="O46769">
        <v>-1.1400000000000006</v>
      </c>
      <c r="P46769" t="s">
        <v>51</v>
      </c>
      <c r="Q46769">
        <v>26.28</v>
      </c>
    </row>
    <row r="46770" spans="1:17" x14ac:dyDescent="0.2">
      <c r="A46770" s="1">
        <v>45029</v>
      </c>
      <c r="B46770" s="2" t="s">
        <v>46</v>
      </c>
      <c r="C46770" s="2" t="s">
        <v>32</v>
      </c>
      <c r="D46770" s="2" t="s">
        <v>25</v>
      </c>
      <c r="E46770" s="2" t="s">
        <v>17</v>
      </c>
      <c r="F46770">
        <v>57</v>
      </c>
      <c r="G46770">
        <v>9</v>
      </c>
      <c r="H46770">
        <v>183</v>
      </c>
      <c r="I46770">
        <v>14.32</v>
      </c>
      <c r="J46770">
        <v>29.82</v>
      </c>
      <c r="K46770">
        <v>10</v>
      </c>
      <c r="L46770">
        <v>0</v>
      </c>
      <c r="M46770">
        <v>28.56</v>
      </c>
      <c r="N46770" s="2">
        <v>268.38</v>
      </c>
      <c r="O46770">
        <v>11.340000000000014</v>
      </c>
      <c r="P46770" t="s">
        <v>51</v>
      </c>
      <c r="Q46770">
        <v>19.82</v>
      </c>
    </row>
    <row r="46771" spans="1:17" x14ac:dyDescent="0.2">
      <c r="A46771" s="1">
        <v>45029</v>
      </c>
      <c r="B46771" s="2" t="s">
        <v>46</v>
      </c>
      <c r="C46771" s="2" t="s">
        <v>33</v>
      </c>
      <c r="D46771" s="2" t="s">
        <v>29</v>
      </c>
      <c r="E46771" s="2" t="s">
        <v>17</v>
      </c>
      <c r="F46771">
        <v>273</v>
      </c>
      <c r="G46771">
        <v>14</v>
      </c>
      <c r="H46771">
        <v>175</v>
      </c>
      <c r="I46771">
        <v>24.25</v>
      </c>
      <c r="J46771">
        <v>53.15</v>
      </c>
      <c r="K46771">
        <v>20</v>
      </c>
      <c r="L46771">
        <v>0</v>
      </c>
      <c r="M46771">
        <v>53.62</v>
      </c>
      <c r="N46771" s="2">
        <v>744.1</v>
      </c>
      <c r="O46771">
        <v>-6.5799999999999841</v>
      </c>
      <c r="P46771" t="s">
        <v>51</v>
      </c>
      <c r="Q46771">
        <v>33.15</v>
      </c>
    </row>
    <row r="46772" spans="1:17" x14ac:dyDescent="0.2">
      <c r="A46772" s="1">
        <v>45029</v>
      </c>
      <c r="B46772" s="2" t="s">
        <v>46</v>
      </c>
      <c r="C46772" s="2" t="s">
        <v>34</v>
      </c>
      <c r="D46772" s="2" t="s">
        <v>19</v>
      </c>
      <c r="E46772" s="2" t="s">
        <v>20</v>
      </c>
      <c r="F46772">
        <v>492</v>
      </c>
      <c r="G46772">
        <v>9</v>
      </c>
      <c r="H46772">
        <v>20</v>
      </c>
      <c r="I46772">
        <v>22.9</v>
      </c>
      <c r="J46772">
        <v>77.09</v>
      </c>
      <c r="K46772">
        <v>5</v>
      </c>
      <c r="L46772">
        <v>0</v>
      </c>
      <c r="M46772">
        <v>77.61</v>
      </c>
      <c r="N46772" s="2">
        <v>693.81000000000006</v>
      </c>
      <c r="O46772">
        <v>-4.6799999999999642</v>
      </c>
      <c r="P46772" t="s">
        <v>51</v>
      </c>
      <c r="Q46772">
        <v>72.09</v>
      </c>
    </row>
    <row r="46773" spans="1:17" x14ac:dyDescent="0.2">
      <c r="A46773" s="1">
        <v>45029</v>
      </c>
      <c r="B46773" s="2" t="s">
        <v>46</v>
      </c>
      <c r="C46773" s="2" t="s">
        <v>35</v>
      </c>
      <c r="D46773" s="2" t="s">
        <v>25</v>
      </c>
      <c r="E46773" s="2" t="s">
        <v>17</v>
      </c>
      <c r="F46773">
        <v>251</v>
      </c>
      <c r="G46773">
        <v>114</v>
      </c>
      <c r="H46773">
        <v>78</v>
      </c>
      <c r="I46773">
        <v>126.66</v>
      </c>
      <c r="J46773">
        <v>92.41</v>
      </c>
      <c r="K46773">
        <v>15</v>
      </c>
      <c r="L46773">
        <v>0</v>
      </c>
      <c r="M46773">
        <v>94.45</v>
      </c>
      <c r="N46773" s="2">
        <v>10534.74</v>
      </c>
      <c r="O46773">
        <v>-232.56000000000071</v>
      </c>
      <c r="P46773" t="s">
        <v>51</v>
      </c>
      <c r="Q46773">
        <v>77.41</v>
      </c>
    </row>
    <row r="46774" spans="1:17" x14ac:dyDescent="0.2">
      <c r="A46774" s="1">
        <v>45029</v>
      </c>
      <c r="B46774" s="2" t="s">
        <v>46</v>
      </c>
      <c r="C46774" s="2" t="s">
        <v>36</v>
      </c>
      <c r="D46774" s="2" t="s">
        <v>25</v>
      </c>
      <c r="E46774" s="2" t="s">
        <v>22</v>
      </c>
      <c r="F46774">
        <v>231</v>
      </c>
      <c r="G46774">
        <v>217</v>
      </c>
      <c r="H46774">
        <v>27</v>
      </c>
      <c r="I46774">
        <v>212.41</v>
      </c>
      <c r="J46774">
        <v>98.76</v>
      </c>
      <c r="K46774">
        <v>5</v>
      </c>
      <c r="L46774">
        <v>0</v>
      </c>
      <c r="M46774">
        <v>103.45</v>
      </c>
      <c r="N46774" s="2">
        <v>21430.920000000002</v>
      </c>
      <c r="O46774">
        <v>-1017.7299999999996</v>
      </c>
      <c r="P46774" t="s">
        <v>51</v>
      </c>
      <c r="Q46774">
        <v>93.76</v>
      </c>
    </row>
    <row r="46775" spans="1:17" x14ac:dyDescent="0.2">
      <c r="A46775" s="1">
        <v>45029</v>
      </c>
      <c r="B46775" s="2" t="s">
        <v>46</v>
      </c>
      <c r="C46775" s="2" t="s">
        <v>37</v>
      </c>
      <c r="D46775" s="2" t="s">
        <v>25</v>
      </c>
      <c r="E46775" s="2" t="s">
        <v>26</v>
      </c>
      <c r="F46775">
        <v>256</v>
      </c>
      <c r="G46775">
        <v>157</v>
      </c>
      <c r="H46775">
        <v>28</v>
      </c>
      <c r="I46775">
        <v>165.11</v>
      </c>
      <c r="J46775">
        <v>30.15</v>
      </c>
      <c r="K46775">
        <v>15</v>
      </c>
      <c r="L46775">
        <v>1</v>
      </c>
      <c r="M46775">
        <v>30.93</v>
      </c>
      <c r="N46775" s="2">
        <v>4733.55</v>
      </c>
      <c r="O46775">
        <v>-122.46000000000018</v>
      </c>
      <c r="P46775" t="s">
        <v>51</v>
      </c>
      <c r="Q46775">
        <v>15.149999999999999</v>
      </c>
    </row>
    <row r="46776" spans="1:17" x14ac:dyDescent="0.2">
      <c r="A46776" s="1">
        <v>45029</v>
      </c>
      <c r="B46776" s="2" t="s">
        <v>46</v>
      </c>
      <c r="C46776" s="2" t="s">
        <v>38</v>
      </c>
      <c r="D46776" s="2" t="s">
        <v>25</v>
      </c>
      <c r="E46776" s="2" t="s">
        <v>22</v>
      </c>
      <c r="F46776">
        <v>482</v>
      </c>
      <c r="G46776">
        <v>66</v>
      </c>
      <c r="H46776">
        <v>172</v>
      </c>
      <c r="I46776">
        <v>60.84</v>
      </c>
      <c r="J46776">
        <v>37.9</v>
      </c>
      <c r="K46776">
        <v>20</v>
      </c>
      <c r="L46776">
        <v>0</v>
      </c>
      <c r="M46776">
        <v>40.119999999999997</v>
      </c>
      <c r="N46776" s="2">
        <v>2501.4</v>
      </c>
      <c r="O46776">
        <v>-146.51999999999992</v>
      </c>
      <c r="P46776" t="s">
        <v>51</v>
      </c>
      <c r="Q46776">
        <v>17.899999999999999</v>
      </c>
    </row>
    <row r="46777" spans="1:17" x14ac:dyDescent="0.2">
      <c r="A46777" s="1">
        <v>45029</v>
      </c>
      <c r="B46777" s="2" t="s">
        <v>46</v>
      </c>
      <c r="C46777" s="2" t="s">
        <v>39</v>
      </c>
      <c r="D46777" s="2" t="s">
        <v>19</v>
      </c>
      <c r="E46777" s="2" t="s">
        <v>17</v>
      </c>
      <c r="F46777">
        <v>317</v>
      </c>
      <c r="G46777">
        <v>68</v>
      </c>
      <c r="H46777">
        <v>40</v>
      </c>
      <c r="I46777">
        <v>62.92</v>
      </c>
      <c r="J46777">
        <v>24.1</v>
      </c>
      <c r="K46777">
        <v>15</v>
      </c>
      <c r="L46777">
        <v>0</v>
      </c>
      <c r="M46777">
        <v>27.82</v>
      </c>
      <c r="N46777" s="2">
        <v>1638.8000000000002</v>
      </c>
      <c r="O46777">
        <v>-252.95999999999992</v>
      </c>
      <c r="P46777" t="s">
        <v>51</v>
      </c>
      <c r="Q46777">
        <v>9.1000000000000014</v>
      </c>
    </row>
    <row r="46778" spans="1:17" x14ac:dyDescent="0.2">
      <c r="A46778" s="1">
        <v>45029</v>
      </c>
      <c r="B46778" s="2" t="s">
        <v>46</v>
      </c>
      <c r="C46778" s="2" t="s">
        <v>40</v>
      </c>
      <c r="D46778" s="2" t="s">
        <v>31</v>
      </c>
      <c r="E46778" s="2" t="s">
        <v>20</v>
      </c>
      <c r="F46778">
        <v>134</v>
      </c>
      <c r="G46778">
        <v>39</v>
      </c>
      <c r="H46778">
        <v>84</v>
      </c>
      <c r="I46778">
        <v>49.05</v>
      </c>
      <c r="J46778">
        <v>63.18</v>
      </c>
      <c r="K46778">
        <v>0</v>
      </c>
      <c r="L46778">
        <v>0</v>
      </c>
      <c r="M46778">
        <v>64.28</v>
      </c>
      <c r="N46778" s="2">
        <v>2464.02</v>
      </c>
      <c r="O46778">
        <v>-42.900000000000055</v>
      </c>
      <c r="P46778" t="s">
        <v>51</v>
      </c>
      <c r="Q46778">
        <v>63.18</v>
      </c>
    </row>
    <row r="46779" spans="1:17" x14ac:dyDescent="0.2">
      <c r="A46779" s="1">
        <v>45029</v>
      </c>
      <c r="B46779" s="2" t="s">
        <v>46</v>
      </c>
      <c r="C46779" s="2" t="s">
        <v>41</v>
      </c>
      <c r="D46779" s="2" t="s">
        <v>19</v>
      </c>
      <c r="E46779" s="2" t="s">
        <v>20</v>
      </c>
      <c r="F46779">
        <v>333</v>
      </c>
      <c r="G46779">
        <v>27</v>
      </c>
      <c r="H46779">
        <v>178</v>
      </c>
      <c r="I46779">
        <v>43.57</v>
      </c>
      <c r="J46779">
        <v>61.87</v>
      </c>
      <c r="K46779">
        <v>5</v>
      </c>
      <c r="L46779">
        <v>1</v>
      </c>
      <c r="M46779">
        <v>65.11</v>
      </c>
      <c r="N46779" s="2">
        <v>1670.49</v>
      </c>
      <c r="O46779">
        <v>-87.480000000000047</v>
      </c>
      <c r="P46779" t="s">
        <v>51</v>
      </c>
      <c r="Q46779">
        <v>56.87</v>
      </c>
    </row>
    <row r="46780" spans="1:17" x14ac:dyDescent="0.2">
      <c r="A46780" s="1">
        <v>45029</v>
      </c>
      <c r="B46780" s="2" t="s">
        <v>46</v>
      </c>
      <c r="C46780" s="2" t="s">
        <v>42</v>
      </c>
      <c r="D46780" s="2" t="s">
        <v>31</v>
      </c>
      <c r="E46780" s="2" t="s">
        <v>26</v>
      </c>
      <c r="F46780">
        <v>200</v>
      </c>
      <c r="G46780">
        <v>160</v>
      </c>
      <c r="H46780">
        <v>125</v>
      </c>
      <c r="I46780">
        <v>171.64</v>
      </c>
      <c r="J46780">
        <v>35.01</v>
      </c>
      <c r="K46780">
        <v>15</v>
      </c>
      <c r="L46780">
        <v>0</v>
      </c>
      <c r="M46780">
        <v>35.82</v>
      </c>
      <c r="N46780" s="2">
        <v>5601.5999999999995</v>
      </c>
      <c r="O46780">
        <v>-129.60000000000036</v>
      </c>
      <c r="P46780" t="s">
        <v>51</v>
      </c>
      <c r="Q46780">
        <v>20.009999999999998</v>
      </c>
    </row>
    <row r="46781" spans="1:17" x14ac:dyDescent="0.2">
      <c r="A46781" s="1">
        <v>45029</v>
      </c>
      <c r="B46781" s="2" t="s">
        <v>46</v>
      </c>
      <c r="C46781" s="2" t="s">
        <v>43</v>
      </c>
      <c r="D46781" s="2" t="s">
        <v>29</v>
      </c>
      <c r="E46781" s="2" t="s">
        <v>22</v>
      </c>
      <c r="F46781">
        <v>178</v>
      </c>
      <c r="G46781">
        <v>112</v>
      </c>
      <c r="H46781">
        <v>118</v>
      </c>
      <c r="I46781">
        <v>107.78</v>
      </c>
      <c r="J46781">
        <v>34.880000000000003</v>
      </c>
      <c r="K46781">
        <v>15</v>
      </c>
      <c r="L46781">
        <v>1</v>
      </c>
      <c r="M46781">
        <v>38.6</v>
      </c>
      <c r="N46781" s="2">
        <v>3906.5600000000004</v>
      </c>
      <c r="O46781">
        <v>-416.63999999999987</v>
      </c>
      <c r="P46781" t="s">
        <v>51</v>
      </c>
      <c r="Q46781">
        <v>19.880000000000003</v>
      </c>
    </row>
    <row r="46782" spans="1:17" x14ac:dyDescent="0.2">
      <c r="A46782" s="1">
        <v>45029</v>
      </c>
      <c r="B46782" s="2" t="s">
        <v>47</v>
      </c>
      <c r="C46782" s="2" t="s">
        <v>15</v>
      </c>
      <c r="D46782" s="2" t="s">
        <v>31</v>
      </c>
      <c r="E46782" s="2" t="s">
        <v>26</v>
      </c>
      <c r="F46782">
        <v>140</v>
      </c>
      <c r="G46782">
        <v>91</v>
      </c>
      <c r="H46782">
        <v>34</v>
      </c>
      <c r="I46782">
        <v>94.81</v>
      </c>
      <c r="J46782">
        <v>72.760000000000005</v>
      </c>
      <c r="K46782">
        <v>20</v>
      </c>
      <c r="L46782">
        <v>0</v>
      </c>
      <c r="M46782">
        <v>70.569999999999993</v>
      </c>
      <c r="N46782" s="2">
        <v>6621.1600000000008</v>
      </c>
      <c r="O46782">
        <v>199.2900000000011</v>
      </c>
      <c r="P46782" t="s">
        <v>51</v>
      </c>
      <c r="Q46782">
        <v>52.760000000000005</v>
      </c>
    </row>
    <row r="46783" spans="1:17" x14ac:dyDescent="0.2">
      <c r="A46783" s="1">
        <v>45029</v>
      </c>
      <c r="B46783" s="2" t="s">
        <v>47</v>
      </c>
      <c r="C46783" s="2" t="s">
        <v>18</v>
      </c>
      <c r="D46783" s="2" t="s">
        <v>19</v>
      </c>
      <c r="E46783" s="2" t="s">
        <v>22</v>
      </c>
      <c r="F46783">
        <v>325</v>
      </c>
      <c r="G46783">
        <v>291</v>
      </c>
      <c r="H46783">
        <v>95</v>
      </c>
      <c r="I46783">
        <v>309.55</v>
      </c>
      <c r="J46783">
        <v>99.36</v>
      </c>
      <c r="K46783">
        <v>0</v>
      </c>
      <c r="L46783">
        <v>1</v>
      </c>
      <c r="M46783">
        <v>98.5</v>
      </c>
      <c r="N46783" s="2">
        <v>28913.759999999998</v>
      </c>
      <c r="O46783">
        <v>250.25999999999982</v>
      </c>
      <c r="P46783" t="s">
        <v>51</v>
      </c>
      <c r="Q46783">
        <v>99.36</v>
      </c>
    </row>
    <row r="46784" spans="1:17" x14ac:dyDescent="0.2">
      <c r="A46784" s="1">
        <v>45029</v>
      </c>
      <c r="B46784" s="2" t="s">
        <v>47</v>
      </c>
      <c r="C46784" s="2" t="s">
        <v>21</v>
      </c>
      <c r="D46784" s="2" t="s">
        <v>25</v>
      </c>
      <c r="E46784" s="2" t="s">
        <v>20</v>
      </c>
      <c r="F46784">
        <v>144</v>
      </c>
      <c r="G46784">
        <v>92</v>
      </c>
      <c r="H46784">
        <v>37</v>
      </c>
      <c r="I46784">
        <v>105.76</v>
      </c>
      <c r="J46784">
        <v>55.56</v>
      </c>
      <c r="K46784">
        <v>5</v>
      </c>
      <c r="L46784">
        <v>1</v>
      </c>
      <c r="M46784">
        <v>53.48</v>
      </c>
      <c r="N46784" s="2">
        <v>5111.5200000000004</v>
      </c>
      <c r="O46784">
        <v>191.3600000000005</v>
      </c>
      <c r="P46784" t="s">
        <v>51</v>
      </c>
      <c r="Q46784">
        <v>50.56</v>
      </c>
    </row>
    <row r="46785" spans="1:17" x14ac:dyDescent="0.2">
      <c r="A46785" s="1">
        <v>45029</v>
      </c>
      <c r="B46785" s="2" t="s">
        <v>47</v>
      </c>
      <c r="C46785" s="2" t="s">
        <v>23</v>
      </c>
      <c r="D46785" s="2" t="s">
        <v>29</v>
      </c>
      <c r="E46785" s="2" t="s">
        <v>26</v>
      </c>
      <c r="F46785">
        <v>422</v>
      </c>
      <c r="G46785">
        <v>139</v>
      </c>
      <c r="H46785">
        <v>199</v>
      </c>
      <c r="I46785">
        <v>130.5</v>
      </c>
      <c r="J46785">
        <v>81.8</v>
      </c>
      <c r="K46785">
        <v>15</v>
      </c>
      <c r="L46785">
        <v>0</v>
      </c>
      <c r="M46785">
        <v>84.61</v>
      </c>
      <c r="N46785" s="2">
        <v>11370.199999999999</v>
      </c>
      <c r="O46785">
        <v>-390.59000000000032</v>
      </c>
      <c r="P46785" t="s">
        <v>51</v>
      </c>
      <c r="Q46785">
        <v>66.8</v>
      </c>
    </row>
    <row r="46786" spans="1:17" x14ac:dyDescent="0.2">
      <c r="A46786" s="1">
        <v>45029</v>
      </c>
      <c r="B46786" s="2" t="s">
        <v>47</v>
      </c>
      <c r="C46786" s="2" t="s">
        <v>24</v>
      </c>
      <c r="D46786" s="2" t="s">
        <v>19</v>
      </c>
      <c r="E46786" s="2" t="s">
        <v>20</v>
      </c>
      <c r="F46786">
        <v>180</v>
      </c>
      <c r="G46786">
        <v>128</v>
      </c>
      <c r="H46786">
        <v>96</v>
      </c>
      <c r="I46786">
        <v>145.09</v>
      </c>
      <c r="J46786">
        <v>20.170000000000002</v>
      </c>
      <c r="K46786">
        <v>10</v>
      </c>
      <c r="L46786">
        <v>0</v>
      </c>
      <c r="M46786">
        <v>18.95</v>
      </c>
      <c r="N46786" s="2">
        <v>2581.7600000000002</v>
      </c>
      <c r="O46786">
        <v>156.16000000000031</v>
      </c>
      <c r="P46786" t="s">
        <v>51</v>
      </c>
      <c r="Q46786">
        <v>10.170000000000002</v>
      </c>
    </row>
    <row r="46787" spans="1:17" x14ac:dyDescent="0.2">
      <c r="A46787" s="1">
        <v>45029</v>
      </c>
      <c r="B46787" s="2" t="s">
        <v>47</v>
      </c>
      <c r="C46787" s="2" t="s">
        <v>27</v>
      </c>
      <c r="D46787" s="2" t="s">
        <v>19</v>
      </c>
      <c r="E46787" s="2" t="s">
        <v>22</v>
      </c>
      <c r="F46787">
        <v>208</v>
      </c>
      <c r="G46787">
        <v>184</v>
      </c>
      <c r="H46787">
        <v>101</v>
      </c>
      <c r="I46787">
        <v>178.29</v>
      </c>
      <c r="J46787">
        <v>36.58</v>
      </c>
      <c r="K46787">
        <v>20</v>
      </c>
      <c r="L46787">
        <v>0</v>
      </c>
      <c r="M46787">
        <v>39.799999999999997</v>
      </c>
      <c r="N46787" s="2">
        <v>6730.7199999999993</v>
      </c>
      <c r="O46787">
        <v>-592.47999999999979</v>
      </c>
      <c r="P46787" t="s">
        <v>51</v>
      </c>
      <c r="Q46787">
        <v>16.579999999999998</v>
      </c>
    </row>
    <row r="46788" spans="1:17" x14ac:dyDescent="0.2">
      <c r="A46788" s="1">
        <v>45029</v>
      </c>
      <c r="B46788" s="2" t="s">
        <v>47</v>
      </c>
      <c r="C46788" s="2" t="s">
        <v>28</v>
      </c>
      <c r="D46788" s="2" t="s">
        <v>16</v>
      </c>
      <c r="E46788" s="2" t="s">
        <v>20</v>
      </c>
      <c r="F46788">
        <v>495</v>
      </c>
      <c r="G46788">
        <v>217</v>
      </c>
      <c r="H46788">
        <v>174</v>
      </c>
      <c r="I46788">
        <v>218.73</v>
      </c>
      <c r="J46788">
        <v>97.14</v>
      </c>
      <c r="K46788">
        <v>15</v>
      </c>
      <c r="L46788">
        <v>1</v>
      </c>
      <c r="M46788">
        <v>95.04</v>
      </c>
      <c r="N46788" s="2">
        <v>21079.38</v>
      </c>
      <c r="O46788">
        <v>455.69999999999879</v>
      </c>
      <c r="P46788" t="s">
        <v>51</v>
      </c>
      <c r="Q46788">
        <v>82.14</v>
      </c>
    </row>
    <row r="46789" spans="1:17" x14ac:dyDescent="0.2">
      <c r="A46789" s="1">
        <v>45029</v>
      </c>
      <c r="B46789" s="2" t="s">
        <v>47</v>
      </c>
      <c r="C46789" s="2" t="s">
        <v>30</v>
      </c>
      <c r="D46789" s="2" t="s">
        <v>31</v>
      </c>
      <c r="E46789" s="2" t="s">
        <v>26</v>
      </c>
      <c r="F46789">
        <v>463</v>
      </c>
      <c r="G46789">
        <v>297</v>
      </c>
      <c r="H46789">
        <v>40</v>
      </c>
      <c r="I46789">
        <v>297.64</v>
      </c>
      <c r="J46789">
        <v>11.59</v>
      </c>
      <c r="K46789">
        <v>5</v>
      </c>
      <c r="L46789">
        <v>1</v>
      </c>
      <c r="M46789">
        <v>8.3000000000000007</v>
      </c>
      <c r="N46789" s="2">
        <v>3442.23</v>
      </c>
      <c r="O46789">
        <v>977.12999999999977</v>
      </c>
      <c r="P46789" t="s">
        <v>51</v>
      </c>
      <c r="Q46789">
        <v>6.59</v>
      </c>
    </row>
    <row r="46790" spans="1:17" x14ac:dyDescent="0.2">
      <c r="A46790" s="1">
        <v>45029</v>
      </c>
      <c r="B46790" s="2" t="s">
        <v>47</v>
      </c>
      <c r="C46790" s="2" t="s">
        <v>32</v>
      </c>
      <c r="D46790" s="2" t="s">
        <v>19</v>
      </c>
      <c r="E46790" s="2" t="s">
        <v>20</v>
      </c>
      <c r="F46790">
        <v>149</v>
      </c>
      <c r="G46790">
        <v>18</v>
      </c>
      <c r="H46790">
        <v>127</v>
      </c>
      <c r="I46790">
        <v>20.46</v>
      </c>
      <c r="J46790">
        <v>20.74</v>
      </c>
      <c r="K46790">
        <v>20</v>
      </c>
      <c r="L46790">
        <v>1</v>
      </c>
      <c r="M46790">
        <v>21.15</v>
      </c>
      <c r="N46790" s="2">
        <v>373.32</v>
      </c>
      <c r="O46790">
        <v>-7.3800000000000026</v>
      </c>
      <c r="P46790" t="s">
        <v>51</v>
      </c>
      <c r="Q46790">
        <v>0.73999999999999844</v>
      </c>
    </row>
    <row r="46791" spans="1:17" x14ac:dyDescent="0.2">
      <c r="A46791" s="1">
        <v>45029</v>
      </c>
      <c r="B46791" s="2" t="s">
        <v>47</v>
      </c>
      <c r="C46791" s="2" t="s">
        <v>33</v>
      </c>
      <c r="D46791" s="2" t="s">
        <v>29</v>
      </c>
      <c r="E46791" s="2" t="s">
        <v>20</v>
      </c>
      <c r="F46791">
        <v>99</v>
      </c>
      <c r="G46791">
        <v>71</v>
      </c>
      <c r="H46791">
        <v>138</v>
      </c>
      <c r="I46791">
        <v>86.41</v>
      </c>
      <c r="J46791">
        <v>34.22</v>
      </c>
      <c r="K46791">
        <v>5</v>
      </c>
      <c r="L46791">
        <v>0</v>
      </c>
      <c r="M46791">
        <v>30.16</v>
      </c>
      <c r="N46791" s="2">
        <v>2429.62</v>
      </c>
      <c r="O46791">
        <v>288.25999999999993</v>
      </c>
      <c r="P46791" t="s">
        <v>51</v>
      </c>
      <c r="Q46791">
        <v>29.22</v>
      </c>
    </row>
    <row r="46792" spans="1:17" x14ac:dyDescent="0.2">
      <c r="A46792" s="1">
        <v>45029</v>
      </c>
      <c r="B46792" s="2" t="s">
        <v>47</v>
      </c>
      <c r="C46792" s="2" t="s">
        <v>34</v>
      </c>
      <c r="D46792" s="2" t="s">
        <v>16</v>
      </c>
      <c r="E46792" s="2" t="s">
        <v>22</v>
      </c>
      <c r="F46792">
        <v>179</v>
      </c>
      <c r="G46792">
        <v>148</v>
      </c>
      <c r="H46792">
        <v>167</v>
      </c>
      <c r="I46792">
        <v>154.16999999999999</v>
      </c>
      <c r="J46792">
        <v>84.59</v>
      </c>
      <c r="K46792">
        <v>10</v>
      </c>
      <c r="L46792">
        <v>1</v>
      </c>
      <c r="M46792">
        <v>84.04</v>
      </c>
      <c r="N46792" s="2">
        <v>12519.32</v>
      </c>
      <c r="O46792">
        <v>81.399999999999579</v>
      </c>
      <c r="P46792" t="s">
        <v>51</v>
      </c>
      <c r="Q46792">
        <v>74.59</v>
      </c>
    </row>
    <row r="46793" spans="1:17" x14ac:dyDescent="0.2">
      <c r="A46793" s="1">
        <v>45029</v>
      </c>
      <c r="B46793" s="2" t="s">
        <v>47</v>
      </c>
      <c r="C46793" s="2" t="s">
        <v>35</v>
      </c>
      <c r="D46793" s="2" t="s">
        <v>19</v>
      </c>
      <c r="E46793" s="2" t="s">
        <v>22</v>
      </c>
      <c r="F46793">
        <v>500</v>
      </c>
      <c r="G46793">
        <v>359</v>
      </c>
      <c r="H46793">
        <v>110</v>
      </c>
      <c r="I46793">
        <v>377.31</v>
      </c>
      <c r="J46793">
        <v>22.69</v>
      </c>
      <c r="K46793">
        <v>0</v>
      </c>
      <c r="L46793">
        <v>1</v>
      </c>
      <c r="M46793">
        <v>23.39</v>
      </c>
      <c r="N46793" s="2">
        <v>8145.71</v>
      </c>
      <c r="O46793">
        <v>-251.29999999999976</v>
      </c>
      <c r="P46793" t="s">
        <v>51</v>
      </c>
      <c r="Q46793">
        <v>22.69</v>
      </c>
    </row>
    <row r="46794" spans="1:17" x14ac:dyDescent="0.2">
      <c r="A46794" s="1">
        <v>45029</v>
      </c>
      <c r="B46794" s="2" t="s">
        <v>47</v>
      </c>
      <c r="C46794" s="2" t="s">
        <v>36</v>
      </c>
      <c r="D46794" s="2" t="s">
        <v>31</v>
      </c>
      <c r="E46794" s="2" t="s">
        <v>22</v>
      </c>
      <c r="F46794">
        <v>454</v>
      </c>
      <c r="G46794">
        <v>104</v>
      </c>
      <c r="H46794">
        <v>146</v>
      </c>
      <c r="I46794">
        <v>98.34</v>
      </c>
      <c r="J46794">
        <v>60.58</v>
      </c>
      <c r="K46794">
        <v>15</v>
      </c>
      <c r="L46794">
        <v>0</v>
      </c>
      <c r="M46794">
        <v>61.15</v>
      </c>
      <c r="N46794" s="2">
        <v>6300.32</v>
      </c>
      <c r="O46794">
        <v>-59.28000000000003</v>
      </c>
      <c r="P46794" t="s">
        <v>51</v>
      </c>
      <c r="Q46794">
        <v>45.58</v>
      </c>
    </row>
    <row r="46795" spans="1:17" x14ac:dyDescent="0.2">
      <c r="A46795" s="1">
        <v>45029</v>
      </c>
      <c r="B46795" s="2" t="s">
        <v>47</v>
      </c>
      <c r="C46795" s="2" t="s">
        <v>37</v>
      </c>
      <c r="D46795" s="2" t="s">
        <v>19</v>
      </c>
      <c r="E46795" s="2" t="s">
        <v>20</v>
      </c>
      <c r="F46795">
        <v>427</v>
      </c>
      <c r="G46795">
        <v>70</v>
      </c>
      <c r="H46795">
        <v>132</v>
      </c>
      <c r="I46795">
        <v>73.47</v>
      </c>
      <c r="J46795">
        <v>89.09</v>
      </c>
      <c r="K46795">
        <v>5</v>
      </c>
      <c r="L46795">
        <v>1</v>
      </c>
      <c r="M46795">
        <v>90.14</v>
      </c>
      <c r="N46795" s="2">
        <v>6236.3</v>
      </c>
      <c r="O46795">
        <v>-73.499999999999801</v>
      </c>
      <c r="P46795" t="s">
        <v>51</v>
      </c>
      <c r="Q46795">
        <v>84.09</v>
      </c>
    </row>
    <row r="46796" spans="1:17" x14ac:dyDescent="0.2">
      <c r="A46796" s="1">
        <v>45029</v>
      </c>
      <c r="B46796" s="2" t="s">
        <v>47</v>
      </c>
      <c r="C46796" s="2" t="s">
        <v>38</v>
      </c>
      <c r="D46796" s="2" t="s">
        <v>31</v>
      </c>
      <c r="E46796" s="2" t="s">
        <v>17</v>
      </c>
      <c r="F46796">
        <v>220</v>
      </c>
      <c r="G46796">
        <v>217</v>
      </c>
      <c r="H46796">
        <v>180</v>
      </c>
      <c r="I46796">
        <v>212.7</v>
      </c>
      <c r="J46796">
        <v>32.369999999999997</v>
      </c>
      <c r="K46796">
        <v>20</v>
      </c>
      <c r="L46796">
        <v>0</v>
      </c>
      <c r="M46796">
        <v>31.43</v>
      </c>
      <c r="N46796" s="2">
        <v>7024.2899999999991</v>
      </c>
      <c r="O46796">
        <v>203.97999999999951</v>
      </c>
      <c r="P46796" t="s">
        <v>51</v>
      </c>
      <c r="Q46796">
        <v>12.369999999999997</v>
      </c>
    </row>
    <row r="46797" spans="1:17" x14ac:dyDescent="0.2">
      <c r="A46797" s="1">
        <v>45029</v>
      </c>
      <c r="B46797" s="2" t="s">
        <v>47</v>
      </c>
      <c r="C46797" s="2" t="s">
        <v>39</v>
      </c>
      <c r="D46797" s="2" t="s">
        <v>19</v>
      </c>
      <c r="E46797" s="2" t="s">
        <v>22</v>
      </c>
      <c r="F46797">
        <v>455</v>
      </c>
      <c r="G46797">
        <v>149</v>
      </c>
      <c r="H46797">
        <v>158</v>
      </c>
      <c r="I46797">
        <v>147.66</v>
      </c>
      <c r="J46797">
        <v>96.01</v>
      </c>
      <c r="K46797">
        <v>20</v>
      </c>
      <c r="L46797">
        <v>0</v>
      </c>
      <c r="M46797">
        <v>100.28</v>
      </c>
      <c r="N46797" s="2">
        <v>14305.490000000002</v>
      </c>
      <c r="O46797">
        <v>-636.22999999999945</v>
      </c>
      <c r="P46797" t="s">
        <v>51</v>
      </c>
      <c r="Q46797">
        <v>76.010000000000005</v>
      </c>
    </row>
    <row r="46798" spans="1:17" x14ac:dyDescent="0.2">
      <c r="A46798" s="1">
        <v>45029</v>
      </c>
      <c r="B46798" s="2" t="s">
        <v>47</v>
      </c>
      <c r="C46798" s="2" t="s">
        <v>40</v>
      </c>
      <c r="D46798" s="2" t="s">
        <v>19</v>
      </c>
      <c r="E46798" s="2" t="s">
        <v>17</v>
      </c>
      <c r="F46798">
        <v>332</v>
      </c>
      <c r="G46798">
        <v>85</v>
      </c>
      <c r="H46798">
        <v>22</v>
      </c>
      <c r="I46798">
        <v>79.67</v>
      </c>
      <c r="J46798">
        <v>45.35</v>
      </c>
      <c r="K46798">
        <v>0</v>
      </c>
      <c r="L46798">
        <v>1</v>
      </c>
      <c r="M46798">
        <v>40.96</v>
      </c>
      <c r="N46798" s="2">
        <v>3854.75</v>
      </c>
      <c r="O46798">
        <v>373.15000000000003</v>
      </c>
      <c r="P46798" t="s">
        <v>51</v>
      </c>
      <c r="Q46798">
        <v>45.35</v>
      </c>
    </row>
    <row r="46799" spans="1:17" x14ac:dyDescent="0.2">
      <c r="A46799" s="1">
        <v>45029</v>
      </c>
      <c r="B46799" s="2" t="s">
        <v>47</v>
      </c>
      <c r="C46799" s="2" t="s">
        <v>41</v>
      </c>
      <c r="D46799" s="2" t="s">
        <v>25</v>
      </c>
      <c r="E46799" s="2" t="s">
        <v>20</v>
      </c>
      <c r="F46799">
        <v>71</v>
      </c>
      <c r="G46799">
        <v>3</v>
      </c>
      <c r="H46799">
        <v>129</v>
      </c>
      <c r="I46799">
        <v>-1.94</v>
      </c>
      <c r="J46799">
        <v>37.51</v>
      </c>
      <c r="K46799">
        <v>0</v>
      </c>
      <c r="L46799">
        <v>1</v>
      </c>
      <c r="M46799">
        <v>39.380000000000003</v>
      </c>
      <c r="N46799" s="2">
        <v>112.53</v>
      </c>
      <c r="O46799">
        <v>-5.6100000000000136</v>
      </c>
      <c r="P46799" t="s">
        <v>51</v>
      </c>
      <c r="Q46799">
        <v>37.51</v>
      </c>
    </row>
    <row r="46800" spans="1:17" x14ac:dyDescent="0.2">
      <c r="A46800" s="1">
        <v>45029</v>
      </c>
      <c r="B46800" s="2" t="s">
        <v>47</v>
      </c>
      <c r="C46800" s="2" t="s">
        <v>42</v>
      </c>
      <c r="D46800" s="2" t="s">
        <v>25</v>
      </c>
      <c r="E46800" s="2" t="s">
        <v>20</v>
      </c>
      <c r="F46800">
        <v>122</v>
      </c>
      <c r="G46800">
        <v>90</v>
      </c>
      <c r="H46800">
        <v>198</v>
      </c>
      <c r="I46800">
        <v>102.02</v>
      </c>
      <c r="J46800">
        <v>74.760000000000005</v>
      </c>
      <c r="K46800">
        <v>20</v>
      </c>
      <c r="L46800">
        <v>0</v>
      </c>
      <c r="M46800">
        <v>73.34</v>
      </c>
      <c r="N46800" s="2">
        <v>6728.4000000000005</v>
      </c>
      <c r="O46800">
        <v>127.80000000000015</v>
      </c>
      <c r="P46800" t="s">
        <v>51</v>
      </c>
      <c r="Q46800">
        <v>54.760000000000005</v>
      </c>
    </row>
    <row r="46801" spans="1:17" x14ac:dyDescent="0.2">
      <c r="A46801" s="1">
        <v>45029</v>
      </c>
      <c r="B46801" s="2" t="s">
        <v>47</v>
      </c>
      <c r="C46801" s="2" t="s">
        <v>43</v>
      </c>
      <c r="D46801" s="2" t="s">
        <v>25</v>
      </c>
      <c r="E46801" s="2" t="s">
        <v>20</v>
      </c>
      <c r="F46801">
        <v>491</v>
      </c>
      <c r="G46801">
        <v>467</v>
      </c>
      <c r="H46801">
        <v>20</v>
      </c>
      <c r="I46801">
        <v>484.26</v>
      </c>
      <c r="J46801">
        <v>53.92</v>
      </c>
      <c r="K46801">
        <v>5</v>
      </c>
      <c r="L46801">
        <v>0</v>
      </c>
      <c r="M46801">
        <v>58.2</v>
      </c>
      <c r="N46801" s="2">
        <v>25180.639999999999</v>
      </c>
      <c r="O46801">
        <v>-1998.7600000000004</v>
      </c>
      <c r="P46801" t="s">
        <v>51</v>
      </c>
      <c r="Q46801">
        <v>48.92</v>
      </c>
    </row>
    <row r="46802" spans="1:17" x14ac:dyDescent="0.2">
      <c r="A46802" s="1">
        <v>45030</v>
      </c>
      <c r="B46802" s="2" t="s">
        <v>14</v>
      </c>
      <c r="C46802" s="2" t="s">
        <v>15</v>
      </c>
      <c r="D46802" s="2" t="s">
        <v>19</v>
      </c>
      <c r="E46802" s="2" t="s">
        <v>20</v>
      </c>
      <c r="F46802">
        <v>486</v>
      </c>
      <c r="G46802">
        <v>379</v>
      </c>
      <c r="H46802">
        <v>190</v>
      </c>
      <c r="I46802">
        <v>375.28</v>
      </c>
      <c r="J46802">
        <v>37.130000000000003</v>
      </c>
      <c r="K46802">
        <v>5</v>
      </c>
      <c r="L46802">
        <v>0</v>
      </c>
      <c r="M46802">
        <v>34.549999999999997</v>
      </c>
      <c r="N46802" s="2">
        <v>14072.27</v>
      </c>
      <c r="O46802">
        <v>977.8200000000021</v>
      </c>
      <c r="P46802" t="s">
        <v>51</v>
      </c>
      <c r="Q46802">
        <v>32.130000000000003</v>
      </c>
    </row>
    <row r="46803" spans="1:17" x14ac:dyDescent="0.2">
      <c r="A46803" s="1">
        <v>45030</v>
      </c>
      <c r="B46803" s="2" t="s">
        <v>14</v>
      </c>
      <c r="C46803" s="2" t="s">
        <v>18</v>
      </c>
      <c r="D46803" s="2" t="s">
        <v>29</v>
      </c>
      <c r="E46803" s="2" t="s">
        <v>26</v>
      </c>
      <c r="F46803">
        <v>432</v>
      </c>
      <c r="G46803">
        <v>289</v>
      </c>
      <c r="H46803">
        <v>136</v>
      </c>
      <c r="I46803">
        <v>294.22000000000003</v>
      </c>
      <c r="J46803">
        <v>89.15</v>
      </c>
      <c r="K46803">
        <v>0</v>
      </c>
      <c r="L46803">
        <v>1</v>
      </c>
      <c r="M46803">
        <v>92.14</v>
      </c>
      <c r="N46803" s="2">
        <v>25764.350000000002</v>
      </c>
      <c r="O46803">
        <v>-864.10999999999854</v>
      </c>
      <c r="P46803" t="s">
        <v>51</v>
      </c>
      <c r="Q46803">
        <v>89.15</v>
      </c>
    </row>
    <row r="46804" spans="1:17" x14ac:dyDescent="0.2">
      <c r="A46804" s="1">
        <v>45030</v>
      </c>
      <c r="B46804" s="2" t="s">
        <v>14</v>
      </c>
      <c r="C46804" s="2" t="s">
        <v>21</v>
      </c>
      <c r="D46804" s="2" t="s">
        <v>29</v>
      </c>
      <c r="E46804" s="2" t="s">
        <v>20</v>
      </c>
      <c r="F46804">
        <v>339</v>
      </c>
      <c r="G46804">
        <v>200</v>
      </c>
      <c r="H46804">
        <v>190</v>
      </c>
      <c r="I46804">
        <v>199.36</v>
      </c>
      <c r="J46804">
        <v>32.36</v>
      </c>
      <c r="K46804">
        <v>20</v>
      </c>
      <c r="L46804">
        <v>0</v>
      </c>
      <c r="M46804">
        <v>29.45</v>
      </c>
      <c r="N46804" s="2">
        <v>6472</v>
      </c>
      <c r="O46804">
        <v>582</v>
      </c>
      <c r="P46804" t="s">
        <v>51</v>
      </c>
      <c r="Q46804">
        <v>12.36</v>
      </c>
    </row>
    <row r="46805" spans="1:17" x14ac:dyDescent="0.2">
      <c r="A46805" s="1">
        <v>45030</v>
      </c>
      <c r="B46805" s="2" t="s">
        <v>14</v>
      </c>
      <c r="C46805" s="2" t="s">
        <v>23</v>
      </c>
      <c r="D46805" s="2" t="s">
        <v>25</v>
      </c>
      <c r="E46805" s="2" t="s">
        <v>26</v>
      </c>
      <c r="F46805">
        <v>221</v>
      </c>
      <c r="G46805">
        <v>13</v>
      </c>
      <c r="H46805">
        <v>120</v>
      </c>
      <c r="I46805">
        <v>23.89</v>
      </c>
      <c r="J46805">
        <v>71.180000000000007</v>
      </c>
      <c r="K46805">
        <v>0</v>
      </c>
      <c r="L46805">
        <v>0</v>
      </c>
      <c r="M46805">
        <v>69.36</v>
      </c>
      <c r="N46805" s="2">
        <v>925.34000000000015</v>
      </c>
      <c r="O46805">
        <v>23.660000000000096</v>
      </c>
      <c r="P46805" t="s">
        <v>51</v>
      </c>
      <c r="Q46805">
        <v>71.180000000000007</v>
      </c>
    </row>
    <row r="46806" spans="1:17" x14ac:dyDescent="0.2">
      <c r="A46806" s="1">
        <v>45030</v>
      </c>
      <c r="B46806" s="2" t="s">
        <v>14</v>
      </c>
      <c r="C46806" s="2" t="s">
        <v>24</v>
      </c>
      <c r="D46806" s="2" t="s">
        <v>25</v>
      </c>
      <c r="E46806" s="2" t="s">
        <v>17</v>
      </c>
      <c r="F46806">
        <v>283</v>
      </c>
      <c r="G46806">
        <v>17</v>
      </c>
      <c r="H46806">
        <v>58</v>
      </c>
      <c r="I46806">
        <v>8.61</v>
      </c>
      <c r="J46806">
        <v>72.150000000000006</v>
      </c>
      <c r="K46806">
        <v>0</v>
      </c>
      <c r="L46806">
        <v>1</v>
      </c>
      <c r="M46806">
        <v>68.64</v>
      </c>
      <c r="N46806" s="2">
        <v>1226.5500000000002</v>
      </c>
      <c r="O46806">
        <v>59.670000000000087</v>
      </c>
      <c r="P46806" t="s">
        <v>51</v>
      </c>
      <c r="Q46806">
        <v>72.150000000000006</v>
      </c>
    </row>
    <row r="46807" spans="1:17" x14ac:dyDescent="0.2">
      <c r="A46807" s="1">
        <v>45030</v>
      </c>
      <c r="B46807" s="2" t="s">
        <v>14</v>
      </c>
      <c r="C46807" s="2" t="s">
        <v>27</v>
      </c>
      <c r="D46807" s="2" t="s">
        <v>19</v>
      </c>
      <c r="E46807" s="2" t="s">
        <v>20</v>
      </c>
      <c r="F46807">
        <v>491</v>
      </c>
      <c r="G46807">
        <v>253</v>
      </c>
      <c r="H46807">
        <v>21</v>
      </c>
      <c r="I46807">
        <v>249.32</v>
      </c>
      <c r="J46807">
        <v>69.239999999999995</v>
      </c>
      <c r="K46807">
        <v>10</v>
      </c>
      <c r="L46807">
        <v>0</v>
      </c>
      <c r="M46807">
        <v>65.81</v>
      </c>
      <c r="N46807" s="2">
        <v>17517.719999999998</v>
      </c>
      <c r="O46807">
        <v>867.78999999999814</v>
      </c>
      <c r="P46807" t="s">
        <v>51</v>
      </c>
      <c r="Q46807">
        <v>59.239999999999995</v>
      </c>
    </row>
    <row r="46808" spans="1:17" x14ac:dyDescent="0.2">
      <c r="A46808" s="1">
        <v>45030</v>
      </c>
      <c r="B46808" s="2" t="s">
        <v>14</v>
      </c>
      <c r="C46808" s="2" t="s">
        <v>28</v>
      </c>
      <c r="D46808" s="2" t="s">
        <v>25</v>
      </c>
      <c r="E46808" s="2" t="s">
        <v>17</v>
      </c>
      <c r="F46808">
        <v>285</v>
      </c>
      <c r="G46808">
        <v>242</v>
      </c>
      <c r="H46808">
        <v>110</v>
      </c>
      <c r="I46808">
        <v>237.25</v>
      </c>
      <c r="J46808">
        <v>92.62</v>
      </c>
      <c r="K46808">
        <v>5</v>
      </c>
      <c r="L46808">
        <v>0</v>
      </c>
      <c r="M46808">
        <v>94.85</v>
      </c>
      <c r="N46808" s="2">
        <v>22414.04</v>
      </c>
      <c r="O46808">
        <v>-539.65999999999758</v>
      </c>
      <c r="P46808" t="s">
        <v>51</v>
      </c>
      <c r="Q46808">
        <v>87.62</v>
      </c>
    </row>
    <row r="46809" spans="1:17" x14ac:dyDescent="0.2">
      <c r="A46809" s="1">
        <v>45030</v>
      </c>
      <c r="B46809" s="2" t="s">
        <v>14</v>
      </c>
      <c r="C46809" s="2" t="s">
        <v>30</v>
      </c>
      <c r="D46809" s="2" t="s">
        <v>19</v>
      </c>
      <c r="E46809" s="2" t="s">
        <v>20</v>
      </c>
      <c r="F46809">
        <v>73</v>
      </c>
      <c r="G46809">
        <v>68</v>
      </c>
      <c r="H46809">
        <v>173</v>
      </c>
      <c r="I46809">
        <v>63.99</v>
      </c>
      <c r="J46809">
        <v>10.42</v>
      </c>
      <c r="K46809">
        <v>5</v>
      </c>
      <c r="L46809">
        <v>1</v>
      </c>
      <c r="M46809">
        <v>5.57</v>
      </c>
      <c r="N46809" s="2">
        <v>708.56</v>
      </c>
      <c r="O46809">
        <v>329.79999999999995</v>
      </c>
      <c r="P46809" t="s">
        <v>51</v>
      </c>
      <c r="Q46809">
        <v>5.42</v>
      </c>
    </row>
    <row r="46810" spans="1:17" x14ac:dyDescent="0.2">
      <c r="A46810" s="1">
        <v>45030</v>
      </c>
      <c r="B46810" s="2" t="s">
        <v>14</v>
      </c>
      <c r="C46810" s="2" t="s">
        <v>32</v>
      </c>
      <c r="D46810" s="2" t="s">
        <v>16</v>
      </c>
      <c r="E46810" s="2" t="s">
        <v>17</v>
      </c>
      <c r="F46810">
        <v>433</v>
      </c>
      <c r="G46810">
        <v>69</v>
      </c>
      <c r="H46810">
        <v>38</v>
      </c>
      <c r="I46810">
        <v>83.99</v>
      </c>
      <c r="J46810">
        <v>75.08</v>
      </c>
      <c r="K46810">
        <v>15</v>
      </c>
      <c r="L46810">
        <v>1</v>
      </c>
      <c r="M46810">
        <v>77.8</v>
      </c>
      <c r="N46810" s="2">
        <v>5180.5199999999995</v>
      </c>
      <c r="O46810">
        <v>-187.67999999999992</v>
      </c>
      <c r="P46810" t="s">
        <v>51</v>
      </c>
      <c r="Q46810">
        <v>60.08</v>
      </c>
    </row>
    <row r="46811" spans="1:17" x14ac:dyDescent="0.2">
      <c r="A46811" s="1">
        <v>45030</v>
      </c>
      <c r="B46811" s="2" t="s">
        <v>14</v>
      </c>
      <c r="C46811" s="2" t="s">
        <v>33</v>
      </c>
      <c r="D46811" s="2" t="s">
        <v>16</v>
      </c>
      <c r="E46811" s="2" t="s">
        <v>22</v>
      </c>
      <c r="F46811">
        <v>433</v>
      </c>
      <c r="G46811">
        <v>360</v>
      </c>
      <c r="H46811">
        <v>148</v>
      </c>
      <c r="I46811">
        <v>358.37</v>
      </c>
      <c r="J46811">
        <v>99.22</v>
      </c>
      <c r="K46811">
        <v>20</v>
      </c>
      <c r="L46811">
        <v>1</v>
      </c>
      <c r="M46811">
        <v>94.82</v>
      </c>
      <c r="N46811" s="2">
        <v>35719.199999999997</v>
      </c>
      <c r="O46811">
        <v>1584.000000000002</v>
      </c>
      <c r="P46811" t="s">
        <v>51</v>
      </c>
      <c r="Q46811">
        <v>79.22</v>
      </c>
    </row>
    <row r="46812" spans="1:17" x14ac:dyDescent="0.2">
      <c r="A46812" s="1">
        <v>45030</v>
      </c>
      <c r="B46812" s="2" t="s">
        <v>14</v>
      </c>
      <c r="C46812" s="2" t="s">
        <v>34</v>
      </c>
      <c r="D46812" s="2" t="s">
        <v>19</v>
      </c>
      <c r="E46812" s="2" t="s">
        <v>20</v>
      </c>
      <c r="F46812">
        <v>486</v>
      </c>
      <c r="G46812">
        <v>11</v>
      </c>
      <c r="H46812">
        <v>76</v>
      </c>
      <c r="I46812">
        <v>12.6</v>
      </c>
      <c r="J46812">
        <v>83.63</v>
      </c>
      <c r="K46812">
        <v>20</v>
      </c>
      <c r="L46812">
        <v>1</v>
      </c>
      <c r="M46812">
        <v>85.28</v>
      </c>
      <c r="N46812" s="2">
        <v>919.93</v>
      </c>
      <c r="O46812">
        <v>-18.150000000000063</v>
      </c>
      <c r="P46812" t="s">
        <v>51</v>
      </c>
      <c r="Q46812">
        <v>63.629999999999995</v>
      </c>
    </row>
    <row r="46813" spans="1:17" x14ac:dyDescent="0.2">
      <c r="A46813" s="1">
        <v>45030</v>
      </c>
      <c r="B46813" s="2" t="s">
        <v>14</v>
      </c>
      <c r="C46813" s="2" t="s">
        <v>35</v>
      </c>
      <c r="D46813" s="2" t="s">
        <v>29</v>
      </c>
      <c r="E46813" s="2" t="s">
        <v>26</v>
      </c>
      <c r="F46813">
        <v>114</v>
      </c>
      <c r="G46813">
        <v>104</v>
      </c>
      <c r="H46813">
        <v>114</v>
      </c>
      <c r="I46813">
        <v>105.82</v>
      </c>
      <c r="J46813">
        <v>90.41</v>
      </c>
      <c r="K46813">
        <v>10</v>
      </c>
      <c r="L46813">
        <v>0</v>
      </c>
      <c r="M46813">
        <v>93.48</v>
      </c>
      <c r="N46813" s="2">
        <v>9402.64</v>
      </c>
      <c r="O46813">
        <v>-319.28000000000077</v>
      </c>
      <c r="P46813" t="s">
        <v>51</v>
      </c>
      <c r="Q46813">
        <v>80.41</v>
      </c>
    </row>
    <row r="46814" spans="1:17" x14ac:dyDescent="0.2">
      <c r="A46814" s="1">
        <v>45030</v>
      </c>
      <c r="B46814" s="2" t="s">
        <v>14</v>
      </c>
      <c r="C46814" s="2" t="s">
        <v>36</v>
      </c>
      <c r="D46814" s="2" t="s">
        <v>29</v>
      </c>
      <c r="E46814" s="2" t="s">
        <v>17</v>
      </c>
      <c r="F46814">
        <v>75</v>
      </c>
      <c r="G46814">
        <v>64</v>
      </c>
      <c r="H46814">
        <v>124</v>
      </c>
      <c r="I46814">
        <v>57.45</v>
      </c>
      <c r="J46814">
        <v>86.75</v>
      </c>
      <c r="K46814">
        <v>0</v>
      </c>
      <c r="L46814">
        <v>1</v>
      </c>
      <c r="M46814">
        <v>84.3</v>
      </c>
      <c r="N46814" s="2">
        <v>5552</v>
      </c>
      <c r="O46814">
        <v>156.80000000000018</v>
      </c>
      <c r="P46814" t="s">
        <v>51</v>
      </c>
      <c r="Q46814">
        <v>86.75</v>
      </c>
    </row>
    <row r="46815" spans="1:17" x14ac:dyDescent="0.2">
      <c r="A46815" s="1">
        <v>45030</v>
      </c>
      <c r="B46815" s="2" t="s">
        <v>14</v>
      </c>
      <c r="C46815" s="2" t="s">
        <v>37</v>
      </c>
      <c r="D46815" s="2" t="s">
        <v>16</v>
      </c>
      <c r="E46815" s="2" t="s">
        <v>22</v>
      </c>
      <c r="F46815">
        <v>488</v>
      </c>
      <c r="G46815">
        <v>24</v>
      </c>
      <c r="H46815">
        <v>196</v>
      </c>
      <c r="I46815">
        <v>32.869999999999997</v>
      </c>
      <c r="J46815">
        <v>29.26</v>
      </c>
      <c r="K46815">
        <v>20</v>
      </c>
      <c r="L46815">
        <v>1</v>
      </c>
      <c r="M46815">
        <v>33.369999999999997</v>
      </c>
      <c r="N46815" s="2">
        <v>702.24</v>
      </c>
      <c r="O46815">
        <v>-98.639999999999901</v>
      </c>
      <c r="P46815" t="s">
        <v>51</v>
      </c>
      <c r="Q46815">
        <v>9.2600000000000016</v>
      </c>
    </row>
    <row r="46816" spans="1:17" x14ac:dyDescent="0.2">
      <c r="A46816" s="1">
        <v>45030</v>
      </c>
      <c r="B46816" s="2" t="s">
        <v>14</v>
      </c>
      <c r="C46816" s="2" t="s">
        <v>38</v>
      </c>
      <c r="D46816" s="2" t="s">
        <v>29</v>
      </c>
      <c r="E46816" s="2" t="s">
        <v>26</v>
      </c>
      <c r="F46816">
        <v>108</v>
      </c>
      <c r="G46816">
        <v>73</v>
      </c>
      <c r="H46816">
        <v>50</v>
      </c>
      <c r="I46816">
        <v>71.17</v>
      </c>
      <c r="J46816">
        <v>33.840000000000003</v>
      </c>
      <c r="K46816">
        <v>10</v>
      </c>
      <c r="L46816">
        <v>1</v>
      </c>
      <c r="M46816">
        <v>38.64</v>
      </c>
      <c r="N46816" s="2">
        <v>2470.3200000000002</v>
      </c>
      <c r="O46816">
        <v>-350.39999999999981</v>
      </c>
      <c r="P46816" t="s">
        <v>51</v>
      </c>
      <c r="Q46816">
        <v>23.840000000000003</v>
      </c>
    </row>
    <row r="46817" spans="1:17" x14ac:dyDescent="0.2">
      <c r="A46817" s="1">
        <v>45030</v>
      </c>
      <c r="B46817" s="2" t="s">
        <v>14</v>
      </c>
      <c r="C46817" s="2" t="s">
        <v>39</v>
      </c>
      <c r="D46817" s="2" t="s">
        <v>16</v>
      </c>
      <c r="E46817" s="2" t="s">
        <v>20</v>
      </c>
      <c r="F46817">
        <v>180</v>
      </c>
      <c r="G46817">
        <v>117</v>
      </c>
      <c r="H46817">
        <v>161</v>
      </c>
      <c r="I46817">
        <v>116.52</v>
      </c>
      <c r="J46817">
        <v>22.45</v>
      </c>
      <c r="K46817">
        <v>5</v>
      </c>
      <c r="L46817">
        <v>1</v>
      </c>
      <c r="M46817">
        <v>22.07</v>
      </c>
      <c r="N46817" s="2">
        <v>2626.65</v>
      </c>
      <c r="O46817">
        <v>44.45999999999988</v>
      </c>
      <c r="P46817" t="s">
        <v>51</v>
      </c>
      <c r="Q46817">
        <v>17.45</v>
      </c>
    </row>
    <row r="46818" spans="1:17" x14ac:dyDescent="0.2">
      <c r="A46818" s="1">
        <v>45030</v>
      </c>
      <c r="B46818" s="2" t="s">
        <v>14</v>
      </c>
      <c r="C46818" s="2" t="s">
        <v>40</v>
      </c>
      <c r="D46818" s="2" t="s">
        <v>29</v>
      </c>
      <c r="E46818" s="2" t="s">
        <v>17</v>
      </c>
      <c r="F46818">
        <v>386</v>
      </c>
      <c r="G46818">
        <v>316</v>
      </c>
      <c r="H46818">
        <v>104</v>
      </c>
      <c r="I46818">
        <v>320.02</v>
      </c>
      <c r="J46818">
        <v>32.06</v>
      </c>
      <c r="K46818">
        <v>0</v>
      </c>
      <c r="L46818">
        <v>0</v>
      </c>
      <c r="M46818">
        <v>27.62</v>
      </c>
      <c r="N46818" s="2">
        <v>10130.960000000001</v>
      </c>
      <c r="O46818">
        <v>1403.0400000000004</v>
      </c>
      <c r="P46818" t="s">
        <v>51</v>
      </c>
      <c r="Q46818">
        <v>32.06</v>
      </c>
    </row>
    <row r="46819" spans="1:17" x14ac:dyDescent="0.2">
      <c r="A46819" s="1">
        <v>45030</v>
      </c>
      <c r="B46819" s="2" t="s">
        <v>14</v>
      </c>
      <c r="C46819" s="2" t="s">
        <v>41</v>
      </c>
      <c r="D46819" s="2" t="s">
        <v>25</v>
      </c>
      <c r="E46819" s="2" t="s">
        <v>22</v>
      </c>
      <c r="F46819">
        <v>132</v>
      </c>
      <c r="G46819">
        <v>83</v>
      </c>
      <c r="H46819">
        <v>148</v>
      </c>
      <c r="I46819">
        <v>74.88</v>
      </c>
      <c r="J46819">
        <v>85.72</v>
      </c>
      <c r="K46819">
        <v>10</v>
      </c>
      <c r="L46819">
        <v>0</v>
      </c>
      <c r="M46819">
        <v>86.17</v>
      </c>
      <c r="N46819" s="2">
        <v>7114.76</v>
      </c>
      <c r="O46819">
        <v>-37.350000000000236</v>
      </c>
      <c r="P46819" t="s">
        <v>51</v>
      </c>
      <c r="Q46819">
        <v>75.72</v>
      </c>
    </row>
    <row r="46820" spans="1:17" x14ac:dyDescent="0.2">
      <c r="A46820" s="1">
        <v>45030</v>
      </c>
      <c r="B46820" s="2" t="s">
        <v>14</v>
      </c>
      <c r="C46820" s="2" t="s">
        <v>42</v>
      </c>
      <c r="D46820" s="2" t="s">
        <v>25</v>
      </c>
      <c r="E46820" s="2" t="s">
        <v>26</v>
      </c>
      <c r="F46820">
        <v>218</v>
      </c>
      <c r="G46820">
        <v>48</v>
      </c>
      <c r="H46820">
        <v>49</v>
      </c>
      <c r="I46820">
        <v>51.35</v>
      </c>
      <c r="J46820">
        <v>35.24</v>
      </c>
      <c r="K46820">
        <v>0</v>
      </c>
      <c r="L46820">
        <v>0</v>
      </c>
      <c r="M46820">
        <v>37.81</v>
      </c>
      <c r="N46820" s="2">
        <v>1691.52</v>
      </c>
      <c r="O46820">
        <v>-123.36000000000001</v>
      </c>
      <c r="P46820" t="s">
        <v>51</v>
      </c>
      <c r="Q46820">
        <v>35.24</v>
      </c>
    </row>
    <row r="46821" spans="1:17" x14ac:dyDescent="0.2">
      <c r="A46821" s="1">
        <v>45030</v>
      </c>
      <c r="B46821" s="2" t="s">
        <v>14</v>
      </c>
      <c r="C46821" s="2" t="s">
        <v>43</v>
      </c>
      <c r="D46821" s="2" t="s">
        <v>25</v>
      </c>
      <c r="E46821" s="2" t="s">
        <v>20</v>
      </c>
      <c r="F46821">
        <v>218</v>
      </c>
      <c r="G46821">
        <v>121</v>
      </c>
      <c r="H46821">
        <v>30</v>
      </c>
      <c r="I46821">
        <v>113.17</v>
      </c>
      <c r="J46821">
        <v>40.49</v>
      </c>
      <c r="K46821">
        <v>15</v>
      </c>
      <c r="L46821">
        <v>1</v>
      </c>
      <c r="M46821">
        <v>38.299999999999997</v>
      </c>
      <c r="N46821" s="2">
        <v>4899.29</v>
      </c>
      <c r="O46821">
        <v>264.99000000000058</v>
      </c>
      <c r="P46821" t="s">
        <v>51</v>
      </c>
      <c r="Q46821">
        <v>25.490000000000002</v>
      </c>
    </row>
    <row r="46822" spans="1:17" x14ac:dyDescent="0.2">
      <c r="A46822" s="1">
        <v>45030</v>
      </c>
      <c r="B46822" s="2" t="s">
        <v>44</v>
      </c>
      <c r="C46822" s="2" t="s">
        <v>15</v>
      </c>
      <c r="D46822" s="2" t="s">
        <v>19</v>
      </c>
      <c r="E46822" s="2" t="s">
        <v>26</v>
      </c>
      <c r="F46822">
        <v>80</v>
      </c>
      <c r="G46822">
        <v>26</v>
      </c>
      <c r="H46822">
        <v>63</v>
      </c>
      <c r="I46822">
        <v>31.41</v>
      </c>
      <c r="J46822">
        <v>19.55</v>
      </c>
      <c r="K46822">
        <v>0</v>
      </c>
      <c r="L46822">
        <v>1</v>
      </c>
      <c r="M46822">
        <v>16.079999999999998</v>
      </c>
      <c r="N46822" s="2">
        <v>508.3</v>
      </c>
      <c r="O46822">
        <v>90.220000000000056</v>
      </c>
      <c r="P46822" t="s">
        <v>51</v>
      </c>
      <c r="Q46822">
        <v>19.55</v>
      </c>
    </row>
    <row r="46823" spans="1:17" x14ac:dyDescent="0.2">
      <c r="A46823" s="1">
        <v>45030</v>
      </c>
      <c r="B46823" s="2" t="s">
        <v>44</v>
      </c>
      <c r="C46823" s="2" t="s">
        <v>18</v>
      </c>
      <c r="D46823" s="2" t="s">
        <v>19</v>
      </c>
      <c r="E46823" s="2" t="s">
        <v>20</v>
      </c>
      <c r="F46823">
        <v>413</v>
      </c>
      <c r="G46823">
        <v>366</v>
      </c>
      <c r="H46823">
        <v>172</v>
      </c>
      <c r="I46823">
        <v>360.71</v>
      </c>
      <c r="J46823">
        <v>83.19</v>
      </c>
      <c r="K46823">
        <v>0</v>
      </c>
      <c r="L46823">
        <v>0</v>
      </c>
      <c r="M46823">
        <v>86.35</v>
      </c>
      <c r="N46823" s="2">
        <v>30447.54</v>
      </c>
      <c r="O46823">
        <v>-1156.5599999999988</v>
      </c>
      <c r="P46823" t="s">
        <v>51</v>
      </c>
      <c r="Q46823">
        <v>83.19</v>
      </c>
    </row>
    <row r="46824" spans="1:17" x14ac:dyDescent="0.2">
      <c r="A46824" s="1">
        <v>45030</v>
      </c>
      <c r="B46824" s="2" t="s">
        <v>44</v>
      </c>
      <c r="C46824" s="2" t="s">
        <v>21</v>
      </c>
      <c r="D46824" s="2" t="s">
        <v>29</v>
      </c>
      <c r="E46824" s="2" t="s">
        <v>26</v>
      </c>
      <c r="F46824">
        <v>179</v>
      </c>
      <c r="G46824">
        <v>96</v>
      </c>
      <c r="H46824">
        <v>40</v>
      </c>
      <c r="I46824">
        <v>87.21</v>
      </c>
      <c r="J46824">
        <v>14.65</v>
      </c>
      <c r="K46824">
        <v>0</v>
      </c>
      <c r="L46824">
        <v>0</v>
      </c>
      <c r="M46824">
        <v>13.33</v>
      </c>
      <c r="N46824" s="2">
        <v>1406.4</v>
      </c>
      <c r="O46824">
        <v>126.72000000000003</v>
      </c>
      <c r="P46824" t="s">
        <v>51</v>
      </c>
      <c r="Q46824">
        <v>14.65</v>
      </c>
    </row>
    <row r="46825" spans="1:17" x14ac:dyDescent="0.2">
      <c r="A46825" s="1">
        <v>45030</v>
      </c>
      <c r="B46825" s="2" t="s">
        <v>44</v>
      </c>
      <c r="C46825" s="2" t="s">
        <v>23</v>
      </c>
      <c r="D46825" s="2" t="s">
        <v>25</v>
      </c>
      <c r="E46825" s="2" t="s">
        <v>22</v>
      </c>
      <c r="F46825">
        <v>321</v>
      </c>
      <c r="G46825">
        <v>134</v>
      </c>
      <c r="H46825">
        <v>23</v>
      </c>
      <c r="I46825">
        <v>130.1</v>
      </c>
      <c r="J46825">
        <v>47.77</v>
      </c>
      <c r="K46825">
        <v>0</v>
      </c>
      <c r="L46825">
        <v>0</v>
      </c>
      <c r="M46825">
        <v>46.21</v>
      </c>
      <c r="N46825" s="2">
        <v>6401.18</v>
      </c>
      <c r="O46825">
        <v>209.0400000000003</v>
      </c>
      <c r="P46825" t="s">
        <v>51</v>
      </c>
      <c r="Q46825">
        <v>47.77</v>
      </c>
    </row>
    <row r="46826" spans="1:17" x14ac:dyDescent="0.2">
      <c r="A46826" s="1">
        <v>45030</v>
      </c>
      <c r="B46826" s="2" t="s">
        <v>44</v>
      </c>
      <c r="C46826" s="2" t="s">
        <v>24</v>
      </c>
      <c r="D46826" s="2" t="s">
        <v>29</v>
      </c>
      <c r="E46826" s="2" t="s">
        <v>22</v>
      </c>
      <c r="F46826">
        <v>307</v>
      </c>
      <c r="G46826">
        <v>178</v>
      </c>
      <c r="H46826">
        <v>48</v>
      </c>
      <c r="I46826">
        <v>170.28</v>
      </c>
      <c r="J46826">
        <v>10.54</v>
      </c>
      <c r="K46826">
        <v>10</v>
      </c>
      <c r="L46826">
        <v>0</v>
      </c>
      <c r="M46826">
        <v>13.65</v>
      </c>
      <c r="N46826" s="2">
        <v>1876.12</v>
      </c>
      <c r="O46826">
        <v>-553.58000000000027</v>
      </c>
      <c r="P46826" t="s">
        <v>51</v>
      </c>
      <c r="Q46826">
        <v>0.53999999999999915</v>
      </c>
    </row>
    <row r="46827" spans="1:17" x14ac:dyDescent="0.2">
      <c r="A46827" s="1">
        <v>45030</v>
      </c>
      <c r="B46827" s="2" t="s">
        <v>44</v>
      </c>
      <c r="C46827" s="2" t="s">
        <v>27</v>
      </c>
      <c r="D46827" s="2" t="s">
        <v>31</v>
      </c>
      <c r="E46827" s="2" t="s">
        <v>17</v>
      </c>
      <c r="F46827">
        <v>217</v>
      </c>
      <c r="G46827">
        <v>116</v>
      </c>
      <c r="H46827">
        <v>78</v>
      </c>
      <c r="I46827">
        <v>109.53</v>
      </c>
      <c r="J46827">
        <v>73.5</v>
      </c>
      <c r="K46827">
        <v>0</v>
      </c>
      <c r="L46827">
        <v>0</v>
      </c>
      <c r="M46827">
        <v>76.52</v>
      </c>
      <c r="N46827" s="2">
        <v>8526</v>
      </c>
      <c r="O46827">
        <v>-350.31999999999954</v>
      </c>
      <c r="P46827" t="s">
        <v>51</v>
      </c>
      <c r="Q46827">
        <v>73.5</v>
      </c>
    </row>
    <row r="46828" spans="1:17" x14ac:dyDescent="0.2">
      <c r="A46828" s="1">
        <v>45030</v>
      </c>
      <c r="B46828" s="2" t="s">
        <v>44</v>
      </c>
      <c r="C46828" s="2" t="s">
        <v>28</v>
      </c>
      <c r="D46828" s="2" t="s">
        <v>31</v>
      </c>
      <c r="E46828" s="2" t="s">
        <v>26</v>
      </c>
      <c r="F46828">
        <v>275</v>
      </c>
      <c r="G46828">
        <v>48</v>
      </c>
      <c r="H46828">
        <v>175</v>
      </c>
      <c r="I46828">
        <v>42.27</v>
      </c>
      <c r="J46828">
        <v>61.73</v>
      </c>
      <c r="K46828">
        <v>0</v>
      </c>
      <c r="L46828">
        <v>1</v>
      </c>
      <c r="M46828">
        <v>59.71</v>
      </c>
      <c r="N46828" s="2">
        <v>2963.04</v>
      </c>
      <c r="O46828">
        <v>96.959999999999809</v>
      </c>
      <c r="P46828" t="s">
        <v>51</v>
      </c>
      <c r="Q46828">
        <v>61.73</v>
      </c>
    </row>
    <row r="46829" spans="1:17" x14ac:dyDescent="0.2">
      <c r="A46829" s="1">
        <v>45030</v>
      </c>
      <c r="B46829" s="2" t="s">
        <v>44</v>
      </c>
      <c r="C46829" s="2" t="s">
        <v>30</v>
      </c>
      <c r="D46829" s="2" t="s">
        <v>29</v>
      </c>
      <c r="E46829" s="2" t="s">
        <v>22</v>
      </c>
      <c r="F46829">
        <v>60</v>
      </c>
      <c r="G46829">
        <v>21</v>
      </c>
      <c r="H46829">
        <v>200</v>
      </c>
      <c r="I46829">
        <v>28.45</v>
      </c>
      <c r="J46829">
        <v>94.82</v>
      </c>
      <c r="K46829">
        <v>10</v>
      </c>
      <c r="L46829">
        <v>1</v>
      </c>
      <c r="M46829">
        <v>91.74</v>
      </c>
      <c r="N46829" s="2">
        <v>1991.2199999999998</v>
      </c>
      <c r="O46829">
        <v>64.679999999999964</v>
      </c>
      <c r="P46829" t="s">
        <v>51</v>
      </c>
      <c r="Q46829">
        <v>84.82</v>
      </c>
    </row>
    <row r="46830" spans="1:17" x14ac:dyDescent="0.2">
      <c r="A46830" s="1">
        <v>45030</v>
      </c>
      <c r="B46830" s="2" t="s">
        <v>44</v>
      </c>
      <c r="C46830" s="2" t="s">
        <v>32</v>
      </c>
      <c r="D46830" s="2" t="s">
        <v>19</v>
      </c>
      <c r="E46830" s="2" t="s">
        <v>17</v>
      </c>
      <c r="F46830">
        <v>397</v>
      </c>
      <c r="G46830">
        <v>64</v>
      </c>
      <c r="H46830">
        <v>112</v>
      </c>
      <c r="I46830">
        <v>58.85</v>
      </c>
      <c r="J46830">
        <v>68.59</v>
      </c>
      <c r="K46830">
        <v>20</v>
      </c>
      <c r="L46830">
        <v>1</v>
      </c>
      <c r="M46830">
        <v>67.239999999999995</v>
      </c>
      <c r="N46830" s="2">
        <v>4389.76</v>
      </c>
      <c r="O46830">
        <v>86.400000000000546</v>
      </c>
      <c r="P46830" t="s">
        <v>51</v>
      </c>
      <c r="Q46830">
        <v>48.59</v>
      </c>
    </row>
    <row r="46831" spans="1:17" x14ac:dyDescent="0.2">
      <c r="A46831" s="1">
        <v>45030</v>
      </c>
      <c r="B46831" s="2" t="s">
        <v>44</v>
      </c>
      <c r="C46831" s="2" t="s">
        <v>33</v>
      </c>
      <c r="D46831" s="2" t="s">
        <v>19</v>
      </c>
      <c r="E46831" s="2" t="s">
        <v>20</v>
      </c>
      <c r="F46831">
        <v>109</v>
      </c>
      <c r="G46831">
        <v>36</v>
      </c>
      <c r="H46831">
        <v>147</v>
      </c>
      <c r="I46831">
        <v>46.6</v>
      </c>
      <c r="J46831">
        <v>33.619999999999997</v>
      </c>
      <c r="K46831">
        <v>10</v>
      </c>
      <c r="L46831">
        <v>1</v>
      </c>
      <c r="M46831">
        <v>35.86</v>
      </c>
      <c r="N46831" s="2">
        <v>1210.32</v>
      </c>
      <c r="O46831">
        <v>-80.640000000000072</v>
      </c>
      <c r="P46831" t="s">
        <v>51</v>
      </c>
      <c r="Q46831">
        <v>23.619999999999997</v>
      </c>
    </row>
    <row r="46832" spans="1:17" x14ac:dyDescent="0.2">
      <c r="A46832" s="1">
        <v>45030</v>
      </c>
      <c r="B46832" s="2" t="s">
        <v>44</v>
      </c>
      <c r="C46832" s="2" t="s">
        <v>34</v>
      </c>
      <c r="D46832" s="2" t="s">
        <v>31</v>
      </c>
      <c r="E46832" s="2" t="s">
        <v>22</v>
      </c>
      <c r="F46832">
        <v>424</v>
      </c>
      <c r="G46832">
        <v>363</v>
      </c>
      <c r="H46832">
        <v>191</v>
      </c>
      <c r="I46832">
        <v>375.98</v>
      </c>
      <c r="J46832">
        <v>54.29</v>
      </c>
      <c r="K46832">
        <v>20</v>
      </c>
      <c r="L46832">
        <v>1</v>
      </c>
      <c r="M46832">
        <v>58.92</v>
      </c>
      <c r="N46832" s="2">
        <v>19707.27</v>
      </c>
      <c r="O46832">
        <v>-1680.690000000001</v>
      </c>
      <c r="P46832" t="s">
        <v>51</v>
      </c>
      <c r="Q46832">
        <v>34.29</v>
      </c>
    </row>
    <row r="46833" spans="1:17" x14ac:dyDescent="0.2">
      <c r="A46833" s="1">
        <v>45030</v>
      </c>
      <c r="B46833" s="2" t="s">
        <v>44</v>
      </c>
      <c r="C46833" s="2" t="s">
        <v>35</v>
      </c>
      <c r="D46833" s="2" t="s">
        <v>29</v>
      </c>
      <c r="E46833" s="2" t="s">
        <v>20</v>
      </c>
      <c r="F46833">
        <v>371</v>
      </c>
      <c r="G46833">
        <v>182</v>
      </c>
      <c r="H46833">
        <v>113</v>
      </c>
      <c r="I46833">
        <v>182.09</v>
      </c>
      <c r="J46833">
        <v>49.68</v>
      </c>
      <c r="K46833">
        <v>5</v>
      </c>
      <c r="L46833">
        <v>1</v>
      </c>
      <c r="M46833">
        <v>46.81</v>
      </c>
      <c r="N46833" s="2">
        <v>9041.76</v>
      </c>
      <c r="O46833">
        <v>522.33999999999958</v>
      </c>
      <c r="P46833" t="s">
        <v>51</v>
      </c>
      <c r="Q46833">
        <v>44.68</v>
      </c>
    </row>
    <row r="46834" spans="1:17" x14ac:dyDescent="0.2">
      <c r="A46834" s="1">
        <v>45030</v>
      </c>
      <c r="B46834" s="2" t="s">
        <v>44</v>
      </c>
      <c r="C46834" s="2" t="s">
        <v>36</v>
      </c>
      <c r="D46834" s="2" t="s">
        <v>25</v>
      </c>
      <c r="E46834" s="2" t="s">
        <v>20</v>
      </c>
      <c r="F46834">
        <v>181</v>
      </c>
      <c r="G46834">
        <v>130</v>
      </c>
      <c r="H46834">
        <v>53</v>
      </c>
      <c r="I46834">
        <v>136.69</v>
      </c>
      <c r="J46834">
        <v>11.22</v>
      </c>
      <c r="K46834">
        <v>10</v>
      </c>
      <c r="L46834">
        <v>1</v>
      </c>
      <c r="M46834">
        <v>12.13</v>
      </c>
      <c r="N46834" s="2">
        <v>1458.6000000000001</v>
      </c>
      <c r="O46834">
        <v>-118.30000000000001</v>
      </c>
      <c r="P46834" t="s">
        <v>51</v>
      </c>
      <c r="Q46834">
        <v>1.2200000000000006</v>
      </c>
    </row>
    <row r="46835" spans="1:17" x14ac:dyDescent="0.2">
      <c r="A46835" s="1">
        <v>45030</v>
      </c>
      <c r="B46835" s="2" t="s">
        <v>44</v>
      </c>
      <c r="C46835" s="2" t="s">
        <v>37</v>
      </c>
      <c r="D46835" s="2" t="s">
        <v>16</v>
      </c>
      <c r="E46835" s="2" t="s">
        <v>26</v>
      </c>
      <c r="F46835">
        <v>332</v>
      </c>
      <c r="G46835">
        <v>89</v>
      </c>
      <c r="H46835">
        <v>171</v>
      </c>
      <c r="I46835">
        <v>87.85</v>
      </c>
      <c r="J46835">
        <v>95.06</v>
      </c>
      <c r="K46835">
        <v>0</v>
      </c>
      <c r="L46835">
        <v>0</v>
      </c>
      <c r="M46835">
        <v>100</v>
      </c>
      <c r="N46835" s="2">
        <v>8460.34</v>
      </c>
      <c r="O46835">
        <v>-439.6599999999998</v>
      </c>
      <c r="P46835" t="s">
        <v>51</v>
      </c>
      <c r="Q46835">
        <v>95.06</v>
      </c>
    </row>
    <row r="46836" spans="1:17" x14ac:dyDescent="0.2">
      <c r="A46836" s="1">
        <v>45030</v>
      </c>
      <c r="B46836" s="2" t="s">
        <v>44</v>
      </c>
      <c r="C46836" s="2" t="s">
        <v>38</v>
      </c>
      <c r="D46836" s="2" t="s">
        <v>31</v>
      </c>
      <c r="E46836" s="2" t="s">
        <v>22</v>
      </c>
      <c r="F46836">
        <v>95</v>
      </c>
      <c r="G46836">
        <v>77</v>
      </c>
      <c r="H46836">
        <v>111</v>
      </c>
      <c r="I46836">
        <v>96.56</v>
      </c>
      <c r="J46836">
        <v>92.59</v>
      </c>
      <c r="K46836">
        <v>20</v>
      </c>
      <c r="L46836">
        <v>0</v>
      </c>
      <c r="M46836">
        <v>90.51</v>
      </c>
      <c r="N46836" s="2">
        <v>7129.43</v>
      </c>
      <c r="O46836">
        <v>160.15999999999985</v>
      </c>
      <c r="P46836" t="s">
        <v>52</v>
      </c>
      <c r="Q46836">
        <v>72.59</v>
      </c>
    </row>
    <row r="46837" spans="1:17" x14ac:dyDescent="0.2">
      <c r="A46837" s="1">
        <v>45030</v>
      </c>
      <c r="B46837" s="2" t="s">
        <v>44</v>
      </c>
      <c r="C46837" s="2" t="s">
        <v>39</v>
      </c>
      <c r="D46837" s="2" t="s">
        <v>31</v>
      </c>
      <c r="E46837" s="2" t="s">
        <v>22</v>
      </c>
      <c r="F46837">
        <v>59</v>
      </c>
      <c r="G46837">
        <v>2</v>
      </c>
      <c r="H46837">
        <v>179</v>
      </c>
      <c r="I46837">
        <v>3.92</v>
      </c>
      <c r="J46837">
        <v>69.31</v>
      </c>
      <c r="K46837">
        <v>5</v>
      </c>
      <c r="L46837">
        <v>1</v>
      </c>
      <c r="M46837">
        <v>70.09</v>
      </c>
      <c r="N46837" s="2">
        <v>138.62</v>
      </c>
      <c r="O46837">
        <v>-1.5600000000000023</v>
      </c>
      <c r="P46837" t="s">
        <v>51</v>
      </c>
      <c r="Q46837">
        <v>64.31</v>
      </c>
    </row>
    <row r="46838" spans="1:17" x14ac:dyDescent="0.2">
      <c r="A46838" s="1">
        <v>45030</v>
      </c>
      <c r="B46838" s="2" t="s">
        <v>44</v>
      </c>
      <c r="C46838" s="2" t="s">
        <v>40</v>
      </c>
      <c r="D46838" s="2" t="s">
        <v>16</v>
      </c>
      <c r="E46838" s="2" t="s">
        <v>22</v>
      </c>
      <c r="F46838">
        <v>325</v>
      </c>
      <c r="G46838">
        <v>67</v>
      </c>
      <c r="H46838">
        <v>34</v>
      </c>
      <c r="I46838">
        <v>73.56</v>
      </c>
      <c r="J46838">
        <v>56.24</v>
      </c>
      <c r="K46838">
        <v>5</v>
      </c>
      <c r="L46838">
        <v>0</v>
      </c>
      <c r="M46838">
        <v>59.05</v>
      </c>
      <c r="N46838" s="2">
        <v>3768.08</v>
      </c>
      <c r="O46838">
        <v>-188.26999999999967</v>
      </c>
      <c r="P46838" t="s">
        <v>51</v>
      </c>
      <c r="Q46838">
        <v>51.24</v>
      </c>
    </row>
    <row r="46839" spans="1:17" x14ac:dyDescent="0.2">
      <c r="A46839" s="1">
        <v>45030</v>
      </c>
      <c r="B46839" s="2" t="s">
        <v>44</v>
      </c>
      <c r="C46839" s="2" t="s">
        <v>41</v>
      </c>
      <c r="D46839" s="2" t="s">
        <v>29</v>
      </c>
      <c r="E46839" s="2" t="s">
        <v>17</v>
      </c>
      <c r="F46839">
        <v>185</v>
      </c>
      <c r="G46839">
        <v>41</v>
      </c>
      <c r="H46839">
        <v>112</v>
      </c>
      <c r="I46839">
        <v>37.71</v>
      </c>
      <c r="J46839">
        <v>48.46</v>
      </c>
      <c r="K46839">
        <v>5</v>
      </c>
      <c r="L46839">
        <v>1</v>
      </c>
      <c r="M46839">
        <v>43.84</v>
      </c>
      <c r="N46839" s="2">
        <v>1986.8600000000001</v>
      </c>
      <c r="O46839">
        <v>189.4199999999999</v>
      </c>
      <c r="P46839" t="s">
        <v>51</v>
      </c>
      <c r="Q46839">
        <v>43.46</v>
      </c>
    </row>
    <row r="46840" spans="1:17" x14ac:dyDescent="0.2">
      <c r="A46840" s="1">
        <v>45030</v>
      </c>
      <c r="B46840" s="2" t="s">
        <v>44</v>
      </c>
      <c r="C46840" s="2" t="s">
        <v>42</v>
      </c>
      <c r="D46840" s="2" t="s">
        <v>25</v>
      </c>
      <c r="E46840" s="2" t="s">
        <v>26</v>
      </c>
      <c r="F46840">
        <v>233</v>
      </c>
      <c r="G46840">
        <v>190</v>
      </c>
      <c r="H46840">
        <v>82</v>
      </c>
      <c r="I46840">
        <v>186.94</v>
      </c>
      <c r="J46840">
        <v>61.16</v>
      </c>
      <c r="K46840">
        <v>10</v>
      </c>
      <c r="L46840">
        <v>1</v>
      </c>
      <c r="M46840">
        <v>64.67</v>
      </c>
      <c r="N46840" s="2">
        <v>11620.4</v>
      </c>
      <c r="O46840">
        <v>-666.900000000001</v>
      </c>
      <c r="P46840" t="s">
        <v>51</v>
      </c>
      <c r="Q46840">
        <v>51.16</v>
      </c>
    </row>
    <row r="46841" spans="1:17" x14ac:dyDescent="0.2">
      <c r="A46841" s="1">
        <v>45030</v>
      </c>
      <c r="B46841" s="2" t="s">
        <v>44</v>
      </c>
      <c r="C46841" s="2" t="s">
        <v>43</v>
      </c>
      <c r="D46841" s="2" t="s">
        <v>29</v>
      </c>
      <c r="E46841" s="2" t="s">
        <v>20</v>
      </c>
      <c r="F46841">
        <v>168</v>
      </c>
      <c r="G46841">
        <v>1</v>
      </c>
      <c r="H46841">
        <v>68</v>
      </c>
      <c r="I46841">
        <v>0.64</v>
      </c>
      <c r="J46841">
        <v>28.21</v>
      </c>
      <c r="K46841">
        <v>15</v>
      </c>
      <c r="L46841">
        <v>0</v>
      </c>
      <c r="M46841">
        <v>29.04</v>
      </c>
      <c r="N46841" s="2">
        <v>28.21</v>
      </c>
      <c r="O46841">
        <v>-0.82999999999999829</v>
      </c>
      <c r="P46841" t="s">
        <v>51</v>
      </c>
      <c r="Q46841">
        <v>13.21</v>
      </c>
    </row>
    <row r="46842" spans="1:17" x14ac:dyDescent="0.2">
      <c r="A46842" s="1">
        <v>45030</v>
      </c>
      <c r="B46842" s="2" t="s">
        <v>45</v>
      </c>
      <c r="C46842" s="2" t="s">
        <v>15</v>
      </c>
      <c r="D46842" s="2" t="s">
        <v>19</v>
      </c>
      <c r="E46842" s="2" t="s">
        <v>17</v>
      </c>
      <c r="F46842">
        <v>462</v>
      </c>
      <c r="G46842">
        <v>169</v>
      </c>
      <c r="H46842">
        <v>170</v>
      </c>
      <c r="I46842">
        <v>182.76</v>
      </c>
      <c r="J46842">
        <v>67.27</v>
      </c>
      <c r="K46842">
        <v>0</v>
      </c>
      <c r="L46842">
        <v>1</v>
      </c>
      <c r="M46842">
        <v>69.33</v>
      </c>
      <c r="N46842" s="2">
        <v>11368.63</v>
      </c>
      <c r="O46842">
        <v>-348.14000000000038</v>
      </c>
      <c r="P46842" t="s">
        <v>51</v>
      </c>
      <c r="Q46842">
        <v>67.27</v>
      </c>
    </row>
    <row r="46843" spans="1:17" x14ac:dyDescent="0.2">
      <c r="A46843" s="1">
        <v>45030</v>
      </c>
      <c r="B46843" s="2" t="s">
        <v>45</v>
      </c>
      <c r="C46843" s="2" t="s">
        <v>18</v>
      </c>
      <c r="D46843" s="2" t="s">
        <v>19</v>
      </c>
      <c r="E46843" s="2" t="s">
        <v>20</v>
      </c>
      <c r="F46843">
        <v>349</v>
      </c>
      <c r="G46843">
        <v>232</v>
      </c>
      <c r="H46843">
        <v>184</v>
      </c>
      <c r="I46843">
        <v>233.55</v>
      </c>
      <c r="J46843">
        <v>58.82</v>
      </c>
      <c r="K46843">
        <v>15</v>
      </c>
      <c r="L46843">
        <v>1</v>
      </c>
      <c r="M46843">
        <v>59.31</v>
      </c>
      <c r="N46843" s="2">
        <v>13646.24</v>
      </c>
      <c r="O46843">
        <v>-113.68000000000046</v>
      </c>
      <c r="P46843" t="s">
        <v>51</v>
      </c>
      <c r="Q46843">
        <v>43.82</v>
      </c>
    </row>
    <row r="46844" spans="1:17" x14ac:dyDescent="0.2">
      <c r="A46844" s="1">
        <v>45030</v>
      </c>
      <c r="B46844" s="2" t="s">
        <v>45</v>
      </c>
      <c r="C46844" s="2" t="s">
        <v>21</v>
      </c>
      <c r="D46844" s="2" t="s">
        <v>16</v>
      </c>
      <c r="E46844" s="2" t="s">
        <v>26</v>
      </c>
      <c r="F46844">
        <v>268</v>
      </c>
      <c r="G46844">
        <v>22</v>
      </c>
      <c r="H46844">
        <v>128</v>
      </c>
      <c r="I46844">
        <v>23.24</v>
      </c>
      <c r="J46844">
        <v>34.729999999999997</v>
      </c>
      <c r="K46844">
        <v>20</v>
      </c>
      <c r="L46844">
        <v>0</v>
      </c>
      <c r="M46844">
        <v>33.08</v>
      </c>
      <c r="N46844" s="2">
        <v>764.06</v>
      </c>
      <c r="O46844">
        <v>36.299999999999969</v>
      </c>
      <c r="P46844" t="s">
        <v>51</v>
      </c>
      <c r="Q46844">
        <v>14.729999999999997</v>
      </c>
    </row>
    <row r="46845" spans="1:17" x14ac:dyDescent="0.2">
      <c r="A46845" s="1">
        <v>45030</v>
      </c>
      <c r="B46845" s="2" t="s">
        <v>45</v>
      </c>
      <c r="C46845" s="2" t="s">
        <v>23</v>
      </c>
      <c r="D46845" s="2" t="s">
        <v>19</v>
      </c>
      <c r="E46845" s="2" t="s">
        <v>20</v>
      </c>
      <c r="F46845">
        <v>163</v>
      </c>
      <c r="G46845">
        <v>28</v>
      </c>
      <c r="H46845">
        <v>23</v>
      </c>
      <c r="I46845">
        <v>39.700000000000003</v>
      </c>
      <c r="J46845">
        <v>95.77</v>
      </c>
      <c r="K46845">
        <v>10</v>
      </c>
      <c r="L46845">
        <v>1</v>
      </c>
      <c r="M46845">
        <v>100.63</v>
      </c>
      <c r="N46845" s="2">
        <v>2681.56</v>
      </c>
      <c r="O46845">
        <v>-136.07999999999998</v>
      </c>
      <c r="P46845" t="s">
        <v>51</v>
      </c>
      <c r="Q46845">
        <v>85.77</v>
      </c>
    </row>
    <row r="46846" spans="1:17" x14ac:dyDescent="0.2">
      <c r="A46846" s="1">
        <v>45030</v>
      </c>
      <c r="B46846" s="2" t="s">
        <v>45</v>
      </c>
      <c r="C46846" s="2" t="s">
        <v>24</v>
      </c>
      <c r="D46846" s="2" t="s">
        <v>31</v>
      </c>
      <c r="E46846" s="2" t="s">
        <v>17</v>
      </c>
      <c r="F46846">
        <v>494</v>
      </c>
      <c r="G46846">
        <v>291</v>
      </c>
      <c r="H46846">
        <v>151</v>
      </c>
      <c r="I46846">
        <v>306.76</v>
      </c>
      <c r="J46846">
        <v>35.58</v>
      </c>
      <c r="K46846">
        <v>20</v>
      </c>
      <c r="L46846">
        <v>0</v>
      </c>
      <c r="M46846">
        <v>30.64</v>
      </c>
      <c r="N46846" s="2">
        <v>10353.779999999999</v>
      </c>
      <c r="O46846">
        <v>1437.5399999999993</v>
      </c>
      <c r="P46846" t="s">
        <v>51</v>
      </c>
      <c r="Q46846">
        <v>15.579999999999998</v>
      </c>
    </row>
    <row r="46847" spans="1:17" x14ac:dyDescent="0.2">
      <c r="A46847" s="1">
        <v>45030</v>
      </c>
      <c r="B46847" s="2" t="s">
        <v>45</v>
      </c>
      <c r="C46847" s="2" t="s">
        <v>27</v>
      </c>
      <c r="D46847" s="2" t="s">
        <v>31</v>
      </c>
      <c r="E46847" s="2" t="s">
        <v>22</v>
      </c>
      <c r="F46847">
        <v>426</v>
      </c>
      <c r="G46847">
        <v>363</v>
      </c>
      <c r="H46847">
        <v>68</v>
      </c>
      <c r="I46847">
        <v>358.22</v>
      </c>
      <c r="J46847">
        <v>92.4</v>
      </c>
      <c r="K46847">
        <v>0</v>
      </c>
      <c r="L46847">
        <v>0</v>
      </c>
      <c r="M46847">
        <v>87.4</v>
      </c>
      <c r="N46847" s="2">
        <v>33541.200000000004</v>
      </c>
      <c r="O46847">
        <v>1815</v>
      </c>
      <c r="P46847" t="s">
        <v>51</v>
      </c>
      <c r="Q46847">
        <v>92.4</v>
      </c>
    </row>
    <row r="46848" spans="1:17" x14ac:dyDescent="0.2">
      <c r="A46848" s="1">
        <v>45030</v>
      </c>
      <c r="B46848" s="2" t="s">
        <v>45</v>
      </c>
      <c r="C46848" s="2" t="s">
        <v>28</v>
      </c>
      <c r="D46848" s="2" t="s">
        <v>25</v>
      </c>
      <c r="E46848" s="2" t="s">
        <v>26</v>
      </c>
      <c r="F46848">
        <v>347</v>
      </c>
      <c r="G46848">
        <v>6</v>
      </c>
      <c r="H46848">
        <v>109</v>
      </c>
      <c r="I46848">
        <v>14.8</v>
      </c>
      <c r="J46848">
        <v>76.36</v>
      </c>
      <c r="K46848">
        <v>15</v>
      </c>
      <c r="L46848">
        <v>0</v>
      </c>
      <c r="M46848">
        <v>74.48</v>
      </c>
      <c r="N46848" s="2">
        <v>458.15999999999997</v>
      </c>
      <c r="O46848">
        <v>11.279999999999973</v>
      </c>
      <c r="P46848" t="s">
        <v>51</v>
      </c>
      <c r="Q46848">
        <v>61.36</v>
      </c>
    </row>
    <row r="46849" spans="1:17" x14ac:dyDescent="0.2">
      <c r="A46849" s="1">
        <v>45030</v>
      </c>
      <c r="B46849" s="2" t="s">
        <v>45</v>
      </c>
      <c r="C46849" s="2" t="s">
        <v>30</v>
      </c>
      <c r="D46849" s="2" t="s">
        <v>25</v>
      </c>
      <c r="E46849" s="2" t="s">
        <v>17</v>
      </c>
      <c r="F46849">
        <v>499</v>
      </c>
      <c r="G46849">
        <v>17</v>
      </c>
      <c r="H46849">
        <v>162</v>
      </c>
      <c r="I46849">
        <v>35.9</v>
      </c>
      <c r="J46849">
        <v>18.170000000000002</v>
      </c>
      <c r="K46849">
        <v>10</v>
      </c>
      <c r="L46849">
        <v>0</v>
      </c>
      <c r="M46849">
        <v>19.170000000000002</v>
      </c>
      <c r="N46849" s="2">
        <v>308.89000000000004</v>
      </c>
      <c r="O46849">
        <v>-17</v>
      </c>
      <c r="P46849" t="s">
        <v>51</v>
      </c>
      <c r="Q46849">
        <v>8.1700000000000017</v>
      </c>
    </row>
    <row r="46850" spans="1:17" x14ac:dyDescent="0.2">
      <c r="A46850" s="1">
        <v>45030</v>
      </c>
      <c r="B46850" s="2" t="s">
        <v>45</v>
      </c>
      <c r="C46850" s="2" t="s">
        <v>32</v>
      </c>
      <c r="D46850" s="2" t="s">
        <v>25</v>
      </c>
      <c r="E46850" s="2" t="s">
        <v>26</v>
      </c>
      <c r="F46850">
        <v>425</v>
      </c>
      <c r="G46850">
        <v>233</v>
      </c>
      <c r="H46850">
        <v>27</v>
      </c>
      <c r="I46850">
        <v>242.18</v>
      </c>
      <c r="J46850">
        <v>12.38</v>
      </c>
      <c r="K46850">
        <v>20</v>
      </c>
      <c r="L46850">
        <v>1</v>
      </c>
      <c r="M46850">
        <v>8.3800000000000008</v>
      </c>
      <c r="N46850" s="2">
        <v>2884.54</v>
      </c>
      <c r="O46850">
        <v>932</v>
      </c>
      <c r="P46850" t="s">
        <v>51</v>
      </c>
      <c r="Q46850">
        <v>-7.6199999999999992</v>
      </c>
    </row>
    <row r="46851" spans="1:17" x14ac:dyDescent="0.2">
      <c r="A46851" s="1">
        <v>45030</v>
      </c>
      <c r="B46851" s="2" t="s">
        <v>45</v>
      </c>
      <c r="C46851" s="2" t="s">
        <v>33</v>
      </c>
      <c r="D46851" s="2" t="s">
        <v>29</v>
      </c>
      <c r="E46851" s="2" t="s">
        <v>26</v>
      </c>
      <c r="F46851">
        <v>210</v>
      </c>
      <c r="G46851">
        <v>96</v>
      </c>
      <c r="H46851">
        <v>99</v>
      </c>
      <c r="I46851">
        <v>109.43</v>
      </c>
      <c r="J46851">
        <v>62.63</v>
      </c>
      <c r="K46851">
        <v>10</v>
      </c>
      <c r="L46851">
        <v>0</v>
      </c>
      <c r="M46851">
        <v>63.43</v>
      </c>
      <c r="N46851" s="2">
        <v>6012.4800000000005</v>
      </c>
      <c r="O46851">
        <v>-76.799999999999727</v>
      </c>
      <c r="P46851" t="s">
        <v>51</v>
      </c>
      <c r="Q46851">
        <v>52.63</v>
      </c>
    </row>
    <row r="46852" spans="1:17" x14ac:dyDescent="0.2">
      <c r="A46852" s="1">
        <v>45030</v>
      </c>
      <c r="B46852" s="2" t="s">
        <v>45</v>
      </c>
      <c r="C46852" s="2" t="s">
        <v>34</v>
      </c>
      <c r="D46852" s="2" t="s">
        <v>29</v>
      </c>
      <c r="E46852" s="2" t="s">
        <v>17</v>
      </c>
      <c r="F46852">
        <v>498</v>
      </c>
      <c r="G46852">
        <v>475</v>
      </c>
      <c r="H46852">
        <v>56</v>
      </c>
      <c r="I46852">
        <v>494.54</v>
      </c>
      <c r="J46852">
        <v>73.13</v>
      </c>
      <c r="K46852">
        <v>10</v>
      </c>
      <c r="L46852">
        <v>0</v>
      </c>
      <c r="M46852">
        <v>75.05</v>
      </c>
      <c r="N46852" s="2">
        <v>34736.75</v>
      </c>
      <c r="O46852">
        <v>-912.0000000000008</v>
      </c>
      <c r="P46852" t="s">
        <v>51</v>
      </c>
      <c r="Q46852">
        <v>63.129999999999995</v>
      </c>
    </row>
    <row r="46853" spans="1:17" x14ac:dyDescent="0.2">
      <c r="A46853" s="1">
        <v>45030</v>
      </c>
      <c r="B46853" s="2" t="s">
        <v>45</v>
      </c>
      <c r="C46853" s="2" t="s">
        <v>35</v>
      </c>
      <c r="D46853" s="2" t="s">
        <v>16</v>
      </c>
      <c r="E46853" s="2" t="s">
        <v>26</v>
      </c>
      <c r="F46853">
        <v>421</v>
      </c>
      <c r="G46853">
        <v>100</v>
      </c>
      <c r="H46853">
        <v>85</v>
      </c>
      <c r="I46853">
        <v>96.54</v>
      </c>
      <c r="J46853">
        <v>14.04</v>
      </c>
      <c r="K46853">
        <v>5</v>
      </c>
      <c r="L46853">
        <v>1</v>
      </c>
      <c r="M46853">
        <v>15.21</v>
      </c>
      <c r="N46853" s="2">
        <v>1404</v>
      </c>
      <c r="O46853">
        <v>-117.00000000000017</v>
      </c>
      <c r="P46853" t="s">
        <v>51</v>
      </c>
      <c r="Q46853">
        <v>9.0399999999999991</v>
      </c>
    </row>
    <row r="46854" spans="1:17" x14ac:dyDescent="0.2">
      <c r="A46854" s="1">
        <v>45030</v>
      </c>
      <c r="B46854" s="2" t="s">
        <v>45</v>
      </c>
      <c r="C46854" s="2" t="s">
        <v>36</v>
      </c>
      <c r="D46854" s="2" t="s">
        <v>16</v>
      </c>
      <c r="E46854" s="2" t="s">
        <v>17</v>
      </c>
      <c r="F46854">
        <v>298</v>
      </c>
      <c r="G46854">
        <v>134</v>
      </c>
      <c r="H46854">
        <v>61</v>
      </c>
      <c r="I46854">
        <v>147.51</v>
      </c>
      <c r="J46854">
        <v>55.97</v>
      </c>
      <c r="K46854">
        <v>10</v>
      </c>
      <c r="L46854">
        <v>0</v>
      </c>
      <c r="M46854">
        <v>59.28</v>
      </c>
      <c r="N46854" s="2">
        <v>7499.98</v>
      </c>
      <c r="O46854">
        <v>-443.5400000000003</v>
      </c>
      <c r="P46854" t="s">
        <v>51</v>
      </c>
      <c r="Q46854">
        <v>45.97</v>
      </c>
    </row>
    <row r="46855" spans="1:17" x14ac:dyDescent="0.2">
      <c r="A46855" s="1">
        <v>45030</v>
      </c>
      <c r="B46855" s="2" t="s">
        <v>45</v>
      </c>
      <c r="C46855" s="2" t="s">
        <v>37</v>
      </c>
      <c r="D46855" s="2" t="s">
        <v>16</v>
      </c>
      <c r="E46855" s="2" t="s">
        <v>26</v>
      </c>
      <c r="F46855">
        <v>243</v>
      </c>
      <c r="G46855">
        <v>73</v>
      </c>
      <c r="H46855">
        <v>184</v>
      </c>
      <c r="I46855">
        <v>90.06</v>
      </c>
      <c r="J46855">
        <v>33.29</v>
      </c>
      <c r="K46855">
        <v>0</v>
      </c>
      <c r="L46855">
        <v>0</v>
      </c>
      <c r="M46855">
        <v>32.270000000000003</v>
      </c>
      <c r="N46855" s="2">
        <v>2430.17</v>
      </c>
      <c r="O46855">
        <v>74.45999999999971</v>
      </c>
      <c r="P46855" t="s">
        <v>51</v>
      </c>
      <c r="Q46855">
        <v>33.29</v>
      </c>
    </row>
    <row r="46856" spans="1:17" x14ac:dyDescent="0.2">
      <c r="A46856" s="1">
        <v>45030</v>
      </c>
      <c r="B46856" s="2" t="s">
        <v>45</v>
      </c>
      <c r="C46856" s="2" t="s">
        <v>38</v>
      </c>
      <c r="D46856" s="2" t="s">
        <v>31</v>
      </c>
      <c r="E46856" s="2" t="s">
        <v>17</v>
      </c>
      <c r="F46856">
        <v>387</v>
      </c>
      <c r="G46856">
        <v>346</v>
      </c>
      <c r="H46856">
        <v>140</v>
      </c>
      <c r="I46856">
        <v>344.95</v>
      </c>
      <c r="J46856">
        <v>82.4</v>
      </c>
      <c r="K46856">
        <v>20</v>
      </c>
      <c r="L46856">
        <v>0</v>
      </c>
      <c r="M46856">
        <v>78.56</v>
      </c>
      <c r="N46856" s="2">
        <v>28510.400000000001</v>
      </c>
      <c r="O46856">
        <v>1328.6400000000012</v>
      </c>
      <c r="P46856" t="s">
        <v>51</v>
      </c>
      <c r="Q46856">
        <v>62.400000000000006</v>
      </c>
    </row>
    <row r="46857" spans="1:17" x14ac:dyDescent="0.2">
      <c r="A46857" s="1">
        <v>45030</v>
      </c>
      <c r="B46857" s="2" t="s">
        <v>45</v>
      </c>
      <c r="C46857" s="2" t="s">
        <v>39</v>
      </c>
      <c r="D46857" s="2" t="s">
        <v>31</v>
      </c>
      <c r="E46857" s="2" t="s">
        <v>26</v>
      </c>
      <c r="F46857">
        <v>273</v>
      </c>
      <c r="G46857">
        <v>123</v>
      </c>
      <c r="H46857">
        <v>189</v>
      </c>
      <c r="I46857">
        <v>127.39</v>
      </c>
      <c r="J46857">
        <v>39.17</v>
      </c>
      <c r="K46857">
        <v>20</v>
      </c>
      <c r="L46857">
        <v>1</v>
      </c>
      <c r="M46857">
        <v>38.03</v>
      </c>
      <c r="N46857" s="2">
        <v>4817.91</v>
      </c>
      <c r="O46857">
        <v>140.22000000000008</v>
      </c>
      <c r="P46857" t="s">
        <v>51</v>
      </c>
      <c r="Q46857">
        <v>19.170000000000002</v>
      </c>
    </row>
    <row r="46858" spans="1:17" x14ac:dyDescent="0.2">
      <c r="A46858" s="1">
        <v>45030</v>
      </c>
      <c r="B46858" s="2" t="s">
        <v>45</v>
      </c>
      <c r="C46858" s="2" t="s">
        <v>40</v>
      </c>
      <c r="D46858" s="2" t="s">
        <v>25</v>
      </c>
      <c r="E46858" s="2" t="s">
        <v>22</v>
      </c>
      <c r="F46858">
        <v>264</v>
      </c>
      <c r="G46858">
        <v>261</v>
      </c>
      <c r="H46858">
        <v>103</v>
      </c>
      <c r="I46858">
        <v>264.17</v>
      </c>
      <c r="J46858">
        <v>81.28</v>
      </c>
      <c r="K46858">
        <v>20</v>
      </c>
      <c r="L46858">
        <v>0</v>
      </c>
      <c r="M46858">
        <v>84.68</v>
      </c>
      <c r="N46858" s="2">
        <v>21214.080000000002</v>
      </c>
      <c r="O46858">
        <v>-887.40000000000146</v>
      </c>
      <c r="P46858" t="s">
        <v>52</v>
      </c>
      <c r="Q46858">
        <v>61.28</v>
      </c>
    </row>
    <row r="46859" spans="1:17" x14ac:dyDescent="0.2">
      <c r="A46859" s="1">
        <v>45030</v>
      </c>
      <c r="B46859" s="2" t="s">
        <v>45</v>
      </c>
      <c r="C46859" s="2" t="s">
        <v>41</v>
      </c>
      <c r="D46859" s="2" t="s">
        <v>19</v>
      </c>
      <c r="E46859" s="2" t="s">
        <v>17</v>
      </c>
      <c r="F46859">
        <v>150</v>
      </c>
      <c r="G46859">
        <v>51</v>
      </c>
      <c r="H46859">
        <v>181</v>
      </c>
      <c r="I46859">
        <v>48.82</v>
      </c>
      <c r="J46859">
        <v>72.180000000000007</v>
      </c>
      <c r="K46859">
        <v>5</v>
      </c>
      <c r="L46859">
        <v>1</v>
      </c>
      <c r="M46859">
        <v>73.02</v>
      </c>
      <c r="N46859" s="2">
        <v>3681.1800000000003</v>
      </c>
      <c r="O46859">
        <v>-42.839999999999449</v>
      </c>
      <c r="P46859" t="s">
        <v>51</v>
      </c>
      <c r="Q46859">
        <v>67.180000000000007</v>
      </c>
    </row>
    <row r="46860" spans="1:17" x14ac:dyDescent="0.2">
      <c r="A46860" s="1">
        <v>45030</v>
      </c>
      <c r="B46860" s="2" t="s">
        <v>45</v>
      </c>
      <c r="C46860" s="2" t="s">
        <v>42</v>
      </c>
      <c r="D46860" s="2" t="s">
        <v>31</v>
      </c>
      <c r="E46860" s="2" t="s">
        <v>17</v>
      </c>
      <c r="F46860">
        <v>159</v>
      </c>
      <c r="G46860">
        <v>69</v>
      </c>
      <c r="H46860">
        <v>60</v>
      </c>
      <c r="I46860">
        <v>65.11</v>
      </c>
      <c r="J46860">
        <v>62.32</v>
      </c>
      <c r="K46860">
        <v>20</v>
      </c>
      <c r="L46860">
        <v>0</v>
      </c>
      <c r="M46860">
        <v>59.23</v>
      </c>
      <c r="N46860" s="2">
        <v>4300.08</v>
      </c>
      <c r="O46860">
        <v>213.21000000000024</v>
      </c>
      <c r="P46860" t="s">
        <v>51</v>
      </c>
      <c r="Q46860">
        <v>42.32</v>
      </c>
    </row>
    <row r="46861" spans="1:17" x14ac:dyDescent="0.2">
      <c r="A46861" s="1">
        <v>45030</v>
      </c>
      <c r="B46861" s="2" t="s">
        <v>45</v>
      </c>
      <c r="C46861" s="2" t="s">
        <v>43</v>
      </c>
      <c r="D46861" s="2" t="s">
        <v>19</v>
      </c>
      <c r="E46861" s="2" t="s">
        <v>17</v>
      </c>
      <c r="F46861">
        <v>413</v>
      </c>
      <c r="G46861">
        <v>54</v>
      </c>
      <c r="H46861">
        <v>101</v>
      </c>
      <c r="I46861">
        <v>44.82</v>
      </c>
      <c r="J46861">
        <v>34.44</v>
      </c>
      <c r="K46861">
        <v>0</v>
      </c>
      <c r="L46861">
        <v>1</v>
      </c>
      <c r="M46861">
        <v>38.31</v>
      </c>
      <c r="N46861" s="2">
        <v>1859.7599999999998</v>
      </c>
      <c r="O46861">
        <v>-208.98000000000025</v>
      </c>
      <c r="P46861" t="s">
        <v>51</v>
      </c>
      <c r="Q46861">
        <v>34.44</v>
      </c>
    </row>
    <row r="46862" spans="1:17" x14ac:dyDescent="0.2">
      <c r="A46862" s="1">
        <v>45030</v>
      </c>
      <c r="B46862" s="2" t="s">
        <v>46</v>
      </c>
      <c r="C46862" s="2" t="s">
        <v>15</v>
      </c>
      <c r="D46862" s="2" t="s">
        <v>31</v>
      </c>
      <c r="E46862" s="2" t="s">
        <v>17</v>
      </c>
      <c r="F46862">
        <v>242</v>
      </c>
      <c r="G46862">
        <v>211</v>
      </c>
      <c r="H46862">
        <v>82</v>
      </c>
      <c r="I46862">
        <v>223.39</v>
      </c>
      <c r="J46862">
        <v>86.95</v>
      </c>
      <c r="K46862">
        <v>10</v>
      </c>
      <c r="L46862">
        <v>0</v>
      </c>
      <c r="M46862">
        <v>89.71</v>
      </c>
      <c r="N46862" s="2">
        <v>18346.45</v>
      </c>
      <c r="O46862">
        <v>-582.35999999999808</v>
      </c>
      <c r="P46862" t="s">
        <v>51</v>
      </c>
      <c r="Q46862">
        <v>76.95</v>
      </c>
    </row>
    <row r="46863" spans="1:17" x14ac:dyDescent="0.2">
      <c r="A46863" s="1">
        <v>45030</v>
      </c>
      <c r="B46863" s="2" t="s">
        <v>46</v>
      </c>
      <c r="C46863" s="2" t="s">
        <v>18</v>
      </c>
      <c r="D46863" s="2" t="s">
        <v>31</v>
      </c>
      <c r="E46863" s="2" t="s">
        <v>17</v>
      </c>
      <c r="F46863">
        <v>99</v>
      </c>
      <c r="G46863">
        <v>97</v>
      </c>
      <c r="H46863">
        <v>43</v>
      </c>
      <c r="I46863">
        <v>94.59</v>
      </c>
      <c r="J46863">
        <v>34.97</v>
      </c>
      <c r="K46863">
        <v>0</v>
      </c>
      <c r="L46863">
        <v>1</v>
      </c>
      <c r="M46863">
        <v>33.26</v>
      </c>
      <c r="N46863" s="2">
        <v>3392.0899999999997</v>
      </c>
      <c r="O46863">
        <v>165.87000000000009</v>
      </c>
      <c r="P46863" t="s">
        <v>51</v>
      </c>
      <c r="Q46863">
        <v>34.97</v>
      </c>
    </row>
    <row r="46864" spans="1:17" x14ac:dyDescent="0.2">
      <c r="A46864" s="1">
        <v>45030</v>
      </c>
      <c r="B46864" s="2" t="s">
        <v>46</v>
      </c>
      <c r="C46864" s="2" t="s">
        <v>21</v>
      </c>
      <c r="D46864" s="2" t="s">
        <v>29</v>
      </c>
      <c r="E46864" s="2" t="s">
        <v>17</v>
      </c>
      <c r="F46864">
        <v>191</v>
      </c>
      <c r="G46864">
        <v>3</v>
      </c>
      <c r="H46864">
        <v>143</v>
      </c>
      <c r="I46864">
        <v>2.08</v>
      </c>
      <c r="J46864">
        <v>75.209999999999994</v>
      </c>
      <c r="K46864">
        <v>10</v>
      </c>
      <c r="L46864">
        <v>1</v>
      </c>
      <c r="M46864">
        <v>72.16</v>
      </c>
      <c r="N46864" s="2">
        <v>225.63</v>
      </c>
      <c r="O46864">
        <v>9.1499999999999915</v>
      </c>
      <c r="P46864" t="s">
        <v>51</v>
      </c>
      <c r="Q46864">
        <v>65.209999999999994</v>
      </c>
    </row>
    <row r="46865" spans="1:17" x14ac:dyDescent="0.2">
      <c r="A46865" s="1">
        <v>45030</v>
      </c>
      <c r="B46865" s="2" t="s">
        <v>46</v>
      </c>
      <c r="C46865" s="2" t="s">
        <v>23</v>
      </c>
      <c r="D46865" s="2" t="s">
        <v>31</v>
      </c>
      <c r="E46865" s="2" t="s">
        <v>26</v>
      </c>
      <c r="F46865">
        <v>166</v>
      </c>
      <c r="G46865">
        <v>79</v>
      </c>
      <c r="H46865">
        <v>110</v>
      </c>
      <c r="I46865">
        <v>91.35</v>
      </c>
      <c r="J46865">
        <v>75.97</v>
      </c>
      <c r="K46865">
        <v>10</v>
      </c>
      <c r="L46865">
        <v>0</v>
      </c>
      <c r="M46865">
        <v>76.86</v>
      </c>
      <c r="N46865" s="2">
        <v>6001.63</v>
      </c>
      <c r="O46865">
        <v>-70.310000000000045</v>
      </c>
      <c r="P46865" t="s">
        <v>51</v>
      </c>
      <c r="Q46865">
        <v>65.97</v>
      </c>
    </row>
    <row r="46866" spans="1:17" x14ac:dyDescent="0.2">
      <c r="A46866" s="1">
        <v>45030</v>
      </c>
      <c r="B46866" s="2" t="s">
        <v>46</v>
      </c>
      <c r="C46866" s="2" t="s">
        <v>24</v>
      </c>
      <c r="D46866" s="2" t="s">
        <v>16</v>
      </c>
      <c r="E46866" s="2" t="s">
        <v>26</v>
      </c>
      <c r="F46866">
        <v>271</v>
      </c>
      <c r="G46866">
        <v>205</v>
      </c>
      <c r="H46866">
        <v>29</v>
      </c>
      <c r="I46866">
        <v>201.33</v>
      </c>
      <c r="J46866">
        <v>41.16</v>
      </c>
      <c r="K46866">
        <v>10</v>
      </c>
      <c r="L46866">
        <v>1</v>
      </c>
      <c r="M46866">
        <v>43.8</v>
      </c>
      <c r="N46866" s="2">
        <v>8437.7999999999993</v>
      </c>
      <c r="O46866">
        <v>-541.20000000000016</v>
      </c>
      <c r="P46866" t="s">
        <v>51</v>
      </c>
      <c r="Q46866">
        <v>31.159999999999997</v>
      </c>
    </row>
    <row r="46867" spans="1:17" x14ac:dyDescent="0.2">
      <c r="A46867" s="1">
        <v>45030</v>
      </c>
      <c r="B46867" s="2" t="s">
        <v>46</v>
      </c>
      <c r="C46867" s="2" t="s">
        <v>27</v>
      </c>
      <c r="D46867" s="2" t="s">
        <v>29</v>
      </c>
      <c r="E46867" s="2" t="s">
        <v>20</v>
      </c>
      <c r="F46867">
        <v>373</v>
      </c>
      <c r="G46867">
        <v>181</v>
      </c>
      <c r="H46867">
        <v>51</v>
      </c>
      <c r="I46867">
        <v>195.4</v>
      </c>
      <c r="J46867">
        <v>42.83</v>
      </c>
      <c r="K46867">
        <v>0</v>
      </c>
      <c r="L46867">
        <v>0</v>
      </c>
      <c r="M46867">
        <v>45.33</v>
      </c>
      <c r="N46867" s="2">
        <v>7752.23</v>
      </c>
      <c r="O46867">
        <v>-452.5</v>
      </c>
      <c r="P46867" t="s">
        <v>51</v>
      </c>
      <c r="Q46867">
        <v>42.83</v>
      </c>
    </row>
    <row r="46868" spans="1:17" x14ac:dyDescent="0.2">
      <c r="A46868" s="1">
        <v>45030</v>
      </c>
      <c r="B46868" s="2" t="s">
        <v>46</v>
      </c>
      <c r="C46868" s="2" t="s">
        <v>28</v>
      </c>
      <c r="D46868" s="2" t="s">
        <v>25</v>
      </c>
      <c r="E46868" s="2" t="s">
        <v>22</v>
      </c>
      <c r="F46868">
        <v>149</v>
      </c>
      <c r="G46868">
        <v>91</v>
      </c>
      <c r="H46868">
        <v>161</v>
      </c>
      <c r="I46868">
        <v>91.9</v>
      </c>
      <c r="J46868">
        <v>58.14</v>
      </c>
      <c r="K46868">
        <v>5</v>
      </c>
      <c r="L46868">
        <v>0</v>
      </c>
      <c r="M46868">
        <v>56.05</v>
      </c>
      <c r="N46868" s="2">
        <v>5290.74</v>
      </c>
      <c r="O46868">
        <v>190.19000000000031</v>
      </c>
      <c r="P46868" t="s">
        <v>51</v>
      </c>
      <c r="Q46868">
        <v>53.14</v>
      </c>
    </row>
    <row r="46869" spans="1:17" x14ac:dyDescent="0.2">
      <c r="A46869" s="1">
        <v>45030</v>
      </c>
      <c r="B46869" s="2" t="s">
        <v>46</v>
      </c>
      <c r="C46869" s="2" t="s">
        <v>30</v>
      </c>
      <c r="D46869" s="2" t="s">
        <v>16</v>
      </c>
      <c r="E46869" s="2" t="s">
        <v>26</v>
      </c>
      <c r="F46869">
        <v>109</v>
      </c>
      <c r="G46869">
        <v>40</v>
      </c>
      <c r="H46869">
        <v>138</v>
      </c>
      <c r="I46869">
        <v>46.34</v>
      </c>
      <c r="J46869">
        <v>91.23</v>
      </c>
      <c r="K46869">
        <v>15</v>
      </c>
      <c r="L46869">
        <v>1</v>
      </c>
      <c r="M46869">
        <v>90.88</v>
      </c>
      <c r="N46869" s="2">
        <v>3649.2000000000003</v>
      </c>
      <c r="O46869">
        <v>14.000000000000341</v>
      </c>
      <c r="P46869" t="s">
        <v>51</v>
      </c>
      <c r="Q46869">
        <v>76.23</v>
      </c>
    </row>
    <row r="46870" spans="1:17" x14ac:dyDescent="0.2">
      <c r="A46870" s="1">
        <v>45030</v>
      </c>
      <c r="B46870" s="2" t="s">
        <v>46</v>
      </c>
      <c r="C46870" s="2" t="s">
        <v>32</v>
      </c>
      <c r="D46870" s="2" t="s">
        <v>29</v>
      </c>
      <c r="E46870" s="2" t="s">
        <v>26</v>
      </c>
      <c r="F46870">
        <v>184</v>
      </c>
      <c r="G46870">
        <v>183</v>
      </c>
      <c r="H46870">
        <v>29</v>
      </c>
      <c r="I46870">
        <v>198.39</v>
      </c>
      <c r="J46870">
        <v>30.49</v>
      </c>
      <c r="K46870">
        <v>15</v>
      </c>
      <c r="L46870">
        <v>0</v>
      </c>
      <c r="M46870">
        <v>32.58</v>
      </c>
      <c r="N46870" s="2">
        <v>5579.67</v>
      </c>
      <c r="O46870">
        <v>-382.46999999999997</v>
      </c>
      <c r="P46870" t="s">
        <v>52</v>
      </c>
      <c r="Q46870">
        <v>15.489999999999998</v>
      </c>
    </row>
    <row r="46871" spans="1:17" x14ac:dyDescent="0.2">
      <c r="A46871" s="1">
        <v>45030</v>
      </c>
      <c r="B46871" s="2" t="s">
        <v>46</v>
      </c>
      <c r="C46871" s="2" t="s">
        <v>33</v>
      </c>
      <c r="D46871" s="2" t="s">
        <v>19</v>
      </c>
      <c r="E46871" s="2" t="s">
        <v>22</v>
      </c>
      <c r="F46871">
        <v>118</v>
      </c>
      <c r="G46871">
        <v>34</v>
      </c>
      <c r="H46871">
        <v>142</v>
      </c>
      <c r="I46871">
        <v>43.8</v>
      </c>
      <c r="J46871">
        <v>69.2</v>
      </c>
      <c r="K46871">
        <v>15</v>
      </c>
      <c r="L46871">
        <v>1</v>
      </c>
      <c r="M46871">
        <v>67.09</v>
      </c>
      <c r="N46871" s="2">
        <v>2352.8000000000002</v>
      </c>
      <c r="O46871">
        <v>71.739999999999981</v>
      </c>
      <c r="P46871" t="s">
        <v>51</v>
      </c>
      <c r="Q46871">
        <v>54.2</v>
      </c>
    </row>
    <row r="46872" spans="1:17" x14ac:dyDescent="0.2">
      <c r="A46872" s="1">
        <v>45030</v>
      </c>
      <c r="B46872" s="2" t="s">
        <v>46</v>
      </c>
      <c r="C46872" s="2" t="s">
        <v>34</v>
      </c>
      <c r="D46872" s="2" t="s">
        <v>16</v>
      </c>
      <c r="E46872" s="2" t="s">
        <v>20</v>
      </c>
      <c r="F46872">
        <v>288</v>
      </c>
      <c r="G46872">
        <v>156</v>
      </c>
      <c r="H46872">
        <v>58</v>
      </c>
      <c r="I46872">
        <v>156.66999999999999</v>
      </c>
      <c r="J46872">
        <v>14.73</v>
      </c>
      <c r="K46872">
        <v>0</v>
      </c>
      <c r="L46872">
        <v>1</v>
      </c>
      <c r="M46872">
        <v>17.71</v>
      </c>
      <c r="N46872" s="2">
        <v>2297.88</v>
      </c>
      <c r="O46872">
        <v>-464.88000000000005</v>
      </c>
      <c r="P46872" t="s">
        <v>51</v>
      </c>
      <c r="Q46872">
        <v>14.73</v>
      </c>
    </row>
    <row r="46873" spans="1:17" x14ac:dyDescent="0.2">
      <c r="A46873" s="1">
        <v>45030</v>
      </c>
      <c r="B46873" s="2" t="s">
        <v>46</v>
      </c>
      <c r="C46873" s="2" t="s">
        <v>35</v>
      </c>
      <c r="D46873" s="2" t="s">
        <v>31</v>
      </c>
      <c r="E46873" s="2" t="s">
        <v>22</v>
      </c>
      <c r="F46873">
        <v>436</v>
      </c>
      <c r="G46873">
        <v>12</v>
      </c>
      <c r="H46873">
        <v>198</v>
      </c>
      <c r="I46873">
        <v>6.29</v>
      </c>
      <c r="J46873">
        <v>36.43</v>
      </c>
      <c r="K46873">
        <v>20</v>
      </c>
      <c r="L46873">
        <v>0</v>
      </c>
      <c r="M46873">
        <v>38.880000000000003</v>
      </c>
      <c r="N46873" s="2">
        <v>437.15999999999997</v>
      </c>
      <c r="O46873">
        <v>-29.400000000000034</v>
      </c>
      <c r="P46873" t="s">
        <v>51</v>
      </c>
      <c r="Q46873">
        <v>16.43</v>
      </c>
    </row>
    <row r="46874" spans="1:17" x14ac:dyDescent="0.2">
      <c r="A46874" s="1">
        <v>45030</v>
      </c>
      <c r="B46874" s="2" t="s">
        <v>46</v>
      </c>
      <c r="C46874" s="2" t="s">
        <v>36</v>
      </c>
      <c r="D46874" s="2" t="s">
        <v>29</v>
      </c>
      <c r="E46874" s="2" t="s">
        <v>26</v>
      </c>
      <c r="F46874">
        <v>340</v>
      </c>
      <c r="G46874">
        <v>291</v>
      </c>
      <c r="H46874">
        <v>160</v>
      </c>
      <c r="I46874">
        <v>285.64999999999998</v>
      </c>
      <c r="J46874">
        <v>20.05</v>
      </c>
      <c r="K46874">
        <v>15</v>
      </c>
      <c r="L46874">
        <v>1</v>
      </c>
      <c r="M46874">
        <v>22.73</v>
      </c>
      <c r="N46874" s="2">
        <v>5834.55</v>
      </c>
      <c r="O46874">
        <v>-779.87999999999988</v>
      </c>
      <c r="P46874" t="s">
        <v>51</v>
      </c>
      <c r="Q46874">
        <v>5.0500000000000007</v>
      </c>
    </row>
    <row r="46875" spans="1:17" x14ac:dyDescent="0.2">
      <c r="A46875" s="1">
        <v>45030</v>
      </c>
      <c r="B46875" s="2" t="s">
        <v>46</v>
      </c>
      <c r="C46875" s="2" t="s">
        <v>37</v>
      </c>
      <c r="D46875" s="2" t="s">
        <v>25</v>
      </c>
      <c r="E46875" s="2" t="s">
        <v>22</v>
      </c>
      <c r="F46875">
        <v>121</v>
      </c>
      <c r="G46875">
        <v>25</v>
      </c>
      <c r="H46875">
        <v>94</v>
      </c>
      <c r="I46875">
        <v>41.61</v>
      </c>
      <c r="J46875">
        <v>72.34</v>
      </c>
      <c r="K46875">
        <v>5</v>
      </c>
      <c r="L46875">
        <v>1</v>
      </c>
      <c r="M46875">
        <v>69.459999999999994</v>
      </c>
      <c r="N46875" s="2">
        <v>1808.5</v>
      </c>
      <c r="O46875">
        <v>72.000000000000242</v>
      </c>
      <c r="P46875" t="s">
        <v>51</v>
      </c>
      <c r="Q46875">
        <v>67.34</v>
      </c>
    </row>
    <row r="46876" spans="1:17" x14ac:dyDescent="0.2">
      <c r="A46876" s="1">
        <v>45030</v>
      </c>
      <c r="B46876" s="2" t="s">
        <v>46</v>
      </c>
      <c r="C46876" s="2" t="s">
        <v>38</v>
      </c>
      <c r="D46876" s="2" t="s">
        <v>25</v>
      </c>
      <c r="E46876" s="2" t="s">
        <v>20</v>
      </c>
      <c r="F46876">
        <v>169</v>
      </c>
      <c r="G46876">
        <v>76</v>
      </c>
      <c r="H46876">
        <v>187</v>
      </c>
      <c r="I46876">
        <v>88.48</v>
      </c>
      <c r="J46876">
        <v>25.45</v>
      </c>
      <c r="K46876">
        <v>5</v>
      </c>
      <c r="L46876">
        <v>1</v>
      </c>
      <c r="M46876">
        <v>25.32</v>
      </c>
      <c r="N46876" s="2">
        <v>1934.2</v>
      </c>
      <c r="O46876">
        <v>9.8799999999999244</v>
      </c>
      <c r="P46876" t="s">
        <v>51</v>
      </c>
      <c r="Q46876">
        <v>20.45</v>
      </c>
    </row>
    <row r="46877" spans="1:17" x14ac:dyDescent="0.2">
      <c r="A46877" s="1">
        <v>45030</v>
      </c>
      <c r="B46877" s="2" t="s">
        <v>46</v>
      </c>
      <c r="C46877" s="2" t="s">
        <v>39</v>
      </c>
      <c r="D46877" s="2" t="s">
        <v>25</v>
      </c>
      <c r="E46877" s="2" t="s">
        <v>26</v>
      </c>
      <c r="F46877">
        <v>204</v>
      </c>
      <c r="G46877">
        <v>183</v>
      </c>
      <c r="H46877">
        <v>147</v>
      </c>
      <c r="I46877">
        <v>186.76</v>
      </c>
      <c r="J46877">
        <v>33.909999999999997</v>
      </c>
      <c r="K46877">
        <v>0</v>
      </c>
      <c r="L46877">
        <v>1</v>
      </c>
      <c r="M46877">
        <v>31.76</v>
      </c>
      <c r="N46877" s="2">
        <v>6205.53</v>
      </c>
      <c r="O46877">
        <v>393.44999999999908</v>
      </c>
      <c r="P46877" t="s">
        <v>51</v>
      </c>
      <c r="Q46877">
        <v>33.909999999999997</v>
      </c>
    </row>
    <row r="46878" spans="1:17" x14ac:dyDescent="0.2">
      <c r="A46878" s="1">
        <v>45030</v>
      </c>
      <c r="B46878" s="2" t="s">
        <v>46</v>
      </c>
      <c r="C46878" s="2" t="s">
        <v>40</v>
      </c>
      <c r="D46878" s="2" t="s">
        <v>19</v>
      </c>
      <c r="E46878" s="2" t="s">
        <v>22</v>
      </c>
      <c r="F46878">
        <v>337</v>
      </c>
      <c r="G46878">
        <v>156</v>
      </c>
      <c r="H46878">
        <v>61</v>
      </c>
      <c r="I46878">
        <v>151.32</v>
      </c>
      <c r="J46878">
        <v>81.150000000000006</v>
      </c>
      <c r="K46878">
        <v>5</v>
      </c>
      <c r="L46878">
        <v>1</v>
      </c>
      <c r="M46878">
        <v>83.39</v>
      </c>
      <c r="N46878" s="2">
        <v>12659.400000000001</v>
      </c>
      <c r="O46878">
        <v>-349.4399999999992</v>
      </c>
      <c r="P46878" t="s">
        <v>51</v>
      </c>
      <c r="Q46878">
        <v>76.150000000000006</v>
      </c>
    </row>
    <row r="46879" spans="1:17" x14ac:dyDescent="0.2">
      <c r="A46879" s="1">
        <v>45030</v>
      </c>
      <c r="B46879" s="2" t="s">
        <v>46</v>
      </c>
      <c r="C46879" s="2" t="s">
        <v>41</v>
      </c>
      <c r="D46879" s="2" t="s">
        <v>19</v>
      </c>
      <c r="E46879" s="2" t="s">
        <v>17</v>
      </c>
      <c r="F46879">
        <v>349</v>
      </c>
      <c r="G46879">
        <v>7</v>
      </c>
      <c r="H46879">
        <v>179</v>
      </c>
      <c r="I46879">
        <v>3.66</v>
      </c>
      <c r="J46879">
        <v>43.05</v>
      </c>
      <c r="K46879">
        <v>10</v>
      </c>
      <c r="L46879">
        <v>1</v>
      </c>
      <c r="M46879">
        <v>38.19</v>
      </c>
      <c r="N46879" s="2">
        <v>301.34999999999997</v>
      </c>
      <c r="O46879">
        <v>34.019999999999996</v>
      </c>
      <c r="P46879" t="s">
        <v>51</v>
      </c>
      <c r="Q46879">
        <v>33.049999999999997</v>
      </c>
    </row>
    <row r="46880" spans="1:17" x14ac:dyDescent="0.2">
      <c r="A46880" s="1">
        <v>45030</v>
      </c>
      <c r="B46880" s="2" t="s">
        <v>46</v>
      </c>
      <c r="C46880" s="2" t="s">
        <v>42</v>
      </c>
      <c r="D46880" s="2" t="s">
        <v>19</v>
      </c>
      <c r="E46880" s="2" t="s">
        <v>17</v>
      </c>
      <c r="F46880">
        <v>435</v>
      </c>
      <c r="G46880">
        <v>121</v>
      </c>
      <c r="H46880">
        <v>189</v>
      </c>
      <c r="I46880">
        <v>118.5</v>
      </c>
      <c r="J46880">
        <v>36.44</v>
      </c>
      <c r="K46880">
        <v>0</v>
      </c>
      <c r="L46880">
        <v>1</v>
      </c>
      <c r="M46880">
        <v>40.79</v>
      </c>
      <c r="N46880" s="2">
        <v>4409.24</v>
      </c>
      <c r="O46880">
        <v>-526.35000000000014</v>
      </c>
      <c r="P46880" t="s">
        <v>51</v>
      </c>
      <c r="Q46880">
        <v>36.44</v>
      </c>
    </row>
    <row r="46881" spans="1:17" x14ac:dyDescent="0.2">
      <c r="A46881" s="1">
        <v>45030</v>
      </c>
      <c r="B46881" s="2" t="s">
        <v>46</v>
      </c>
      <c r="C46881" s="2" t="s">
        <v>43</v>
      </c>
      <c r="D46881" s="2" t="s">
        <v>19</v>
      </c>
      <c r="E46881" s="2" t="s">
        <v>22</v>
      </c>
      <c r="F46881">
        <v>395</v>
      </c>
      <c r="G46881">
        <v>166</v>
      </c>
      <c r="H46881">
        <v>69</v>
      </c>
      <c r="I46881">
        <v>164.61</v>
      </c>
      <c r="J46881">
        <v>73.239999999999995</v>
      </c>
      <c r="K46881">
        <v>20</v>
      </c>
      <c r="L46881">
        <v>0</v>
      </c>
      <c r="M46881">
        <v>70.66</v>
      </c>
      <c r="N46881" s="2">
        <v>12157.839999999998</v>
      </c>
      <c r="O46881">
        <v>428.27999999999975</v>
      </c>
      <c r="P46881" t="s">
        <v>51</v>
      </c>
      <c r="Q46881">
        <v>53.239999999999995</v>
      </c>
    </row>
    <row r="46882" spans="1:17" x14ac:dyDescent="0.2">
      <c r="A46882" s="1">
        <v>45030</v>
      </c>
      <c r="B46882" s="2" t="s">
        <v>47</v>
      </c>
      <c r="C46882" s="2" t="s">
        <v>15</v>
      </c>
      <c r="D46882" s="2" t="s">
        <v>19</v>
      </c>
      <c r="E46882" s="2" t="s">
        <v>20</v>
      </c>
      <c r="F46882">
        <v>305</v>
      </c>
      <c r="G46882">
        <v>197</v>
      </c>
      <c r="H46882">
        <v>159</v>
      </c>
      <c r="I46882">
        <v>204.91</v>
      </c>
      <c r="J46882">
        <v>31.78</v>
      </c>
      <c r="K46882">
        <v>20</v>
      </c>
      <c r="L46882">
        <v>1</v>
      </c>
      <c r="M46882">
        <v>29.23</v>
      </c>
      <c r="N46882" s="2">
        <v>6260.66</v>
      </c>
      <c r="O46882">
        <v>502.35000000000014</v>
      </c>
      <c r="P46882" t="s">
        <v>51</v>
      </c>
      <c r="Q46882">
        <v>11.780000000000001</v>
      </c>
    </row>
    <row r="46883" spans="1:17" x14ac:dyDescent="0.2">
      <c r="A46883" s="1">
        <v>45030</v>
      </c>
      <c r="B46883" s="2" t="s">
        <v>47</v>
      </c>
      <c r="C46883" s="2" t="s">
        <v>18</v>
      </c>
      <c r="D46883" s="2" t="s">
        <v>19</v>
      </c>
      <c r="E46883" s="2" t="s">
        <v>17</v>
      </c>
      <c r="F46883">
        <v>212</v>
      </c>
      <c r="G46883">
        <v>204</v>
      </c>
      <c r="H46883">
        <v>197</v>
      </c>
      <c r="I46883">
        <v>204.44</v>
      </c>
      <c r="J46883">
        <v>34.53</v>
      </c>
      <c r="K46883">
        <v>0</v>
      </c>
      <c r="L46883">
        <v>1</v>
      </c>
      <c r="M46883">
        <v>34.19</v>
      </c>
      <c r="N46883" s="2">
        <v>7044.12</v>
      </c>
      <c r="O46883">
        <v>69.360000000000696</v>
      </c>
      <c r="P46883" t="s">
        <v>51</v>
      </c>
      <c r="Q46883">
        <v>34.53</v>
      </c>
    </row>
    <row r="46884" spans="1:17" x14ac:dyDescent="0.2">
      <c r="A46884" s="1">
        <v>45030</v>
      </c>
      <c r="B46884" s="2" t="s">
        <v>47</v>
      </c>
      <c r="C46884" s="2" t="s">
        <v>21</v>
      </c>
      <c r="D46884" s="2" t="s">
        <v>29</v>
      </c>
      <c r="E46884" s="2" t="s">
        <v>22</v>
      </c>
      <c r="F46884">
        <v>241</v>
      </c>
      <c r="G46884">
        <v>49</v>
      </c>
      <c r="H46884">
        <v>146</v>
      </c>
      <c r="I46884">
        <v>53.1</v>
      </c>
      <c r="J46884">
        <v>88.45</v>
      </c>
      <c r="K46884">
        <v>15</v>
      </c>
      <c r="L46884">
        <v>1</v>
      </c>
      <c r="M46884">
        <v>89.62</v>
      </c>
      <c r="N46884" s="2">
        <v>4334.05</v>
      </c>
      <c r="O46884">
        <v>-57.330000000000084</v>
      </c>
      <c r="P46884" t="s">
        <v>51</v>
      </c>
      <c r="Q46884">
        <v>73.45</v>
      </c>
    </row>
    <row r="46885" spans="1:17" x14ac:dyDescent="0.2">
      <c r="A46885" s="1">
        <v>45030</v>
      </c>
      <c r="B46885" s="2" t="s">
        <v>47</v>
      </c>
      <c r="C46885" s="2" t="s">
        <v>23</v>
      </c>
      <c r="D46885" s="2" t="s">
        <v>19</v>
      </c>
      <c r="E46885" s="2" t="s">
        <v>26</v>
      </c>
      <c r="F46885">
        <v>490</v>
      </c>
      <c r="G46885">
        <v>472</v>
      </c>
      <c r="H46885">
        <v>122</v>
      </c>
      <c r="I46885">
        <v>482.3</v>
      </c>
      <c r="J46885">
        <v>92.4</v>
      </c>
      <c r="K46885">
        <v>10</v>
      </c>
      <c r="L46885">
        <v>0</v>
      </c>
      <c r="M46885">
        <v>92.31</v>
      </c>
      <c r="N46885" s="2">
        <v>43612.800000000003</v>
      </c>
      <c r="O46885">
        <v>42.48000000000161</v>
      </c>
      <c r="P46885" t="s">
        <v>51</v>
      </c>
      <c r="Q46885">
        <v>82.4</v>
      </c>
    </row>
    <row r="46886" spans="1:17" x14ac:dyDescent="0.2">
      <c r="A46886" s="1">
        <v>45030</v>
      </c>
      <c r="B46886" s="2" t="s">
        <v>47</v>
      </c>
      <c r="C46886" s="2" t="s">
        <v>24</v>
      </c>
      <c r="D46886" s="2" t="s">
        <v>16</v>
      </c>
      <c r="E46886" s="2" t="s">
        <v>20</v>
      </c>
      <c r="F46886">
        <v>117</v>
      </c>
      <c r="G46886">
        <v>113</v>
      </c>
      <c r="H46886">
        <v>76</v>
      </c>
      <c r="I46886">
        <v>117.05</v>
      </c>
      <c r="J46886">
        <v>74.13</v>
      </c>
      <c r="K46886">
        <v>0</v>
      </c>
      <c r="L46886">
        <v>0</v>
      </c>
      <c r="M46886">
        <v>77.64</v>
      </c>
      <c r="N46886" s="2">
        <v>8376.6899999999987</v>
      </c>
      <c r="O46886">
        <v>-396.63000000000056</v>
      </c>
      <c r="P46886" t="s">
        <v>52</v>
      </c>
      <c r="Q46886">
        <v>74.13</v>
      </c>
    </row>
    <row r="46887" spans="1:17" x14ac:dyDescent="0.2">
      <c r="A46887" s="1">
        <v>45030</v>
      </c>
      <c r="B46887" s="2" t="s">
        <v>47</v>
      </c>
      <c r="C46887" s="2" t="s">
        <v>27</v>
      </c>
      <c r="D46887" s="2" t="s">
        <v>29</v>
      </c>
      <c r="E46887" s="2" t="s">
        <v>20</v>
      </c>
      <c r="F46887">
        <v>139</v>
      </c>
      <c r="G46887">
        <v>122</v>
      </c>
      <c r="H46887">
        <v>57</v>
      </c>
      <c r="I46887">
        <v>141.58000000000001</v>
      </c>
      <c r="J46887">
        <v>64.05</v>
      </c>
      <c r="K46887">
        <v>10</v>
      </c>
      <c r="L46887">
        <v>1</v>
      </c>
      <c r="M46887">
        <v>66.55</v>
      </c>
      <c r="N46887" s="2">
        <v>7814.0999999999995</v>
      </c>
      <c r="O46887">
        <v>-305</v>
      </c>
      <c r="P46887" t="s">
        <v>52</v>
      </c>
      <c r="Q46887">
        <v>54.05</v>
      </c>
    </row>
    <row r="46888" spans="1:17" x14ac:dyDescent="0.2">
      <c r="A46888" s="1">
        <v>45030</v>
      </c>
      <c r="B46888" s="2" t="s">
        <v>47</v>
      </c>
      <c r="C46888" s="2" t="s">
        <v>28</v>
      </c>
      <c r="D46888" s="2" t="s">
        <v>31</v>
      </c>
      <c r="E46888" s="2" t="s">
        <v>17</v>
      </c>
      <c r="F46888">
        <v>343</v>
      </c>
      <c r="G46888">
        <v>128</v>
      </c>
      <c r="H46888">
        <v>193</v>
      </c>
      <c r="I46888">
        <v>142.02000000000001</v>
      </c>
      <c r="J46888">
        <v>98.98</v>
      </c>
      <c r="K46888">
        <v>10</v>
      </c>
      <c r="L46888">
        <v>0</v>
      </c>
      <c r="M46888">
        <v>97.39</v>
      </c>
      <c r="N46888" s="2">
        <v>12669.44</v>
      </c>
      <c r="O46888">
        <v>203.52000000000044</v>
      </c>
      <c r="P46888" t="s">
        <v>51</v>
      </c>
      <c r="Q46888">
        <v>88.98</v>
      </c>
    </row>
    <row r="46889" spans="1:17" x14ac:dyDescent="0.2">
      <c r="A46889" s="1">
        <v>45030</v>
      </c>
      <c r="B46889" s="2" t="s">
        <v>47</v>
      </c>
      <c r="C46889" s="2" t="s">
        <v>30</v>
      </c>
      <c r="D46889" s="2" t="s">
        <v>25</v>
      </c>
      <c r="E46889" s="2" t="s">
        <v>20</v>
      </c>
      <c r="F46889">
        <v>402</v>
      </c>
      <c r="G46889">
        <v>158</v>
      </c>
      <c r="H46889">
        <v>98</v>
      </c>
      <c r="I46889">
        <v>162.85</v>
      </c>
      <c r="J46889">
        <v>32.450000000000003</v>
      </c>
      <c r="K46889">
        <v>0</v>
      </c>
      <c r="L46889">
        <v>0</v>
      </c>
      <c r="M46889">
        <v>27.52</v>
      </c>
      <c r="N46889" s="2">
        <v>5127.1000000000004</v>
      </c>
      <c r="O46889">
        <v>778.94000000000051</v>
      </c>
      <c r="P46889" t="s">
        <v>51</v>
      </c>
      <c r="Q46889">
        <v>32.450000000000003</v>
      </c>
    </row>
    <row r="46890" spans="1:17" x14ac:dyDescent="0.2">
      <c r="A46890" s="1">
        <v>45030</v>
      </c>
      <c r="B46890" s="2" t="s">
        <v>47</v>
      </c>
      <c r="C46890" s="2" t="s">
        <v>32</v>
      </c>
      <c r="D46890" s="2" t="s">
        <v>19</v>
      </c>
      <c r="E46890" s="2" t="s">
        <v>26</v>
      </c>
      <c r="F46890">
        <v>100</v>
      </c>
      <c r="G46890">
        <v>46</v>
      </c>
      <c r="H46890">
        <v>117</v>
      </c>
      <c r="I46890">
        <v>44.66</v>
      </c>
      <c r="J46890">
        <v>91.22</v>
      </c>
      <c r="K46890">
        <v>15</v>
      </c>
      <c r="L46890">
        <v>0</v>
      </c>
      <c r="M46890">
        <v>93.85</v>
      </c>
      <c r="N46890" s="2">
        <v>4196.12</v>
      </c>
      <c r="O46890">
        <v>-120.97999999999979</v>
      </c>
      <c r="P46890" t="s">
        <v>51</v>
      </c>
      <c r="Q46890">
        <v>76.22</v>
      </c>
    </row>
    <row r="46891" spans="1:17" x14ac:dyDescent="0.2">
      <c r="A46891" s="1">
        <v>45030</v>
      </c>
      <c r="B46891" s="2" t="s">
        <v>47</v>
      </c>
      <c r="C46891" s="2" t="s">
        <v>33</v>
      </c>
      <c r="D46891" s="2" t="s">
        <v>16</v>
      </c>
      <c r="E46891" s="2" t="s">
        <v>22</v>
      </c>
      <c r="F46891">
        <v>411</v>
      </c>
      <c r="G46891">
        <v>339</v>
      </c>
      <c r="H46891">
        <v>59</v>
      </c>
      <c r="I46891">
        <v>351.84</v>
      </c>
      <c r="J46891">
        <v>63.6</v>
      </c>
      <c r="K46891">
        <v>5</v>
      </c>
      <c r="L46891">
        <v>0</v>
      </c>
      <c r="M46891">
        <v>62.04</v>
      </c>
      <c r="N46891" s="2">
        <v>21560.400000000001</v>
      </c>
      <c r="O46891">
        <v>528.84000000000083</v>
      </c>
      <c r="P46891" t="s">
        <v>51</v>
      </c>
      <c r="Q46891">
        <v>58.6</v>
      </c>
    </row>
    <row r="46892" spans="1:17" x14ac:dyDescent="0.2">
      <c r="A46892" s="1">
        <v>45030</v>
      </c>
      <c r="B46892" s="2" t="s">
        <v>47</v>
      </c>
      <c r="C46892" s="2" t="s">
        <v>34</v>
      </c>
      <c r="D46892" s="2" t="s">
        <v>31</v>
      </c>
      <c r="E46892" s="2" t="s">
        <v>20</v>
      </c>
      <c r="F46892">
        <v>314</v>
      </c>
      <c r="G46892">
        <v>269</v>
      </c>
      <c r="H46892">
        <v>55</v>
      </c>
      <c r="I46892">
        <v>287.11</v>
      </c>
      <c r="J46892">
        <v>89.56</v>
      </c>
      <c r="K46892">
        <v>5</v>
      </c>
      <c r="L46892">
        <v>1</v>
      </c>
      <c r="M46892">
        <v>93.35</v>
      </c>
      <c r="N46892" s="2">
        <v>24091.64</v>
      </c>
      <c r="O46892">
        <v>-1019.5099999999978</v>
      </c>
      <c r="P46892" t="s">
        <v>51</v>
      </c>
      <c r="Q46892">
        <v>84.56</v>
      </c>
    </row>
    <row r="46893" spans="1:17" x14ac:dyDescent="0.2">
      <c r="A46893" s="1">
        <v>45030</v>
      </c>
      <c r="B46893" s="2" t="s">
        <v>47</v>
      </c>
      <c r="C46893" s="2" t="s">
        <v>35</v>
      </c>
      <c r="D46893" s="2" t="s">
        <v>19</v>
      </c>
      <c r="E46893" s="2" t="s">
        <v>22</v>
      </c>
      <c r="F46893">
        <v>303</v>
      </c>
      <c r="G46893">
        <v>95</v>
      </c>
      <c r="H46893">
        <v>155</v>
      </c>
      <c r="I46893">
        <v>98.89</v>
      </c>
      <c r="J46893">
        <v>39.11</v>
      </c>
      <c r="K46893">
        <v>0</v>
      </c>
      <c r="L46893">
        <v>0</v>
      </c>
      <c r="M46893">
        <v>37.54</v>
      </c>
      <c r="N46893" s="2">
        <v>3715.45</v>
      </c>
      <c r="O46893">
        <v>149.15000000000003</v>
      </c>
      <c r="P46893" t="s">
        <v>51</v>
      </c>
      <c r="Q46893">
        <v>39.11</v>
      </c>
    </row>
    <row r="46894" spans="1:17" x14ac:dyDescent="0.2">
      <c r="A46894" s="1">
        <v>45030</v>
      </c>
      <c r="B46894" s="2" t="s">
        <v>47</v>
      </c>
      <c r="C46894" s="2" t="s">
        <v>36</v>
      </c>
      <c r="D46894" s="2" t="s">
        <v>19</v>
      </c>
      <c r="E46894" s="2" t="s">
        <v>17</v>
      </c>
      <c r="F46894">
        <v>298</v>
      </c>
      <c r="G46894">
        <v>109</v>
      </c>
      <c r="H46894">
        <v>64</v>
      </c>
      <c r="I46894">
        <v>122.23</v>
      </c>
      <c r="J46894">
        <v>52.16</v>
      </c>
      <c r="K46894">
        <v>20</v>
      </c>
      <c r="L46894">
        <v>1</v>
      </c>
      <c r="M46894">
        <v>56.35</v>
      </c>
      <c r="N46894" s="2">
        <v>5685.44</v>
      </c>
      <c r="O46894">
        <v>-456.71000000000055</v>
      </c>
      <c r="P46894" t="s">
        <v>51</v>
      </c>
      <c r="Q46894">
        <v>32.159999999999997</v>
      </c>
    </row>
    <row r="46895" spans="1:17" x14ac:dyDescent="0.2">
      <c r="A46895" s="1">
        <v>45030</v>
      </c>
      <c r="B46895" s="2" t="s">
        <v>47</v>
      </c>
      <c r="C46895" s="2" t="s">
        <v>37</v>
      </c>
      <c r="D46895" s="2" t="s">
        <v>19</v>
      </c>
      <c r="E46895" s="2" t="s">
        <v>20</v>
      </c>
      <c r="F46895">
        <v>301</v>
      </c>
      <c r="G46895">
        <v>116</v>
      </c>
      <c r="H46895">
        <v>97</v>
      </c>
      <c r="I46895">
        <v>121.95</v>
      </c>
      <c r="J46895">
        <v>20.67</v>
      </c>
      <c r="K46895">
        <v>20</v>
      </c>
      <c r="L46895">
        <v>0</v>
      </c>
      <c r="M46895">
        <v>20.82</v>
      </c>
      <c r="N46895" s="2">
        <v>2397.7200000000003</v>
      </c>
      <c r="O46895">
        <v>-17.399999999999835</v>
      </c>
      <c r="P46895" t="s">
        <v>51</v>
      </c>
      <c r="Q46895">
        <v>0.67000000000000171</v>
      </c>
    </row>
    <row r="46896" spans="1:17" x14ac:dyDescent="0.2">
      <c r="A46896" s="1">
        <v>45030</v>
      </c>
      <c r="B46896" s="2" t="s">
        <v>47</v>
      </c>
      <c r="C46896" s="2" t="s">
        <v>38</v>
      </c>
      <c r="D46896" s="2" t="s">
        <v>16</v>
      </c>
      <c r="E46896" s="2" t="s">
        <v>17</v>
      </c>
      <c r="F46896">
        <v>181</v>
      </c>
      <c r="G46896">
        <v>44</v>
      </c>
      <c r="H46896">
        <v>60</v>
      </c>
      <c r="I46896">
        <v>38.14</v>
      </c>
      <c r="J46896">
        <v>92.65</v>
      </c>
      <c r="K46896">
        <v>10</v>
      </c>
      <c r="L46896">
        <v>1</v>
      </c>
      <c r="M46896">
        <v>97.06</v>
      </c>
      <c r="N46896" s="2">
        <v>4076.6000000000004</v>
      </c>
      <c r="O46896">
        <v>-194.03999999999985</v>
      </c>
      <c r="P46896" t="s">
        <v>51</v>
      </c>
      <c r="Q46896">
        <v>82.65</v>
      </c>
    </row>
    <row r="46897" spans="1:17" x14ac:dyDescent="0.2">
      <c r="A46897" s="1">
        <v>45030</v>
      </c>
      <c r="B46897" s="2" t="s">
        <v>47</v>
      </c>
      <c r="C46897" s="2" t="s">
        <v>39</v>
      </c>
      <c r="D46897" s="2" t="s">
        <v>16</v>
      </c>
      <c r="E46897" s="2" t="s">
        <v>22</v>
      </c>
      <c r="F46897">
        <v>324</v>
      </c>
      <c r="G46897">
        <v>196</v>
      </c>
      <c r="H46897">
        <v>90</v>
      </c>
      <c r="I46897">
        <v>190.05</v>
      </c>
      <c r="J46897">
        <v>82.91</v>
      </c>
      <c r="K46897">
        <v>20</v>
      </c>
      <c r="L46897">
        <v>1</v>
      </c>
      <c r="M46897">
        <v>78.709999999999994</v>
      </c>
      <c r="N46897" s="2">
        <v>16250.359999999999</v>
      </c>
      <c r="O46897">
        <v>823.2000000000005</v>
      </c>
      <c r="P46897" t="s">
        <v>51</v>
      </c>
      <c r="Q46897">
        <v>62.91</v>
      </c>
    </row>
    <row r="46898" spans="1:17" x14ac:dyDescent="0.2">
      <c r="A46898" s="1">
        <v>45030</v>
      </c>
      <c r="B46898" s="2" t="s">
        <v>47</v>
      </c>
      <c r="C46898" s="2" t="s">
        <v>40</v>
      </c>
      <c r="D46898" s="2" t="s">
        <v>31</v>
      </c>
      <c r="E46898" s="2" t="s">
        <v>17</v>
      </c>
      <c r="F46898">
        <v>370</v>
      </c>
      <c r="G46898">
        <v>64</v>
      </c>
      <c r="H46898">
        <v>63</v>
      </c>
      <c r="I46898">
        <v>61.37</v>
      </c>
      <c r="J46898">
        <v>29.86</v>
      </c>
      <c r="K46898">
        <v>20</v>
      </c>
      <c r="L46898">
        <v>1</v>
      </c>
      <c r="M46898">
        <v>33.83</v>
      </c>
      <c r="N46898" s="2">
        <v>1911.04</v>
      </c>
      <c r="O46898">
        <v>-254.07999999999993</v>
      </c>
      <c r="P46898" t="s">
        <v>51</v>
      </c>
      <c r="Q46898">
        <v>9.86</v>
      </c>
    </row>
    <row r="46899" spans="1:17" x14ac:dyDescent="0.2">
      <c r="A46899" s="1">
        <v>45030</v>
      </c>
      <c r="B46899" s="2" t="s">
        <v>47</v>
      </c>
      <c r="C46899" s="2" t="s">
        <v>41</v>
      </c>
      <c r="D46899" s="2" t="s">
        <v>19</v>
      </c>
      <c r="E46899" s="2" t="s">
        <v>20</v>
      </c>
      <c r="F46899">
        <v>228</v>
      </c>
      <c r="G46899">
        <v>131</v>
      </c>
      <c r="H46899">
        <v>105</v>
      </c>
      <c r="I46899">
        <v>134.75</v>
      </c>
      <c r="J46899">
        <v>11.74</v>
      </c>
      <c r="K46899">
        <v>0</v>
      </c>
      <c r="L46899">
        <v>0</v>
      </c>
      <c r="M46899">
        <v>10.11</v>
      </c>
      <c r="N46899" s="2">
        <v>1537.94</v>
      </c>
      <c r="O46899">
        <v>213.53000000000011</v>
      </c>
      <c r="P46899" t="s">
        <v>51</v>
      </c>
      <c r="Q46899">
        <v>11.74</v>
      </c>
    </row>
    <row r="46900" spans="1:17" x14ac:dyDescent="0.2">
      <c r="A46900" s="1">
        <v>45030</v>
      </c>
      <c r="B46900" s="2" t="s">
        <v>47</v>
      </c>
      <c r="C46900" s="2" t="s">
        <v>42</v>
      </c>
      <c r="D46900" s="2" t="s">
        <v>19</v>
      </c>
      <c r="E46900" s="2" t="s">
        <v>17</v>
      </c>
      <c r="F46900">
        <v>78</v>
      </c>
      <c r="G46900">
        <v>16</v>
      </c>
      <c r="H46900">
        <v>168</v>
      </c>
      <c r="I46900">
        <v>18.39</v>
      </c>
      <c r="J46900">
        <v>54.04</v>
      </c>
      <c r="K46900">
        <v>10</v>
      </c>
      <c r="L46900">
        <v>0</v>
      </c>
      <c r="M46900">
        <v>54.53</v>
      </c>
      <c r="N46900" s="2">
        <v>864.64</v>
      </c>
      <c r="O46900">
        <v>-7.8400000000000318</v>
      </c>
      <c r="P46900" t="s">
        <v>51</v>
      </c>
      <c r="Q46900">
        <v>44.04</v>
      </c>
    </row>
    <row r="46901" spans="1:17" x14ac:dyDescent="0.2">
      <c r="A46901" s="1">
        <v>45030</v>
      </c>
      <c r="B46901" s="2" t="s">
        <v>47</v>
      </c>
      <c r="C46901" s="2" t="s">
        <v>43</v>
      </c>
      <c r="D46901" s="2" t="s">
        <v>29</v>
      </c>
      <c r="E46901" s="2" t="s">
        <v>26</v>
      </c>
      <c r="F46901">
        <v>461</v>
      </c>
      <c r="G46901">
        <v>124</v>
      </c>
      <c r="H46901">
        <v>96</v>
      </c>
      <c r="I46901">
        <v>115.04</v>
      </c>
      <c r="J46901">
        <v>52.71</v>
      </c>
      <c r="K46901">
        <v>0</v>
      </c>
      <c r="L46901">
        <v>1</v>
      </c>
      <c r="M46901">
        <v>51.92</v>
      </c>
      <c r="N46901" s="2">
        <v>6536.04</v>
      </c>
      <c r="O46901">
        <v>97.959999999999894</v>
      </c>
      <c r="P46901" t="s">
        <v>51</v>
      </c>
      <c r="Q46901">
        <v>52.71</v>
      </c>
    </row>
    <row r="46902" spans="1:17" x14ac:dyDescent="0.2">
      <c r="A46902" s="1">
        <v>45031</v>
      </c>
      <c r="B46902" s="2" t="s">
        <v>14</v>
      </c>
      <c r="C46902" s="2" t="s">
        <v>15</v>
      </c>
      <c r="D46902" s="2" t="s">
        <v>29</v>
      </c>
      <c r="E46902" s="2" t="s">
        <v>20</v>
      </c>
      <c r="F46902">
        <v>187</v>
      </c>
      <c r="G46902">
        <v>109</v>
      </c>
      <c r="H46902">
        <v>158</v>
      </c>
      <c r="I46902">
        <v>101.31</v>
      </c>
      <c r="J46902">
        <v>34.42</v>
      </c>
      <c r="K46902">
        <v>0</v>
      </c>
      <c r="L46902">
        <v>0</v>
      </c>
      <c r="M46902">
        <v>36.53</v>
      </c>
      <c r="N46902" s="2">
        <v>3751.78</v>
      </c>
      <c r="O46902">
        <v>-229.98999999999995</v>
      </c>
      <c r="P46902" t="s">
        <v>51</v>
      </c>
      <c r="Q46902">
        <v>34.42</v>
      </c>
    </row>
    <row r="46903" spans="1:17" x14ac:dyDescent="0.2">
      <c r="A46903" s="1">
        <v>45031</v>
      </c>
      <c r="B46903" s="2" t="s">
        <v>14</v>
      </c>
      <c r="C46903" s="2" t="s">
        <v>18</v>
      </c>
      <c r="D46903" s="2" t="s">
        <v>31</v>
      </c>
      <c r="E46903" s="2" t="s">
        <v>22</v>
      </c>
      <c r="F46903">
        <v>495</v>
      </c>
      <c r="G46903">
        <v>262</v>
      </c>
      <c r="H46903">
        <v>200</v>
      </c>
      <c r="I46903">
        <v>273.73</v>
      </c>
      <c r="J46903">
        <v>16.48</v>
      </c>
      <c r="K46903">
        <v>5</v>
      </c>
      <c r="L46903">
        <v>0</v>
      </c>
      <c r="M46903">
        <v>16.239999999999998</v>
      </c>
      <c r="N46903" s="2">
        <v>4317.76</v>
      </c>
      <c r="O46903">
        <v>62.880000000000521</v>
      </c>
      <c r="P46903" t="s">
        <v>51</v>
      </c>
      <c r="Q46903">
        <v>11.48</v>
      </c>
    </row>
    <row r="46904" spans="1:17" x14ac:dyDescent="0.2">
      <c r="A46904" s="1">
        <v>45031</v>
      </c>
      <c r="B46904" s="2" t="s">
        <v>14</v>
      </c>
      <c r="C46904" s="2" t="s">
        <v>21</v>
      </c>
      <c r="D46904" s="2" t="s">
        <v>29</v>
      </c>
      <c r="E46904" s="2" t="s">
        <v>26</v>
      </c>
      <c r="F46904">
        <v>280</v>
      </c>
      <c r="G46904">
        <v>211</v>
      </c>
      <c r="H46904">
        <v>22</v>
      </c>
      <c r="I46904">
        <v>207.55</v>
      </c>
      <c r="J46904">
        <v>41.36</v>
      </c>
      <c r="K46904">
        <v>0</v>
      </c>
      <c r="L46904">
        <v>1</v>
      </c>
      <c r="M46904">
        <v>45.73</v>
      </c>
      <c r="N46904" s="2">
        <v>8726.9599999999991</v>
      </c>
      <c r="O46904">
        <v>-922.06999999999948</v>
      </c>
      <c r="P46904" t="s">
        <v>51</v>
      </c>
      <c r="Q46904">
        <v>41.36</v>
      </c>
    </row>
    <row r="46905" spans="1:17" x14ac:dyDescent="0.2">
      <c r="A46905" s="1">
        <v>45031</v>
      </c>
      <c r="B46905" s="2" t="s">
        <v>14</v>
      </c>
      <c r="C46905" s="2" t="s">
        <v>23</v>
      </c>
      <c r="D46905" s="2" t="s">
        <v>29</v>
      </c>
      <c r="E46905" s="2" t="s">
        <v>17</v>
      </c>
      <c r="F46905">
        <v>431</v>
      </c>
      <c r="G46905">
        <v>29</v>
      </c>
      <c r="H46905">
        <v>40</v>
      </c>
      <c r="I46905">
        <v>24.34</v>
      </c>
      <c r="J46905">
        <v>35.700000000000003</v>
      </c>
      <c r="K46905">
        <v>0</v>
      </c>
      <c r="L46905">
        <v>1</v>
      </c>
      <c r="M46905">
        <v>31.51</v>
      </c>
      <c r="N46905" s="2">
        <v>1035.3000000000002</v>
      </c>
      <c r="O46905">
        <v>121.51000000000003</v>
      </c>
      <c r="P46905" t="s">
        <v>51</v>
      </c>
      <c r="Q46905">
        <v>35.700000000000003</v>
      </c>
    </row>
    <row r="46906" spans="1:17" x14ac:dyDescent="0.2">
      <c r="A46906" s="1">
        <v>45031</v>
      </c>
      <c r="B46906" s="2" t="s">
        <v>14</v>
      </c>
      <c r="C46906" s="2" t="s">
        <v>24</v>
      </c>
      <c r="D46906" s="2" t="s">
        <v>19</v>
      </c>
      <c r="E46906" s="2" t="s">
        <v>22</v>
      </c>
      <c r="F46906">
        <v>301</v>
      </c>
      <c r="G46906">
        <v>104</v>
      </c>
      <c r="H46906">
        <v>65</v>
      </c>
      <c r="I46906">
        <v>95.39</v>
      </c>
      <c r="J46906">
        <v>39.18</v>
      </c>
      <c r="K46906">
        <v>15</v>
      </c>
      <c r="L46906">
        <v>1</v>
      </c>
      <c r="M46906">
        <v>43.2</v>
      </c>
      <c r="N46906" s="2">
        <v>4074.72</v>
      </c>
      <c r="O46906">
        <v>-418.08000000000033</v>
      </c>
      <c r="P46906" t="s">
        <v>51</v>
      </c>
      <c r="Q46906">
        <v>24.18</v>
      </c>
    </row>
    <row r="46907" spans="1:17" x14ac:dyDescent="0.2">
      <c r="A46907" s="1">
        <v>45031</v>
      </c>
      <c r="B46907" s="2" t="s">
        <v>14</v>
      </c>
      <c r="C46907" s="2" t="s">
        <v>27</v>
      </c>
      <c r="D46907" s="2" t="s">
        <v>25</v>
      </c>
      <c r="E46907" s="2" t="s">
        <v>26</v>
      </c>
      <c r="F46907">
        <v>210</v>
      </c>
      <c r="G46907">
        <v>186</v>
      </c>
      <c r="H46907">
        <v>155</v>
      </c>
      <c r="I46907">
        <v>186.74</v>
      </c>
      <c r="J46907">
        <v>55.59</v>
      </c>
      <c r="K46907">
        <v>10</v>
      </c>
      <c r="L46907">
        <v>1</v>
      </c>
      <c r="M46907">
        <v>58.2</v>
      </c>
      <c r="N46907" s="2">
        <v>10339.74</v>
      </c>
      <c r="O46907">
        <v>-485.45999999999992</v>
      </c>
      <c r="P46907" t="s">
        <v>51</v>
      </c>
      <c r="Q46907">
        <v>45.59</v>
      </c>
    </row>
    <row r="46908" spans="1:17" x14ac:dyDescent="0.2">
      <c r="A46908" s="1">
        <v>45031</v>
      </c>
      <c r="B46908" s="2" t="s">
        <v>14</v>
      </c>
      <c r="C46908" s="2" t="s">
        <v>28</v>
      </c>
      <c r="D46908" s="2" t="s">
        <v>31</v>
      </c>
      <c r="E46908" s="2" t="s">
        <v>26</v>
      </c>
      <c r="F46908">
        <v>269</v>
      </c>
      <c r="G46908">
        <v>164</v>
      </c>
      <c r="H46908">
        <v>109</v>
      </c>
      <c r="I46908">
        <v>158.05000000000001</v>
      </c>
      <c r="J46908">
        <v>88.47</v>
      </c>
      <c r="K46908">
        <v>5</v>
      </c>
      <c r="L46908">
        <v>0</v>
      </c>
      <c r="M46908">
        <v>86.55</v>
      </c>
      <c r="N46908" s="2">
        <v>14509.08</v>
      </c>
      <c r="O46908">
        <v>314.88000000000028</v>
      </c>
      <c r="P46908" t="s">
        <v>51</v>
      </c>
      <c r="Q46908">
        <v>83.47</v>
      </c>
    </row>
    <row r="46909" spans="1:17" x14ac:dyDescent="0.2">
      <c r="A46909" s="1">
        <v>45031</v>
      </c>
      <c r="B46909" s="2" t="s">
        <v>14</v>
      </c>
      <c r="C46909" s="2" t="s">
        <v>30</v>
      </c>
      <c r="D46909" s="2" t="s">
        <v>25</v>
      </c>
      <c r="E46909" s="2" t="s">
        <v>20</v>
      </c>
      <c r="F46909">
        <v>84</v>
      </c>
      <c r="G46909">
        <v>34</v>
      </c>
      <c r="H46909">
        <v>21</v>
      </c>
      <c r="I46909">
        <v>32.31</v>
      </c>
      <c r="J46909">
        <v>38.57</v>
      </c>
      <c r="K46909">
        <v>0</v>
      </c>
      <c r="L46909">
        <v>0</v>
      </c>
      <c r="M46909">
        <v>40.17</v>
      </c>
      <c r="N46909" s="2">
        <v>1311.38</v>
      </c>
      <c r="O46909">
        <v>-54.400000000000048</v>
      </c>
      <c r="P46909" t="s">
        <v>51</v>
      </c>
      <c r="Q46909">
        <v>38.57</v>
      </c>
    </row>
    <row r="46910" spans="1:17" x14ac:dyDescent="0.2">
      <c r="A46910" s="1">
        <v>45031</v>
      </c>
      <c r="B46910" s="2" t="s">
        <v>14</v>
      </c>
      <c r="C46910" s="2" t="s">
        <v>32</v>
      </c>
      <c r="D46910" s="2" t="s">
        <v>31</v>
      </c>
      <c r="E46910" s="2" t="s">
        <v>22</v>
      </c>
      <c r="F46910">
        <v>207</v>
      </c>
      <c r="G46910">
        <v>132</v>
      </c>
      <c r="H46910">
        <v>137</v>
      </c>
      <c r="I46910">
        <v>136.07</v>
      </c>
      <c r="J46910">
        <v>87.17</v>
      </c>
      <c r="K46910">
        <v>0</v>
      </c>
      <c r="L46910">
        <v>0</v>
      </c>
      <c r="M46910">
        <v>89.51</v>
      </c>
      <c r="N46910" s="2">
        <v>11506.44</v>
      </c>
      <c r="O46910">
        <v>-308.88000000000045</v>
      </c>
      <c r="P46910" t="s">
        <v>51</v>
      </c>
      <c r="Q46910">
        <v>87.17</v>
      </c>
    </row>
    <row r="46911" spans="1:17" x14ac:dyDescent="0.2">
      <c r="A46911" s="1">
        <v>45031</v>
      </c>
      <c r="B46911" s="2" t="s">
        <v>14</v>
      </c>
      <c r="C46911" s="2" t="s">
        <v>33</v>
      </c>
      <c r="D46911" s="2" t="s">
        <v>16</v>
      </c>
      <c r="E46911" s="2" t="s">
        <v>20</v>
      </c>
      <c r="F46911">
        <v>218</v>
      </c>
      <c r="G46911">
        <v>23</v>
      </c>
      <c r="H46911">
        <v>102</v>
      </c>
      <c r="I46911">
        <v>19.47</v>
      </c>
      <c r="J46911">
        <v>50.49</v>
      </c>
      <c r="K46911">
        <v>20</v>
      </c>
      <c r="L46911">
        <v>0</v>
      </c>
      <c r="M46911">
        <v>49.84</v>
      </c>
      <c r="N46911" s="2">
        <v>1161.27</v>
      </c>
      <c r="O46911">
        <v>14.949999999999967</v>
      </c>
      <c r="P46911" t="s">
        <v>51</v>
      </c>
      <c r="Q46911">
        <v>30.490000000000002</v>
      </c>
    </row>
    <row r="46912" spans="1:17" x14ac:dyDescent="0.2">
      <c r="A46912" s="1">
        <v>45031</v>
      </c>
      <c r="B46912" s="2" t="s">
        <v>14</v>
      </c>
      <c r="C46912" s="2" t="s">
        <v>34</v>
      </c>
      <c r="D46912" s="2" t="s">
        <v>31</v>
      </c>
      <c r="E46912" s="2" t="s">
        <v>26</v>
      </c>
      <c r="F46912">
        <v>485</v>
      </c>
      <c r="G46912">
        <v>285</v>
      </c>
      <c r="H46912">
        <v>21</v>
      </c>
      <c r="I46912">
        <v>300.42</v>
      </c>
      <c r="J46912">
        <v>21.72</v>
      </c>
      <c r="K46912">
        <v>10</v>
      </c>
      <c r="L46912">
        <v>1</v>
      </c>
      <c r="M46912">
        <v>23.36</v>
      </c>
      <c r="N46912" s="2">
        <v>6190.2</v>
      </c>
      <c r="O46912">
        <v>-467.40000000000015</v>
      </c>
      <c r="P46912" t="s">
        <v>51</v>
      </c>
      <c r="Q46912">
        <v>11.719999999999999</v>
      </c>
    </row>
    <row r="46913" spans="1:17" x14ac:dyDescent="0.2">
      <c r="A46913" s="1">
        <v>45031</v>
      </c>
      <c r="B46913" s="2" t="s">
        <v>14</v>
      </c>
      <c r="C46913" s="2" t="s">
        <v>35</v>
      </c>
      <c r="D46913" s="2" t="s">
        <v>19</v>
      </c>
      <c r="E46913" s="2" t="s">
        <v>20</v>
      </c>
      <c r="F46913">
        <v>430</v>
      </c>
      <c r="G46913">
        <v>319</v>
      </c>
      <c r="H46913">
        <v>61</v>
      </c>
      <c r="I46913">
        <v>325.75</v>
      </c>
      <c r="J46913">
        <v>44.62</v>
      </c>
      <c r="K46913">
        <v>10</v>
      </c>
      <c r="L46913">
        <v>0</v>
      </c>
      <c r="M46913">
        <v>49.27</v>
      </c>
      <c r="N46913" s="2">
        <v>14233.779999999999</v>
      </c>
      <c r="O46913">
        <v>-1483.3500000000017</v>
      </c>
      <c r="P46913" t="s">
        <v>51</v>
      </c>
      <c r="Q46913">
        <v>34.619999999999997</v>
      </c>
    </row>
    <row r="46914" spans="1:17" x14ac:dyDescent="0.2">
      <c r="A46914" s="1">
        <v>45031</v>
      </c>
      <c r="B46914" s="2" t="s">
        <v>14</v>
      </c>
      <c r="C46914" s="2" t="s">
        <v>36</v>
      </c>
      <c r="D46914" s="2" t="s">
        <v>19</v>
      </c>
      <c r="E46914" s="2" t="s">
        <v>22</v>
      </c>
      <c r="F46914">
        <v>312</v>
      </c>
      <c r="G46914">
        <v>42</v>
      </c>
      <c r="H46914">
        <v>155</v>
      </c>
      <c r="I46914">
        <v>53</v>
      </c>
      <c r="J46914">
        <v>22.43</v>
      </c>
      <c r="K46914">
        <v>10</v>
      </c>
      <c r="L46914">
        <v>1</v>
      </c>
      <c r="M46914">
        <v>17.52</v>
      </c>
      <c r="N46914" s="2">
        <v>942.06</v>
      </c>
      <c r="O46914">
        <v>206.22</v>
      </c>
      <c r="P46914" t="s">
        <v>51</v>
      </c>
      <c r="Q46914">
        <v>12.43</v>
      </c>
    </row>
    <row r="46915" spans="1:17" x14ac:dyDescent="0.2">
      <c r="A46915" s="1">
        <v>45031</v>
      </c>
      <c r="B46915" s="2" t="s">
        <v>14</v>
      </c>
      <c r="C46915" s="2" t="s">
        <v>37</v>
      </c>
      <c r="D46915" s="2" t="s">
        <v>31</v>
      </c>
      <c r="E46915" s="2" t="s">
        <v>22</v>
      </c>
      <c r="F46915">
        <v>169</v>
      </c>
      <c r="G46915">
        <v>112</v>
      </c>
      <c r="H46915">
        <v>29</v>
      </c>
      <c r="I46915">
        <v>102.84</v>
      </c>
      <c r="J46915">
        <v>80.48</v>
      </c>
      <c r="K46915">
        <v>5</v>
      </c>
      <c r="L46915">
        <v>0</v>
      </c>
      <c r="M46915">
        <v>79.599999999999994</v>
      </c>
      <c r="N46915" s="2">
        <v>9013.76</v>
      </c>
      <c r="O46915">
        <v>98.560000000001082</v>
      </c>
      <c r="P46915" t="s">
        <v>51</v>
      </c>
      <c r="Q46915">
        <v>75.48</v>
      </c>
    </row>
    <row r="46916" spans="1:17" x14ac:dyDescent="0.2">
      <c r="A46916" s="1">
        <v>45031</v>
      </c>
      <c r="B46916" s="2" t="s">
        <v>14</v>
      </c>
      <c r="C46916" s="2" t="s">
        <v>38</v>
      </c>
      <c r="D46916" s="2" t="s">
        <v>16</v>
      </c>
      <c r="E46916" s="2" t="s">
        <v>26</v>
      </c>
      <c r="F46916">
        <v>402</v>
      </c>
      <c r="G46916">
        <v>149</v>
      </c>
      <c r="H46916">
        <v>47</v>
      </c>
      <c r="I46916">
        <v>153.47999999999999</v>
      </c>
      <c r="J46916">
        <v>21.13</v>
      </c>
      <c r="K46916">
        <v>5</v>
      </c>
      <c r="L46916">
        <v>1</v>
      </c>
      <c r="M46916">
        <v>20.95</v>
      </c>
      <c r="N46916" s="2">
        <v>3148.37</v>
      </c>
      <c r="O46916">
        <v>26.819999999999958</v>
      </c>
      <c r="P46916" t="s">
        <v>51</v>
      </c>
      <c r="Q46916">
        <v>16.13</v>
      </c>
    </row>
    <row r="46917" spans="1:17" x14ac:dyDescent="0.2">
      <c r="A46917" s="1">
        <v>45031</v>
      </c>
      <c r="B46917" s="2" t="s">
        <v>14</v>
      </c>
      <c r="C46917" s="2" t="s">
        <v>39</v>
      </c>
      <c r="D46917" s="2" t="s">
        <v>31</v>
      </c>
      <c r="E46917" s="2" t="s">
        <v>17</v>
      </c>
      <c r="F46917">
        <v>292</v>
      </c>
      <c r="G46917">
        <v>241</v>
      </c>
      <c r="H46917">
        <v>47</v>
      </c>
      <c r="I46917">
        <v>245.07</v>
      </c>
      <c r="J46917">
        <v>90.1</v>
      </c>
      <c r="K46917">
        <v>0</v>
      </c>
      <c r="L46917">
        <v>1</v>
      </c>
      <c r="M46917">
        <v>86.87</v>
      </c>
      <c r="N46917" s="2">
        <v>21714.1</v>
      </c>
      <c r="O46917">
        <v>778.42999999999756</v>
      </c>
      <c r="P46917" t="s">
        <v>51</v>
      </c>
      <c r="Q46917">
        <v>90.1</v>
      </c>
    </row>
    <row r="46918" spans="1:17" x14ac:dyDescent="0.2">
      <c r="A46918" s="1">
        <v>45031</v>
      </c>
      <c r="B46918" s="2" t="s">
        <v>14</v>
      </c>
      <c r="C46918" s="2" t="s">
        <v>40</v>
      </c>
      <c r="D46918" s="2" t="s">
        <v>16</v>
      </c>
      <c r="E46918" s="2" t="s">
        <v>17</v>
      </c>
      <c r="F46918">
        <v>290</v>
      </c>
      <c r="G46918">
        <v>249</v>
      </c>
      <c r="H46918">
        <v>148</v>
      </c>
      <c r="I46918">
        <v>246.58</v>
      </c>
      <c r="J46918">
        <v>21.9</v>
      </c>
      <c r="K46918">
        <v>20</v>
      </c>
      <c r="L46918">
        <v>0</v>
      </c>
      <c r="M46918">
        <v>21.16</v>
      </c>
      <c r="N46918" s="2">
        <v>5453.0999999999995</v>
      </c>
      <c r="O46918">
        <v>184.25999999999962</v>
      </c>
      <c r="P46918" t="s">
        <v>51</v>
      </c>
      <c r="Q46918">
        <v>1.8999999999999986</v>
      </c>
    </row>
    <row r="46919" spans="1:17" x14ac:dyDescent="0.2">
      <c r="A46919" s="1">
        <v>45031</v>
      </c>
      <c r="B46919" s="2" t="s">
        <v>14</v>
      </c>
      <c r="C46919" s="2" t="s">
        <v>41</v>
      </c>
      <c r="D46919" s="2" t="s">
        <v>16</v>
      </c>
      <c r="E46919" s="2" t="s">
        <v>22</v>
      </c>
      <c r="F46919">
        <v>448</v>
      </c>
      <c r="G46919">
        <v>160</v>
      </c>
      <c r="H46919">
        <v>82</v>
      </c>
      <c r="I46919">
        <v>175.56</v>
      </c>
      <c r="J46919">
        <v>68.62</v>
      </c>
      <c r="K46919">
        <v>5</v>
      </c>
      <c r="L46919">
        <v>1</v>
      </c>
      <c r="M46919">
        <v>72.599999999999994</v>
      </c>
      <c r="N46919" s="2">
        <v>10979.2</v>
      </c>
      <c r="O46919">
        <v>-636.79999999999836</v>
      </c>
      <c r="P46919" t="s">
        <v>51</v>
      </c>
      <c r="Q46919">
        <v>63.620000000000005</v>
      </c>
    </row>
    <row r="46920" spans="1:17" x14ac:dyDescent="0.2">
      <c r="A46920" s="1">
        <v>45031</v>
      </c>
      <c r="B46920" s="2" t="s">
        <v>14</v>
      </c>
      <c r="C46920" s="2" t="s">
        <v>42</v>
      </c>
      <c r="D46920" s="2" t="s">
        <v>16</v>
      </c>
      <c r="E46920" s="2" t="s">
        <v>26</v>
      </c>
      <c r="F46920">
        <v>170</v>
      </c>
      <c r="G46920">
        <v>161</v>
      </c>
      <c r="H46920">
        <v>89</v>
      </c>
      <c r="I46920">
        <v>172.8</v>
      </c>
      <c r="J46920">
        <v>54.15</v>
      </c>
      <c r="K46920">
        <v>15</v>
      </c>
      <c r="L46920">
        <v>0</v>
      </c>
      <c r="M46920">
        <v>58.22</v>
      </c>
      <c r="N46920" s="2">
        <v>8718.15</v>
      </c>
      <c r="O46920">
        <v>-655.2700000000001</v>
      </c>
      <c r="P46920" t="s">
        <v>52</v>
      </c>
      <c r="Q46920">
        <v>39.15</v>
      </c>
    </row>
    <row r="46921" spans="1:17" x14ac:dyDescent="0.2">
      <c r="A46921" s="1">
        <v>45031</v>
      </c>
      <c r="B46921" s="2" t="s">
        <v>14</v>
      </c>
      <c r="C46921" s="2" t="s">
        <v>43</v>
      </c>
      <c r="D46921" s="2" t="s">
        <v>16</v>
      </c>
      <c r="E46921" s="2" t="s">
        <v>20</v>
      </c>
      <c r="F46921">
        <v>249</v>
      </c>
      <c r="G46921">
        <v>41</v>
      </c>
      <c r="H46921">
        <v>130</v>
      </c>
      <c r="I46921">
        <v>47.69</v>
      </c>
      <c r="J46921">
        <v>10.85</v>
      </c>
      <c r="K46921">
        <v>0</v>
      </c>
      <c r="L46921">
        <v>0</v>
      </c>
      <c r="M46921">
        <v>8.77</v>
      </c>
      <c r="N46921" s="2">
        <v>444.84999999999997</v>
      </c>
      <c r="O46921">
        <v>85.28</v>
      </c>
      <c r="P46921" t="s">
        <v>51</v>
      </c>
      <c r="Q46921">
        <v>10.85</v>
      </c>
    </row>
    <row r="46922" spans="1:17" x14ac:dyDescent="0.2">
      <c r="A46922" s="1">
        <v>45031</v>
      </c>
      <c r="B46922" s="2" t="s">
        <v>44</v>
      </c>
      <c r="C46922" s="2" t="s">
        <v>15</v>
      </c>
      <c r="D46922" s="2" t="s">
        <v>31</v>
      </c>
      <c r="E46922" s="2" t="s">
        <v>20</v>
      </c>
      <c r="F46922">
        <v>276</v>
      </c>
      <c r="G46922">
        <v>250</v>
      </c>
      <c r="H46922">
        <v>105</v>
      </c>
      <c r="I46922">
        <v>260.14999999999998</v>
      </c>
      <c r="J46922">
        <v>55.95</v>
      </c>
      <c r="K46922">
        <v>20</v>
      </c>
      <c r="L46922">
        <v>1</v>
      </c>
      <c r="M46922">
        <v>57.49</v>
      </c>
      <c r="N46922" s="2">
        <v>13987.5</v>
      </c>
      <c r="O46922">
        <v>-384.99999999999977</v>
      </c>
      <c r="P46922" t="s">
        <v>51</v>
      </c>
      <c r="Q46922">
        <v>35.950000000000003</v>
      </c>
    </row>
    <row r="46923" spans="1:17" x14ac:dyDescent="0.2">
      <c r="A46923" s="1">
        <v>45031</v>
      </c>
      <c r="B46923" s="2" t="s">
        <v>44</v>
      </c>
      <c r="C46923" s="2" t="s">
        <v>18</v>
      </c>
      <c r="D46923" s="2" t="s">
        <v>25</v>
      </c>
      <c r="E46923" s="2" t="s">
        <v>22</v>
      </c>
      <c r="F46923">
        <v>427</v>
      </c>
      <c r="G46923">
        <v>363</v>
      </c>
      <c r="H46923">
        <v>149</v>
      </c>
      <c r="I46923">
        <v>380.42</v>
      </c>
      <c r="J46923">
        <v>20.18</v>
      </c>
      <c r="K46923">
        <v>5</v>
      </c>
      <c r="L46923">
        <v>1</v>
      </c>
      <c r="M46923">
        <v>24.31</v>
      </c>
      <c r="N46923" s="2">
        <v>7325.34</v>
      </c>
      <c r="O46923">
        <v>-1499.1899999999996</v>
      </c>
      <c r="P46923" t="s">
        <v>51</v>
      </c>
      <c r="Q46923">
        <v>15.18</v>
      </c>
    </row>
    <row r="46924" spans="1:17" x14ac:dyDescent="0.2">
      <c r="A46924" s="1">
        <v>45031</v>
      </c>
      <c r="B46924" s="2" t="s">
        <v>44</v>
      </c>
      <c r="C46924" s="2" t="s">
        <v>21</v>
      </c>
      <c r="D46924" s="2" t="s">
        <v>29</v>
      </c>
      <c r="E46924" s="2" t="s">
        <v>22</v>
      </c>
      <c r="F46924">
        <v>493</v>
      </c>
      <c r="G46924">
        <v>401</v>
      </c>
      <c r="H46924">
        <v>41</v>
      </c>
      <c r="I46924">
        <v>410.65</v>
      </c>
      <c r="J46924">
        <v>92.29</v>
      </c>
      <c r="K46924">
        <v>10</v>
      </c>
      <c r="L46924">
        <v>1</v>
      </c>
      <c r="M46924">
        <v>96.49</v>
      </c>
      <c r="N46924" s="2">
        <v>37008.29</v>
      </c>
      <c r="O46924">
        <v>-1684.1999999999955</v>
      </c>
      <c r="P46924" t="s">
        <v>51</v>
      </c>
      <c r="Q46924">
        <v>82.29</v>
      </c>
    </row>
    <row r="46925" spans="1:17" x14ac:dyDescent="0.2">
      <c r="A46925" s="1">
        <v>45031</v>
      </c>
      <c r="B46925" s="2" t="s">
        <v>44</v>
      </c>
      <c r="C46925" s="2" t="s">
        <v>23</v>
      </c>
      <c r="D46925" s="2" t="s">
        <v>19</v>
      </c>
      <c r="E46925" s="2" t="s">
        <v>17</v>
      </c>
      <c r="F46925">
        <v>404</v>
      </c>
      <c r="G46925">
        <v>387</v>
      </c>
      <c r="H46925">
        <v>136</v>
      </c>
      <c r="I46925">
        <v>405.69</v>
      </c>
      <c r="J46925">
        <v>93.98</v>
      </c>
      <c r="K46925">
        <v>10</v>
      </c>
      <c r="L46925">
        <v>1</v>
      </c>
      <c r="M46925">
        <v>92.01</v>
      </c>
      <c r="N46925" s="2">
        <v>36370.26</v>
      </c>
      <c r="O46925">
        <v>762.38999999999953</v>
      </c>
      <c r="P46925" t="s">
        <v>52</v>
      </c>
      <c r="Q46925">
        <v>83.98</v>
      </c>
    </row>
    <row r="46926" spans="1:17" x14ac:dyDescent="0.2">
      <c r="A46926" s="1">
        <v>45031</v>
      </c>
      <c r="B46926" s="2" t="s">
        <v>44</v>
      </c>
      <c r="C46926" s="2" t="s">
        <v>24</v>
      </c>
      <c r="D46926" s="2" t="s">
        <v>16</v>
      </c>
      <c r="E46926" s="2" t="s">
        <v>17</v>
      </c>
      <c r="F46926">
        <v>463</v>
      </c>
      <c r="G46926">
        <v>252</v>
      </c>
      <c r="H46926">
        <v>197</v>
      </c>
      <c r="I46926">
        <v>260.08</v>
      </c>
      <c r="J46926">
        <v>30.02</v>
      </c>
      <c r="K46926">
        <v>15</v>
      </c>
      <c r="L46926">
        <v>1</v>
      </c>
      <c r="M46926">
        <v>30.55</v>
      </c>
      <c r="N46926" s="2">
        <v>7565.04</v>
      </c>
      <c r="O46926">
        <v>-133.56000000000029</v>
      </c>
      <c r="P46926" t="s">
        <v>51</v>
      </c>
      <c r="Q46926">
        <v>15.02</v>
      </c>
    </row>
    <row r="46927" spans="1:17" x14ac:dyDescent="0.2">
      <c r="A46927" s="1">
        <v>45031</v>
      </c>
      <c r="B46927" s="2" t="s">
        <v>44</v>
      </c>
      <c r="C46927" s="2" t="s">
        <v>27</v>
      </c>
      <c r="D46927" s="2" t="s">
        <v>19</v>
      </c>
      <c r="E46927" s="2" t="s">
        <v>17</v>
      </c>
      <c r="F46927">
        <v>439</v>
      </c>
      <c r="G46927">
        <v>241</v>
      </c>
      <c r="H46927">
        <v>178</v>
      </c>
      <c r="I46927">
        <v>250.52</v>
      </c>
      <c r="J46927">
        <v>24.56</v>
      </c>
      <c r="K46927">
        <v>10</v>
      </c>
      <c r="L46927">
        <v>1</v>
      </c>
      <c r="M46927">
        <v>28.67</v>
      </c>
      <c r="N46927" s="2">
        <v>5918.96</v>
      </c>
      <c r="O46927">
        <v>-990.51000000000067</v>
      </c>
      <c r="P46927" t="s">
        <v>51</v>
      </c>
      <c r="Q46927">
        <v>14.559999999999999</v>
      </c>
    </row>
    <row r="46928" spans="1:17" x14ac:dyDescent="0.2">
      <c r="A46928" s="1">
        <v>45031</v>
      </c>
      <c r="B46928" s="2" t="s">
        <v>44</v>
      </c>
      <c r="C46928" s="2" t="s">
        <v>28</v>
      </c>
      <c r="D46928" s="2" t="s">
        <v>19</v>
      </c>
      <c r="E46928" s="2" t="s">
        <v>22</v>
      </c>
      <c r="F46928">
        <v>70</v>
      </c>
      <c r="G46928">
        <v>5</v>
      </c>
      <c r="H46928">
        <v>22</v>
      </c>
      <c r="I46928">
        <v>2.66</v>
      </c>
      <c r="J46928">
        <v>33.49</v>
      </c>
      <c r="K46928">
        <v>0</v>
      </c>
      <c r="L46928">
        <v>1</v>
      </c>
      <c r="M46928">
        <v>36.9</v>
      </c>
      <c r="N46928" s="2">
        <v>167.45000000000002</v>
      </c>
      <c r="O46928">
        <v>-17.049999999999983</v>
      </c>
      <c r="P46928" t="s">
        <v>51</v>
      </c>
      <c r="Q46928">
        <v>33.49</v>
      </c>
    </row>
    <row r="46929" spans="1:17" x14ac:dyDescent="0.2">
      <c r="A46929" s="1">
        <v>45031</v>
      </c>
      <c r="B46929" s="2" t="s">
        <v>44</v>
      </c>
      <c r="C46929" s="2" t="s">
        <v>30</v>
      </c>
      <c r="D46929" s="2" t="s">
        <v>29</v>
      </c>
      <c r="E46929" s="2" t="s">
        <v>22</v>
      </c>
      <c r="F46929">
        <v>60</v>
      </c>
      <c r="G46929">
        <v>55</v>
      </c>
      <c r="H46929">
        <v>136</v>
      </c>
      <c r="I46929">
        <v>73.69</v>
      </c>
      <c r="J46929">
        <v>86.62</v>
      </c>
      <c r="K46929">
        <v>0</v>
      </c>
      <c r="L46929">
        <v>0</v>
      </c>
      <c r="M46929">
        <v>91.2</v>
      </c>
      <c r="N46929" s="2">
        <v>4764.1000000000004</v>
      </c>
      <c r="O46929">
        <v>-251.89999999999992</v>
      </c>
      <c r="P46929" t="s">
        <v>52</v>
      </c>
      <c r="Q46929">
        <v>86.62</v>
      </c>
    </row>
    <row r="46930" spans="1:17" x14ac:dyDescent="0.2">
      <c r="A46930" s="1">
        <v>45031</v>
      </c>
      <c r="B46930" s="2" t="s">
        <v>44</v>
      </c>
      <c r="C46930" s="2" t="s">
        <v>32</v>
      </c>
      <c r="D46930" s="2" t="s">
        <v>25</v>
      </c>
      <c r="E46930" s="2" t="s">
        <v>17</v>
      </c>
      <c r="F46930">
        <v>112</v>
      </c>
      <c r="G46930">
        <v>79</v>
      </c>
      <c r="H46930">
        <v>49</v>
      </c>
      <c r="I46930">
        <v>75</v>
      </c>
      <c r="J46930">
        <v>89.82</v>
      </c>
      <c r="K46930">
        <v>5</v>
      </c>
      <c r="L46930">
        <v>1</v>
      </c>
      <c r="M46930">
        <v>89.64</v>
      </c>
      <c r="N46930" s="2">
        <v>7095.78</v>
      </c>
      <c r="O46930">
        <v>14.219999999999416</v>
      </c>
      <c r="P46930" t="s">
        <v>51</v>
      </c>
      <c r="Q46930">
        <v>84.82</v>
      </c>
    </row>
    <row r="46931" spans="1:17" x14ac:dyDescent="0.2">
      <c r="A46931" s="1">
        <v>45031</v>
      </c>
      <c r="B46931" s="2" t="s">
        <v>44</v>
      </c>
      <c r="C46931" s="2" t="s">
        <v>33</v>
      </c>
      <c r="D46931" s="2" t="s">
        <v>25</v>
      </c>
      <c r="E46931" s="2" t="s">
        <v>17</v>
      </c>
      <c r="F46931">
        <v>375</v>
      </c>
      <c r="G46931">
        <v>226</v>
      </c>
      <c r="H46931">
        <v>32</v>
      </c>
      <c r="I46931">
        <v>245.46</v>
      </c>
      <c r="J46931">
        <v>77.88</v>
      </c>
      <c r="K46931">
        <v>20</v>
      </c>
      <c r="L46931">
        <v>0</v>
      </c>
      <c r="M46931">
        <v>77.489999999999995</v>
      </c>
      <c r="N46931" s="2">
        <v>17600.879999999997</v>
      </c>
      <c r="O46931">
        <v>88.140000000000128</v>
      </c>
      <c r="P46931" t="s">
        <v>51</v>
      </c>
      <c r="Q46931">
        <v>57.879999999999995</v>
      </c>
    </row>
    <row r="46932" spans="1:17" x14ac:dyDescent="0.2">
      <c r="A46932" s="1">
        <v>45031</v>
      </c>
      <c r="B46932" s="2" t="s">
        <v>44</v>
      </c>
      <c r="C46932" s="2" t="s">
        <v>34</v>
      </c>
      <c r="D46932" s="2" t="s">
        <v>29</v>
      </c>
      <c r="E46932" s="2" t="s">
        <v>26</v>
      </c>
      <c r="F46932">
        <v>94</v>
      </c>
      <c r="G46932">
        <v>34</v>
      </c>
      <c r="H46932">
        <v>64</v>
      </c>
      <c r="I46932">
        <v>48.53</v>
      </c>
      <c r="J46932">
        <v>22.91</v>
      </c>
      <c r="K46932">
        <v>20</v>
      </c>
      <c r="L46932">
        <v>0</v>
      </c>
      <c r="M46932">
        <v>19.86</v>
      </c>
      <c r="N46932" s="2">
        <v>778.94</v>
      </c>
      <c r="O46932">
        <v>103.70000000000002</v>
      </c>
      <c r="P46932" t="s">
        <v>51</v>
      </c>
      <c r="Q46932">
        <v>2.91</v>
      </c>
    </row>
    <row r="46933" spans="1:17" x14ac:dyDescent="0.2">
      <c r="A46933" s="1">
        <v>45031</v>
      </c>
      <c r="B46933" s="2" t="s">
        <v>44</v>
      </c>
      <c r="C46933" s="2" t="s">
        <v>35</v>
      </c>
      <c r="D46933" s="2" t="s">
        <v>31</v>
      </c>
      <c r="E46933" s="2" t="s">
        <v>17</v>
      </c>
      <c r="F46933">
        <v>268</v>
      </c>
      <c r="G46933">
        <v>204</v>
      </c>
      <c r="H46933">
        <v>109</v>
      </c>
      <c r="I46933">
        <v>208.14</v>
      </c>
      <c r="J46933">
        <v>61.89</v>
      </c>
      <c r="K46933">
        <v>15</v>
      </c>
      <c r="L46933">
        <v>0</v>
      </c>
      <c r="M46933">
        <v>59.07</v>
      </c>
      <c r="N46933" s="2">
        <v>12625.56</v>
      </c>
      <c r="O46933">
        <v>575.28000000000009</v>
      </c>
      <c r="P46933" t="s">
        <v>51</v>
      </c>
      <c r="Q46933">
        <v>46.89</v>
      </c>
    </row>
    <row r="46934" spans="1:17" x14ac:dyDescent="0.2">
      <c r="A46934" s="1">
        <v>45031</v>
      </c>
      <c r="B46934" s="2" t="s">
        <v>44</v>
      </c>
      <c r="C46934" s="2" t="s">
        <v>36</v>
      </c>
      <c r="D46934" s="2" t="s">
        <v>16</v>
      </c>
      <c r="E46934" s="2" t="s">
        <v>22</v>
      </c>
      <c r="F46934">
        <v>80</v>
      </c>
      <c r="G46934">
        <v>71</v>
      </c>
      <c r="H46934">
        <v>150</v>
      </c>
      <c r="I46934">
        <v>76.349999999999994</v>
      </c>
      <c r="J46934">
        <v>95.9</v>
      </c>
      <c r="K46934">
        <v>5</v>
      </c>
      <c r="L46934">
        <v>0</v>
      </c>
      <c r="M46934">
        <v>95.96</v>
      </c>
      <c r="N46934" s="2">
        <v>6808.9000000000005</v>
      </c>
      <c r="O46934">
        <v>-4.2599999999991525</v>
      </c>
      <c r="P46934" t="s">
        <v>51</v>
      </c>
      <c r="Q46934">
        <v>90.9</v>
      </c>
    </row>
    <row r="46935" spans="1:17" x14ac:dyDescent="0.2">
      <c r="A46935" s="1">
        <v>45031</v>
      </c>
      <c r="B46935" s="2" t="s">
        <v>44</v>
      </c>
      <c r="C46935" s="2" t="s">
        <v>37</v>
      </c>
      <c r="D46935" s="2" t="s">
        <v>19</v>
      </c>
      <c r="E46935" s="2" t="s">
        <v>17</v>
      </c>
      <c r="F46935">
        <v>281</v>
      </c>
      <c r="G46935">
        <v>65</v>
      </c>
      <c r="H46935">
        <v>91</v>
      </c>
      <c r="I46935">
        <v>83.87</v>
      </c>
      <c r="J46935">
        <v>59.95</v>
      </c>
      <c r="K46935">
        <v>15</v>
      </c>
      <c r="L46935">
        <v>1</v>
      </c>
      <c r="M46935">
        <v>60.97</v>
      </c>
      <c r="N46935" s="2">
        <v>3896.75</v>
      </c>
      <c r="O46935">
        <v>-66.299999999999741</v>
      </c>
      <c r="P46935" t="s">
        <v>51</v>
      </c>
      <c r="Q46935">
        <v>44.95</v>
      </c>
    </row>
    <row r="46936" spans="1:17" x14ac:dyDescent="0.2">
      <c r="A46936" s="1">
        <v>45031</v>
      </c>
      <c r="B46936" s="2" t="s">
        <v>44</v>
      </c>
      <c r="C46936" s="2" t="s">
        <v>38</v>
      </c>
      <c r="D46936" s="2" t="s">
        <v>19</v>
      </c>
      <c r="E46936" s="2" t="s">
        <v>22</v>
      </c>
      <c r="F46936">
        <v>469</v>
      </c>
      <c r="G46936">
        <v>210</v>
      </c>
      <c r="H46936">
        <v>58</v>
      </c>
      <c r="I46936">
        <v>220.72</v>
      </c>
      <c r="J46936">
        <v>27.77</v>
      </c>
      <c r="K46936">
        <v>0</v>
      </c>
      <c r="L46936">
        <v>1</v>
      </c>
      <c r="M46936">
        <v>23.15</v>
      </c>
      <c r="N46936" s="2">
        <v>5831.7</v>
      </c>
      <c r="O46936">
        <v>970.20000000000016</v>
      </c>
      <c r="P46936" t="s">
        <v>51</v>
      </c>
      <c r="Q46936">
        <v>27.77</v>
      </c>
    </row>
    <row r="46937" spans="1:17" x14ac:dyDescent="0.2">
      <c r="A46937" s="1">
        <v>45031</v>
      </c>
      <c r="B46937" s="2" t="s">
        <v>44</v>
      </c>
      <c r="C46937" s="2" t="s">
        <v>39</v>
      </c>
      <c r="D46937" s="2" t="s">
        <v>16</v>
      </c>
      <c r="E46937" s="2" t="s">
        <v>22</v>
      </c>
      <c r="F46937">
        <v>435</v>
      </c>
      <c r="G46937">
        <v>169</v>
      </c>
      <c r="H46937">
        <v>142</v>
      </c>
      <c r="I46937">
        <v>181.62</v>
      </c>
      <c r="J46937">
        <v>19.46</v>
      </c>
      <c r="K46937">
        <v>15</v>
      </c>
      <c r="L46937">
        <v>0</v>
      </c>
      <c r="M46937">
        <v>20.14</v>
      </c>
      <c r="N46937" s="2">
        <v>3288.7400000000002</v>
      </c>
      <c r="O46937">
        <v>-114.91999999999996</v>
      </c>
      <c r="P46937" t="s">
        <v>51</v>
      </c>
      <c r="Q46937">
        <v>4.4600000000000009</v>
      </c>
    </row>
    <row r="46938" spans="1:17" x14ac:dyDescent="0.2">
      <c r="A46938" s="1">
        <v>45031</v>
      </c>
      <c r="B46938" s="2" t="s">
        <v>44</v>
      </c>
      <c r="C46938" s="2" t="s">
        <v>40</v>
      </c>
      <c r="D46938" s="2" t="s">
        <v>19</v>
      </c>
      <c r="E46938" s="2" t="s">
        <v>20</v>
      </c>
      <c r="F46938">
        <v>170</v>
      </c>
      <c r="G46938">
        <v>0</v>
      </c>
      <c r="H46938">
        <v>95</v>
      </c>
      <c r="I46938">
        <v>-0.09</v>
      </c>
      <c r="J46938">
        <v>12.16</v>
      </c>
      <c r="K46938">
        <v>0</v>
      </c>
      <c r="L46938">
        <v>1</v>
      </c>
      <c r="M46938">
        <v>9.2899999999999991</v>
      </c>
      <c r="N46938" s="2">
        <v>0</v>
      </c>
      <c r="O46938">
        <v>0</v>
      </c>
      <c r="P46938" t="s">
        <v>51</v>
      </c>
      <c r="Q46938">
        <v>12.16</v>
      </c>
    </row>
    <row r="46939" spans="1:17" x14ac:dyDescent="0.2">
      <c r="A46939" s="1">
        <v>45031</v>
      </c>
      <c r="B46939" s="2" t="s">
        <v>44</v>
      </c>
      <c r="C46939" s="2" t="s">
        <v>41</v>
      </c>
      <c r="D46939" s="2" t="s">
        <v>29</v>
      </c>
      <c r="E46939" s="2" t="s">
        <v>17</v>
      </c>
      <c r="F46939">
        <v>81</v>
      </c>
      <c r="G46939">
        <v>79</v>
      </c>
      <c r="H46939">
        <v>185</v>
      </c>
      <c r="I46939">
        <v>94.16</v>
      </c>
      <c r="J46939">
        <v>79.66</v>
      </c>
      <c r="K46939">
        <v>10</v>
      </c>
      <c r="L46939">
        <v>1</v>
      </c>
      <c r="M46939">
        <v>77.47</v>
      </c>
      <c r="N46939" s="2">
        <v>6293.1399999999994</v>
      </c>
      <c r="O46939">
        <v>173.00999999999982</v>
      </c>
      <c r="P46939" t="s">
        <v>52</v>
      </c>
      <c r="Q46939">
        <v>69.66</v>
      </c>
    </row>
    <row r="46940" spans="1:17" x14ac:dyDescent="0.2">
      <c r="A46940" s="1">
        <v>45031</v>
      </c>
      <c r="B46940" s="2" t="s">
        <v>44</v>
      </c>
      <c r="C46940" s="2" t="s">
        <v>42</v>
      </c>
      <c r="D46940" s="2" t="s">
        <v>31</v>
      </c>
      <c r="E46940" s="2" t="s">
        <v>20</v>
      </c>
      <c r="F46940">
        <v>478</v>
      </c>
      <c r="G46940">
        <v>29</v>
      </c>
      <c r="H46940">
        <v>167</v>
      </c>
      <c r="I46940">
        <v>25.63</v>
      </c>
      <c r="J46940">
        <v>22.66</v>
      </c>
      <c r="K46940">
        <v>10</v>
      </c>
      <c r="L46940">
        <v>1</v>
      </c>
      <c r="M46940">
        <v>24.66</v>
      </c>
      <c r="N46940" s="2">
        <v>657.14</v>
      </c>
      <c r="O46940">
        <v>-58</v>
      </c>
      <c r="P46940" t="s">
        <v>51</v>
      </c>
      <c r="Q46940">
        <v>12.66</v>
      </c>
    </row>
    <row r="46941" spans="1:17" x14ac:dyDescent="0.2">
      <c r="A46941" s="1">
        <v>45031</v>
      </c>
      <c r="B46941" s="2" t="s">
        <v>44</v>
      </c>
      <c r="C46941" s="2" t="s">
        <v>43</v>
      </c>
      <c r="D46941" s="2" t="s">
        <v>19</v>
      </c>
      <c r="E46941" s="2" t="s">
        <v>17</v>
      </c>
      <c r="F46941">
        <v>289</v>
      </c>
      <c r="G46941">
        <v>43</v>
      </c>
      <c r="H46941">
        <v>130</v>
      </c>
      <c r="I46941">
        <v>61.08</v>
      </c>
      <c r="J46941">
        <v>84.83</v>
      </c>
      <c r="K46941">
        <v>10</v>
      </c>
      <c r="L46941">
        <v>0</v>
      </c>
      <c r="M46941">
        <v>88.61</v>
      </c>
      <c r="N46941" s="2">
        <v>3647.69</v>
      </c>
      <c r="O46941">
        <v>-162.54000000000005</v>
      </c>
      <c r="P46941" t="s">
        <v>51</v>
      </c>
      <c r="Q46941">
        <v>74.83</v>
      </c>
    </row>
    <row r="46942" spans="1:17" x14ac:dyDescent="0.2">
      <c r="A46942" s="1">
        <v>45031</v>
      </c>
      <c r="B46942" s="2" t="s">
        <v>45</v>
      </c>
      <c r="C46942" s="2" t="s">
        <v>15</v>
      </c>
      <c r="D46942" s="2" t="s">
        <v>25</v>
      </c>
      <c r="E46942" s="2" t="s">
        <v>22</v>
      </c>
      <c r="F46942">
        <v>106</v>
      </c>
      <c r="G46942">
        <v>23</v>
      </c>
      <c r="H46942">
        <v>115</v>
      </c>
      <c r="I46942">
        <v>30.41</v>
      </c>
      <c r="J46942">
        <v>19.13</v>
      </c>
      <c r="K46942">
        <v>0</v>
      </c>
      <c r="L46942">
        <v>0</v>
      </c>
      <c r="M46942">
        <v>14.58</v>
      </c>
      <c r="N46942" s="2">
        <v>439.98999999999995</v>
      </c>
      <c r="O46942">
        <v>104.64999999999998</v>
      </c>
      <c r="P46942" t="s">
        <v>51</v>
      </c>
      <c r="Q46942">
        <v>19.13</v>
      </c>
    </row>
    <row r="46943" spans="1:17" x14ac:dyDescent="0.2">
      <c r="A46943" s="1">
        <v>45031</v>
      </c>
      <c r="B46943" s="2" t="s">
        <v>45</v>
      </c>
      <c r="C46943" s="2" t="s">
        <v>18</v>
      </c>
      <c r="D46943" s="2" t="s">
        <v>19</v>
      </c>
      <c r="E46943" s="2" t="s">
        <v>20</v>
      </c>
      <c r="F46943">
        <v>369</v>
      </c>
      <c r="G46943">
        <v>297</v>
      </c>
      <c r="H46943">
        <v>71</v>
      </c>
      <c r="I46943">
        <v>303.52</v>
      </c>
      <c r="J46943">
        <v>58.73</v>
      </c>
      <c r="K46943">
        <v>15</v>
      </c>
      <c r="L46943">
        <v>1</v>
      </c>
      <c r="M46943">
        <v>57.59</v>
      </c>
      <c r="N46943" s="2">
        <v>17442.809999999998</v>
      </c>
      <c r="O46943">
        <v>338.57999999999805</v>
      </c>
      <c r="P46943" t="s">
        <v>51</v>
      </c>
      <c r="Q46943">
        <v>43.73</v>
      </c>
    </row>
    <row r="46944" spans="1:17" x14ac:dyDescent="0.2">
      <c r="A46944" s="1">
        <v>45031</v>
      </c>
      <c r="B46944" s="2" t="s">
        <v>45</v>
      </c>
      <c r="C46944" s="2" t="s">
        <v>21</v>
      </c>
      <c r="D46944" s="2" t="s">
        <v>16</v>
      </c>
      <c r="E46944" s="2" t="s">
        <v>26</v>
      </c>
      <c r="F46944">
        <v>292</v>
      </c>
      <c r="G46944">
        <v>291</v>
      </c>
      <c r="H46944">
        <v>179</v>
      </c>
      <c r="I46944">
        <v>284.52</v>
      </c>
      <c r="J46944">
        <v>10.73</v>
      </c>
      <c r="K46944">
        <v>15</v>
      </c>
      <c r="L46944">
        <v>0</v>
      </c>
      <c r="M46944">
        <v>11.33</v>
      </c>
      <c r="N46944" s="2">
        <v>3122.4300000000003</v>
      </c>
      <c r="O46944">
        <v>-174.59999999999991</v>
      </c>
      <c r="P46944" t="s">
        <v>51</v>
      </c>
      <c r="Q46944">
        <v>-4.2699999999999996</v>
      </c>
    </row>
    <row r="46945" spans="1:17" x14ac:dyDescent="0.2">
      <c r="A46945" s="1">
        <v>45031</v>
      </c>
      <c r="B46945" s="2" t="s">
        <v>45</v>
      </c>
      <c r="C46945" s="2" t="s">
        <v>23</v>
      </c>
      <c r="D46945" s="2" t="s">
        <v>19</v>
      </c>
      <c r="E46945" s="2" t="s">
        <v>17</v>
      </c>
      <c r="F46945">
        <v>83</v>
      </c>
      <c r="G46945">
        <v>54</v>
      </c>
      <c r="H46945">
        <v>113</v>
      </c>
      <c r="I46945">
        <v>49.94</v>
      </c>
      <c r="J46945">
        <v>68.8</v>
      </c>
      <c r="K46945">
        <v>15</v>
      </c>
      <c r="L46945">
        <v>1</v>
      </c>
      <c r="M46945">
        <v>64.44</v>
      </c>
      <c r="N46945" s="2">
        <v>3715.2</v>
      </c>
      <c r="O46945">
        <v>235.43999999999997</v>
      </c>
      <c r="P46945" t="s">
        <v>51</v>
      </c>
      <c r="Q46945">
        <v>53.8</v>
      </c>
    </row>
    <row r="46946" spans="1:17" x14ac:dyDescent="0.2">
      <c r="A46946" s="1">
        <v>45031</v>
      </c>
      <c r="B46946" s="2" t="s">
        <v>45</v>
      </c>
      <c r="C46946" s="2" t="s">
        <v>24</v>
      </c>
      <c r="D46946" s="2" t="s">
        <v>25</v>
      </c>
      <c r="E46946" s="2" t="s">
        <v>17</v>
      </c>
      <c r="F46946">
        <v>413</v>
      </c>
      <c r="G46946">
        <v>342</v>
      </c>
      <c r="H46946">
        <v>77</v>
      </c>
      <c r="I46946">
        <v>357.86</v>
      </c>
      <c r="J46946">
        <v>12.35</v>
      </c>
      <c r="K46946">
        <v>20</v>
      </c>
      <c r="L46946">
        <v>1</v>
      </c>
      <c r="M46946">
        <v>13.46</v>
      </c>
      <c r="N46946" s="2">
        <v>4223.7</v>
      </c>
      <c r="O46946">
        <v>-379.6200000000004</v>
      </c>
      <c r="P46946" t="s">
        <v>51</v>
      </c>
      <c r="Q46946">
        <v>-7.65</v>
      </c>
    </row>
    <row r="46947" spans="1:17" x14ac:dyDescent="0.2">
      <c r="A46947" s="1">
        <v>45031</v>
      </c>
      <c r="B46947" s="2" t="s">
        <v>45</v>
      </c>
      <c r="C46947" s="2" t="s">
        <v>27</v>
      </c>
      <c r="D46947" s="2" t="s">
        <v>25</v>
      </c>
      <c r="E46947" s="2" t="s">
        <v>17</v>
      </c>
      <c r="F46947">
        <v>283</v>
      </c>
      <c r="G46947">
        <v>39</v>
      </c>
      <c r="H46947">
        <v>42</v>
      </c>
      <c r="I46947">
        <v>32.58</v>
      </c>
      <c r="J46947">
        <v>60.2</v>
      </c>
      <c r="K46947">
        <v>20</v>
      </c>
      <c r="L46947">
        <v>0</v>
      </c>
      <c r="M46947">
        <v>55.26</v>
      </c>
      <c r="N46947" s="2">
        <v>2347.8000000000002</v>
      </c>
      <c r="O46947">
        <v>192.6600000000002</v>
      </c>
      <c r="P46947" t="s">
        <v>51</v>
      </c>
      <c r="Q46947">
        <v>40.200000000000003</v>
      </c>
    </row>
    <row r="46948" spans="1:17" x14ac:dyDescent="0.2">
      <c r="A46948" s="1">
        <v>45031</v>
      </c>
      <c r="B46948" s="2" t="s">
        <v>45</v>
      </c>
      <c r="C46948" s="2" t="s">
        <v>28</v>
      </c>
      <c r="D46948" s="2" t="s">
        <v>25</v>
      </c>
      <c r="E46948" s="2" t="s">
        <v>26</v>
      </c>
      <c r="F46948">
        <v>445</v>
      </c>
      <c r="G46948">
        <v>443</v>
      </c>
      <c r="H46948">
        <v>20</v>
      </c>
      <c r="I46948">
        <v>452.29</v>
      </c>
      <c r="J46948">
        <v>30.07</v>
      </c>
      <c r="K46948">
        <v>0</v>
      </c>
      <c r="L46948">
        <v>1</v>
      </c>
      <c r="M46948">
        <v>27.98</v>
      </c>
      <c r="N46948" s="2">
        <v>13321.01</v>
      </c>
      <c r="O46948">
        <v>925.86999999999989</v>
      </c>
      <c r="P46948" t="s">
        <v>52</v>
      </c>
      <c r="Q46948">
        <v>30.07</v>
      </c>
    </row>
    <row r="46949" spans="1:17" x14ac:dyDescent="0.2">
      <c r="A46949" s="1">
        <v>45031</v>
      </c>
      <c r="B46949" s="2" t="s">
        <v>45</v>
      </c>
      <c r="C46949" s="2" t="s">
        <v>30</v>
      </c>
      <c r="D46949" s="2" t="s">
        <v>29</v>
      </c>
      <c r="E46949" s="2" t="s">
        <v>17</v>
      </c>
      <c r="F46949">
        <v>439</v>
      </c>
      <c r="G46949">
        <v>32</v>
      </c>
      <c r="H46949">
        <v>56</v>
      </c>
      <c r="I46949">
        <v>44.43</v>
      </c>
      <c r="J46949">
        <v>48.71</v>
      </c>
      <c r="K46949">
        <v>5</v>
      </c>
      <c r="L46949">
        <v>0</v>
      </c>
      <c r="M46949">
        <v>44.54</v>
      </c>
      <c r="N46949" s="2">
        <v>1558.72</v>
      </c>
      <c r="O46949">
        <v>133.44000000000005</v>
      </c>
      <c r="P46949" t="s">
        <v>51</v>
      </c>
      <c r="Q46949">
        <v>43.71</v>
      </c>
    </row>
    <row r="46950" spans="1:17" x14ac:dyDescent="0.2">
      <c r="A46950" s="1">
        <v>45031</v>
      </c>
      <c r="B46950" s="2" t="s">
        <v>45</v>
      </c>
      <c r="C46950" s="2" t="s">
        <v>32</v>
      </c>
      <c r="D46950" s="2" t="s">
        <v>31</v>
      </c>
      <c r="E46950" s="2" t="s">
        <v>20</v>
      </c>
      <c r="F46950">
        <v>210</v>
      </c>
      <c r="G46950">
        <v>134</v>
      </c>
      <c r="H46950">
        <v>186</v>
      </c>
      <c r="I46950">
        <v>144.01</v>
      </c>
      <c r="J46950">
        <v>55.9</v>
      </c>
      <c r="K46950">
        <v>20</v>
      </c>
      <c r="L46950">
        <v>1</v>
      </c>
      <c r="M46950">
        <v>51.76</v>
      </c>
      <c r="N46950" s="2">
        <v>7490.5999999999995</v>
      </c>
      <c r="O46950">
        <v>554.7600000000001</v>
      </c>
      <c r="P46950" t="s">
        <v>51</v>
      </c>
      <c r="Q46950">
        <v>35.9</v>
      </c>
    </row>
    <row r="46951" spans="1:17" x14ac:dyDescent="0.2">
      <c r="A46951" s="1">
        <v>45031</v>
      </c>
      <c r="B46951" s="2" t="s">
        <v>45</v>
      </c>
      <c r="C46951" s="2" t="s">
        <v>33</v>
      </c>
      <c r="D46951" s="2" t="s">
        <v>16</v>
      </c>
      <c r="E46951" s="2" t="s">
        <v>17</v>
      </c>
      <c r="F46951">
        <v>412</v>
      </c>
      <c r="G46951">
        <v>283</v>
      </c>
      <c r="H46951">
        <v>136</v>
      </c>
      <c r="I46951">
        <v>302.20999999999998</v>
      </c>
      <c r="J46951">
        <v>38.81</v>
      </c>
      <c r="K46951">
        <v>0</v>
      </c>
      <c r="L46951">
        <v>1</v>
      </c>
      <c r="M46951">
        <v>39.4</v>
      </c>
      <c r="N46951" s="2">
        <v>10983.230000000001</v>
      </c>
      <c r="O46951">
        <v>-166.96999999999895</v>
      </c>
      <c r="P46951" t="s">
        <v>51</v>
      </c>
      <c r="Q46951">
        <v>38.81</v>
      </c>
    </row>
    <row r="46952" spans="1:17" x14ac:dyDescent="0.2">
      <c r="A46952" s="1">
        <v>45031</v>
      </c>
      <c r="B46952" s="2" t="s">
        <v>45</v>
      </c>
      <c r="C46952" s="2" t="s">
        <v>34</v>
      </c>
      <c r="D46952" s="2" t="s">
        <v>16</v>
      </c>
      <c r="E46952" s="2" t="s">
        <v>20</v>
      </c>
      <c r="F46952">
        <v>281</v>
      </c>
      <c r="G46952">
        <v>85</v>
      </c>
      <c r="H46952">
        <v>69</v>
      </c>
      <c r="I46952">
        <v>78.22</v>
      </c>
      <c r="J46952">
        <v>34.049999999999997</v>
      </c>
      <c r="K46952">
        <v>0</v>
      </c>
      <c r="L46952">
        <v>0</v>
      </c>
      <c r="M46952">
        <v>35.299999999999997</v>
      </c>
      <c r="N46952" s="2">
        <v>2894.2499999999995</v>
      </c>
      <c r="O46952">
        <v>-106.25</v>
      </c>
      <c r="P46952" t="s">
        <v>51</v>
      </c>
      <c r="Q46952">
        <v>34.049999999999997</v>
      </c>
    </row>
    <row r="46953" spans="1:17" x14ac:dyDescent="0.2">
      <c r="A46953" s="1">
        <v>45031</v>
      </c>
      <c r="B46953" s="2" t="s">
        <v>45</v>
      </c>
      <c r="C46953" s="2" t="s">
        <v>35</v>
      </c>
      <c r="D46953" s="2" t="s">
        <v>25</v>
      </c>
      <c r="E46953" s="2" t="s">
        <v>17</v>
      </c>
      <c r="F46953">
        <v>362</v>
      </c>
      <c r="G46953">
        <v>103</v>
      </c>
      <c r="H46953">
        <v>28</v>
      </c>
      <c r="I46953">
        <v>99.2</v>
      </c>
      <c r="J46953">
        <v>86.36</v>
      </c>
      <c r="K46953">
        <v>0</v>
      </c>
      <c r="L46953">
        <v>0</v>
      </c>
      <c r="M46953">
        <v>89.56</v>
      </c>
      <c r="N46953" s="2">
        <v>8895.08</v>
      </c>
      <c r="O46953">
        <v>-329.60000000000031</v>
      </c>
      <c r="P46953" t="s">
        <v>51</v>
      </c>
      <c r="Q46953">
        <v>86.36</v>
      </c>
    </row>
    <row r="46954" spans="1:17" x14ac:dyDescent="0.2">
      <c r="A46954" s="1">
        <v>45031</v>
      </c>
      <c r="B46954" s="2" t="s">
        <v>45</v>
      </c>
      <c r="C46954" s="2" t="s">
        <v>36</v>
      </c>
      <c r="D46954" s="2" t="s">
        <v>16</v>
      </c>
      <c r="E46954" s="2" t="s">
        <v>22</v>
      </c>
      <c r="F46954">
        <v>76</v>
      </c>
      <c r="G46954">
        <v>61</v>
      </c>
      <c r="H46954">
        <v>150</v>
      </c>
      <c r="I46954">
        <v>54.07</v>
      </c>
      <c r="J46954">
        <v>87.12</v>
      </c>
      <c r="K46954">
        <v>5</v>
      </c>
      <c r="L46954">
        <v>1</v>
      </c>
      <c r="M46954">
        <v>88.1</v>
      </c>
      <c r="N46954" s="2">
        <v>5314.3200000000006</v>
      </c>
      <c r="O46954">
        <v>-59.779999999999376</v>
      </c>
      <c r="P46954" t="s">
        <v>51</v>
      </c>
      <c r="Q46954">
        <v>82.12</v>
      </c>
    </row>
    <row r="46955" spans="1:17" x14ac:dyDescent="0.2">
      <c r="A46955" s="1">
        <v>45031</v>
      </c>
      <c r="B46955" s="2" t="s">
        <v>45</v>
      </c>
      <c r="C46955" s="2" t="s">
        <v>37</v>
      </c>
      <c r="D46955" s="2" t="s">
        <v>31</v>
      </c>
      <c r="E46955" s="2" t="s">
        <v>26</v>
      </c>
      <c r="F46955">
        <v>172</v>
      </c>
      <c r="G46955">
        <v>107</v>
      </c>
      <c r="H46955">
        <v>164</v>
      </c>
      <c r="I46955">
        <v>125.07</v>
      </c>
      <c r="J46955">
        <v>14.8</v>
      </c>
      <c r="K46955">
        <v>15</v>
      </c>
      <c r="L46955">
        <v>0</v>
      </c>
      <c r="M46955">
        <v>17.36</v>
      </c>
      <c r="N46955" s="2">
        <v>1583.6000000000001</v>
      </c>
      <c r="O46955">
        <v>-273.91999999999985</v>
      </c>
      <c r="P46955" t="s">
        <v>51</v>
      </c>
      <c r="Q46955">
        <v>-0.19999999999999929</v>
      </c>
    </row>
    <row r="46956" spans="1:17" x14ac:dyDescent="0.2">
      <c r="A46956" s="1">
        <v>45031</v>
      </c>
      <c r="B46956" s="2" t="s">
        <v>45</v>
      </c>
      <c r="C46956" s="2" t="s">
        <v>38</v>
      </c>
      <c r="D46956" s="2" t="s">
        <v>19</v>
      </c>
      <c r="E46956" s="2" t="s">
        <v>17</v>
      </c>
      <c r="F46956">
        <v>434</v>
      </c>
      <c r="G46956">
        <v>59</v>
      </c>
      <c r="H46956">
        <v>124</v>
      </c>
      <c r="I46956">
        <v>75.7</v>
      </c>
      <c r="J46956">
        <v>84.91</v>
      </c>
      <c r="K46956">
        <v>20</v>
      </c>
      <c r="L46956">
        <v>0</v>
      </c>
      <c r="M46956">
        <v>85.44</v>
      </c>
      <c r="N46956" s="2">
        <v>5009.6899999999996</v>
      </c>
      <c r="O46956">
        <v>-31.270000000000067</v>
      </c>
      <c r="P46956" t="s">
        <v>51</v>
      </c>
      <c r="Q46956">
        <v>64.91</v>
      </c>
    </row>
    <row r="46957" spans="1:17" x14ac:dyDescent="0.2">
      <c r="A46957" s="1">
        <v>45031</v>
      </c>
      <c r="B46957" s="2" t="s">
        <v>45</v>
      </c>
      <c r="C46957" s="2" t="s">
        <v>39</v>
      </c>
      <c r="D46957" s="2" t="s">
        <v>19</v>
      </c>
      <c r="E46957" s="2" t="s">
        <v>17</v>
      </c>
      <c r="F46957">
        <v>60</v>
      </c>
      <c r="G46957">
        <v>59</v>
      </c>
      <c r="H46957">
        <v>187</v>
      </c>
      <c r="I46957">
        <v>75.23</v>
      </c>
      <c r="J46957">
        <v>51.08</v>
      </c>
      <c r="K46957">
        <v>5</v>
      </c>
      <c r="L46957">
        <v>1</v>
      </c>
      <c r="M46957">
        <v>54.39</v>
      </c>
      <c r="N46957" s="2">
        <v>3013.72</v>
      </c>
      <c r="O46957">
        <v>-195.29000000000013</v>
      </c>
      <c r="P46957" t="s">
        <v>52</v>
      </c>
      <c r="Q46957">
        <v>46.08</v>
      </c>
    </row>
    <row r="46958" spans="1:17" x14ac:dyDescent="0.2">
      <c r="A46958" s="1">
        <v>45031</v>
      </c>
      <c r="B46958" s="2" t="s">
        <v>45</v>
      </c>
      <c r="C46958" s="2" t="s">
        <v>40</v>
      </c>
      <c r="D46958" s="2" t="s">
        <v>16</v>
      </c>
      <c r="E46958" s="2" t="s">
        <v>22</v>
      </c>
      <c r="F46958">
        <v>275</v>
      </c>
      <c r="G46958">
        <v>177</v>
      </c>
      <c r="H46958">
        <v>135</v>
      </c>
      <c r="I46958">
        <v>170.04</v>
      </c>
      <c r="J46958">
        <v>26.96</v>
      </c>
      <c r="K46958">
        <v>0</v>
      </c>
      <c r="L46958">
        <v>1</v>
      </c>
      <c r="M46958">
        <v>26.74</v>
      </c>
      <c r="N46958" s="2">
        <v>4771.92</v>
      </c>
      <c r="O46958">
        <v>38.940000000000424</v>
      </c>
      <c r="P46958" t="s">
        <v>51</v>
      </c>
      <c r="Q46958">
        <v>26.96</v>
      </c>
    </row>
    <row r="46959" spans="1:17" x14ac:dyDescent="0.2">
      <c r="A46959" s="1">
        <v>45031</v>
      </c>
      <c r="B46959" s="2" t="s">
        <v>45</v>
      </c>
      <c r="C46959" s="2" t="s">
        <v>41</v>
      </c>
      <c r="D46959" s="2" t="s">
        <v>19</v>
      </c>
      <c r="E46959" s="2" t="s">
        <v>26</v>
      </c>
      <c r="F46959">
        <v>114</v>
      </c>
      <c r="G46959">
        <v>111</v>
      </c>
      <c r="H46959">
        <v>118</v>
      </c>
      <c r="I46959">
        <v>118.82</v>
      </c>
      <c r="J46959">
        <v>27.24</v>
      </c>
      <c r="K46959">
        <v>20</v>
      </c>
      <c r="L46959">
        <v>0</v>
      </c>
      <c r="M46959">
        <v>31.82</v>
      </c>
      <c r="N46959" s="2">
        <v>3023.64</v>
      </c>
      <c r="O46959">
        <v>-508.38000000000022</v>
      </c>
      <c r="P46959" t="s">
        <v>52</v>
      </c>
      <c r="Q46959">
        <v>7.2399999999999984</v>
      </c>
    </row>
    <row r="46960" spans="1:17" x14ac:dyDescent="0.2">
      <c r="A46960" s="1">
        <v>45031</v>
      </c>
      <c r="B46960" s="2" t="s">
        <v>45</v>
      </c>
      <c r="C46960" s="2" t="s">
        <v>42</v>
      </c>
      <c r="D46960" s="2" t="s">
        <v>29</v>
      </c>
      <c r="E46960" s="2" t="s">
        <v>20</v>
      </c>
      <c r="F46960">
        <v>185</v>
      </c>
      <c r="G46960">
        <v>113</v>
      </c>
      <c r="H46960">
        <v>180</v>
      </c>
      <c r="I46960">
        <v>124.88</v>
      </c>
      <c r="J46960">
        <v>64.23</v>
      </c>
      <c r="K46960">
        <v>20</v>
      </c>
      <c r="L46960">
        <v>0</v>
      </c>
      <c r="M46960">
        <v>61.65</v>
      </c>
      <c r="N46960" s="2">
        <v>7257.9900000000007</v>
      </c>
      <c r="O46960">
        <v>291.54000000000059</v>
      </c>
      <c r="P46960" t="s">
        <v>51</v>
      </c>
      <c r="Q46960">
        <v>44.230000000000004</v>
      </c>
    </row>
    <row r="46961" spans="1:17" x14ac:dyDescent="0.2">
      <c r="A46961" s="1">
        <v>45031</v>
      </c>
      <c r="B46961" s="2" t="s">
        <v>45</v>
      </c>
      <c r="C46961" s="2" t="s">
        <v>43</v>
      </c>
      <c r="D46961" s="2" t="s">
        <v>31</v>
      </c>
      <c r="E46961" s="2" t="s">
        <v>26</v>
      </c>
      <c r="F46961">
        <v>379</v>
      </c>
      <c r="G46961">
        <v>142</v>
      </c>
      <c r="H46961">
        <v>189</v>
      </c>
      <c r="I46961">
        <v>138.87</v>
      </c>
      <c r="J46961">
        <v>42.52</v>
      </c>
      <c r="K46961">
        <v>0</v>
      </c>
      <c r="L46961">
        <v>0</v>
      </c>
      <c r="M46961">
        <v>39.229999999999997</v>
      </c>
      <c r="N46961" s="2">
        <v>6037.84</v>
      </c>
      <c r="O46961">
        <v>467.18000000000086</v>
      </c>
      <c r="P46961" t="s">
        <v>51</v>
      </c>
      <c r="Q46961">
        <v>42.52</v>
      </c>
    </row>
    <row r="46962" spans="1:17" x14ac:dyDescent="0.2">
      <c r="A46962" s="1">
        <v>45031</v>
      </c>
      <c r="B46962" s="2" t="s">
        <v>46</v>
      </c>
      <c r="C46962" s="2" t="s">
        <v>15</v>
      </c>
      <c r="D46962" s="2" t="s">
        <v>19</v>
      </c>
      <c r="E46962" s="2" t="s">
        <v>17</v>
      </c>
      <c r="F46962">
        <v>335</v>
      </c>
      <c r="G46962">
        <v>44</v>
      </c>
      <c r="H46962">
        <v>145</v>
      </c>
      <c r="I46962">
        <v>60.09</v>
      </c>
      <c r="J46962">
        <v>53.09</v>
      </c>
      <c r="K46962">
        <v>0</v>
      </c>
      <c r="L46962">
        <v>0</v>
      </c>
      <c r="M46962">
        <v>57.19</v>
      </c>
      <c r="N46962" s="2">
        <v>2335.96</v>
      </c>
      <c r="O46962">
        <v>-180.39999999999975</v>
      </c>
      <c r="P46962" t="s">
        <v>51</v>
      </c>
      <c r="Q46962">
        <v>53.09</v>
      </c>
    </row>
    <row r="46963" spans="1:17" x14ac:dyDescent="0.2">
      <c r="A46963" s="1">
        <v>45031</v>
      </c>
      <c r="B46963" s="2" t="s">
        <v>46</v>
      </c>
      <c r="C46963" s="2" t="s">
        <v>18</v>
      </c>
      <c r="D46963" s="2" t="s">
        <v>16</v>
      </c>
      <c r="E46963" s="2" t="s">
        <v>26</v>
      </c>
      <c r="F46963">
        <v>342</v>
      </c>
      <c r="G46963">
        <v>299</v>
      </c>
      <c r="H46963">
        <v>184</v>
      </c>
      <c r="I46963">
        <v>318.64999999999998</v>
      </c>
      <c r="J46963">
        <v>40.18</v>
      </c>
      <c r="K46963">
        <v>15</v>
      </c>
      <c r="L46963">
        <v>0</v>
      </c>
      <c r="M46963">
        <v>41.44</v>
      </c>
      <c r="N46963" s="2">
        <v>12013.82</v>
      </c>
      <c r="O46963">
        <v>-376.73999999999938</v>
      </c>
      <c r="P46963" t="s">
        <v>51</v>
      </c>
      <c r="Q46963">
        <v>25.18</v>
      </c>
    </row>
    <row r="46964" spans="1:17" x14ac:dyDescent="0.2">
      <c r="A46964" s="1">
        <v>45031</v>
      </c>
      <c r="B46964" s="2" t="s">
        <v>46</v>
      </c>
      <c r="C46964" s="2" t="s">
        <v>21</v>
      </c>
      <c r="D46964" s="2" t="s">
        <v>29</v>
      </c>
      <c r="E46964" s="2" t="s">
        <v>26</v>
      </c>
      <c r="F46964">
        <v>214</v>
      </c>
      <c r="G46964">
        <v>207</v>
      </c>
      <c r="H46964">
        <v>114</v>
      </c>
      <c r="I46964">
        <v>202.15</v>
      </c>
      <c r="J46964">
        <v>67.14</v>
      </c>
      <c r="K46964">
        <v>0</v>
      </c>
      <c r="L46964">
        <v>0</v>
      </c>
      <c r="M46964">
        <v>66.8</v>
      </c>
      <c r="N46964" s="2">
        <v>13897.98</v>
      </c>
      <c r="O46964">
        <v>70.380000000000706</v>
      </c>
      <c r="P46964" t="s">
        <v>51</v>
      </c>
      <c r="Q46964">
        <v>67.14</v>
      </c>
    </row>
    <row r="46965" spans="1:17" x14ac:dyDescent="0.2">
      <c r="A46965" s="1">
        <v>45031</v>
      </c>
      <c r="B46965" s="2" t="s">
        <v>46</v>
      </c>
      <c r="C46965" s="2" t="s">
        <v>23</v>
      </c>
      <c r="D46965" s="2" t="s">
        <v>31</v>
      </c>
      <c r="E46965" s="2" t="s">
        <v>22</v>
      </c>
      <c r="F46965">
        <v>368</v>
      </c>
      <c r="G46965">
        <v>240</v>
      </c>
      <c r="H46965">
        <v>32</v>
      </c>
      <c r="I46965">
        <v>233.6</v>
      </c>
      <c r="J46965">
        <v>14.99</v>
      </c>
      <c r="K46965">
        <v>5</v>
      </c>
      <c r="L46965">
        <v>1</v>
      </c>
      <c r="M46965">
        <v>18.04</v>
      </c>
      <c r="N46965" s="2">
        <v>3597.6</v>
      </c>
      <c r="O46965">
        <v>-731.99999999999977</v>
      </c>
      <c r="P46965" t="s">
        <v>51</v>
      </c>
      <c r="Q46965">
        <v>9.99</v>
      </c>
    </row>
    <row r="46966" spans="1:17" x14ac:dyDescent="0.2">
      <c r="A46966" s="1">
        <v>45031</v>
      </c>
      <c r="B46966" s="2" t="s">
        <v>46</v>
      </c>
      <c r="C46966" s="2" t="s">
        <v>24</v>
      </c>
      <c r="D46966" s="2" t="s">
        <v>29</v>
      </c>
      <c r="E46966" s="2" t="s">
        <v>20</v>
      </c>
      <c r="F46966">
        <v>183</v>
      </c>
      <c r="G46966">
        <v>17</v>
      </c>
      <c r="H46966">
        <v>29</v>
      </c>
      <c r="I46966">
        <v>18.93</v>
      </c>
      <c r="J46966">
        <v>31.34</v>
      </c>
      <c r="K46966">
        <v>20</v>
      </c>
      <c r="L46966">
        <v>1</v>
      </c>
      <c r="M46966">
        <v>34.57</v>
      </c>
      <c r="N46966" s="2">
        <v>532.78</v>
      </c>
      <c r="O46966">
        <v>-54.910000000000011</v>
      </c>
      <c r="P46966" t="s">
        <v>51</v>
      </c>
      <c r="Q46966">
        <v>11.34</v>
      </c>
    </row>
    <row r="46967" spans="1:17" x14ac:dyDescent="0.2">
      <c r="A46967" s="1">
        <v>45031</v>
      </c>
      <c r="B46967" s="2" t="s">
        <v>46</v>
      </c>
      <c r="C46967" s="2" t="s">
        <v>27</v>
      </c>
      <c r="D46967" s="2" t="s">
        <v>31</v>
      </c>
      <c r="E46967" s="2" t="s">
        <v>17</v>
      </c>
      <c r="F46967">
        <v>248</v>
      </c>
      <c r="G46967">
        <v>115</v>
      </c>
      <c r="H46967">
        <v>75</v>
      </c>
      <c r="I46967">
        <v>124.36</v>
      </c>
      <c r="J46967">
        <v>37.28</v>
      </c>
      <c r="K46967">
        <v>20</v>
      </c>
      <c r="L46967">
        <v>1</v>
      </c>
      <c r="M46967">
        <v>38.03</v>
      </c>
      <c r="N46967" s="2">
        <v>4287.2</v>
      </c>
      <c r="O46967">
        <v>-86.25</v>
      </c>
      <c r="P46967" t="s">
        <v>51</v>
      </c>
      <c r="Q46967">
        <v>17.28</v>
      </c>
    </row>
    <row r="46968" spans="1:17" x14ac:dyDescent="0.2">
      <c r="A46968" s="1">
        <v>45031</v>
      </c>
      <c r="B46968" s="2" t="s">
        <v>46</v>
      </c>
      <c r="C46968" s="2" t="s">
        <v>28</v>
      </c>
      <c r="D46968" s="2" t="s">
        <v>31</v>
      </c>
      <c r="E46968" s="2" t="s">
        <v>17</v>
      </c>
      <c r="F46968">
        <v>356</v>
      </c>
      <c r="G46968">
        <v>277</v>
      </c>
      <c r="H46968">
        <v>152</v>
      </c>
      <c r="I46968">
        <v>267.99</v>
      </c>
      <c r="J46968">
        <v>63.51</v>
      </c>
      <c r="K46968">
        <v>5</v>
      </c>
      <c r="L46968">
        <v>0</v>
      </c>
      <c r="M46968">
        <v>62.08</v>
      </c>
      <c r="N46968" s="2">
        <v>17592.27</v>
      </c>
      <c r="O46968">
        <v>396.1099999999999</v>
      </c>
      <c r="P46968" t="s">
        <v>51</v>
      </c>
      <c r="Q46968">
        <v>58.51</v>
      </c>
    </row>
    <row r="46969" spans="1:17" x14ac:dyDescent="0.2">
      <c r="A46969" s="1">
        <v>45031</v>
      </c>
      <c r="B46969" s="2" t="s">
        <v>46</v>
      </c>
      <c r="C46969" s="2" t="s">
        <v>30</v>
      </c>
      <c r="D46969" s="2" t="s">
        <v>25</v>
      </c>
      <c r="E46969" s="2" t="s">
        <v>17</v>
      </c>
      <c r="F46969">
        <v>141</v>
      </c>
      <c r="G46969">
        <v>94</v>
      </c>
      <c r="H46969">
        <v>110</v>
      </c>
      <c r="I46969">
        <v>109.22</v>
      </c>
      <c r="J46969">
        <v>58.22</v>
      </c>
      <c r="K46969">
        <v>20</v>
      </c>
      <c r="L46969">
        <v>0</v>
      </c>
      <c r="M46969">
        <v>62.91</v>
      </c>
      <c r="N46969" s="2">
        <v>5472.68</v>
      </c>
      <c r="O46969">
        <v>-440.85999999999979</v>
      </c>
      <c r="P46969" t="s">
        <v>51</v>
      </c>
      <c r="Q46969">
        <v>38.22</v>
      </c>
    </row>
    <row r="46970" spans="1:17" x14ac:dyDescent="0.2">
      <c r="A46970" s="1">
        <v>45031</v>
      </c>
      <c r="B46970" s="2" t="s">
        <v>46</v>
      </c>
      <c r="C46970" s="2" t="s">
        <v>32</v>
      </c>
      <c r="D46970" s="2" t="s">
        <v>25</v>
      </c>
      <c r="E46970" s="2" t="s">
        <v>26</v>
      </c>
      <c r="F46970">
        <v>262</v>
      </c>
      <c r="G46970">
        <v>48</v>
      </c>
      <c r="H46970">
        <v>149</v>
      </c>
      <c r="I46970">
        <v>51.71</v>
      </c>
      <c r="J46970">
        <v>71.11</v>
      </c>
      <c r="K46970">
        <v>10</v>
      </c>
      <c r="L46970">
        <v>0</v>
      </c>
      <c r="M46970">
        <v>70.349999999999994</v>
      </c>
      <c r="N46970" s="2">
        <v>3413.2799999999997</v>
      </c>
      <c r="O46970">
        <v>36.480000000000246</v>
      </c>
      <c r="P46970" t="s">
        <v>51</v>
      </c>
      <c r="Q46970">
        <v>61.11</v>
      </c>
    </row>
    <row r="46971" spans="1:17" x14ac:dyDescent="0.2">
      <c r="A46971" s="1">
        <v>45031</v>
      </c>
      <c r="B46971" s="2" t="s">
        <v>46</v>
      </c>
      <c r="C46971" s="2" t="s">
        <v>33</v>
      </c>
      <c r="D46971" s="2" t="s">
        <v>16</v>
      </c>
      <c r="E46971" s="2" t="s">
        <v>22</v>
      </c>
      <c r="F46971">
        <v>73</v>
      </c>
      <c r="G46971">
        <v>46</v>
      </c>
      <c r="H46971">
        <v>111</v>
      </c>
      <c r="I46971">
        <v>42.26</v>
      </c>
      <c r="J46971">
        <v>11.84</v>
      </c>
      <c r="K46971">
        <v>15</v>
      </c>
      <c r="L46971">
        <v>0</v>
      </c>
      <c r="M46971">
        <v>15.32</v>
      </c>
      <c r="N46971" s="2">
        <v>544.64</v>
      </c>
      <c r="O46971">
        <v>-160.08000000000001</v>
      </c>
      <c r="P46971" t="s">
        <v>51</v>
      </c>
      <c r="Q46971">
        <v>-3.16</v>
      </c>
    </row>
    <row r="46972" spans="1:17" x14ac:dyDescent="0.2">
      <c r="A46972" s="1">
        <v>45031</v>
      </c>
      <c r="B46972" s="2" t="s">
        <v>46</v>
      </c>
      <c r="C46972" s="2" t="s">
        <v>34</v>
      </c>
      <c r="D46972" s="2" t="s">
        <v>19</v>
      </c>
      <c r="E46972" s="2" t="s">
        <v>17</v>
      </c>
      <c r="F46972">
        <v>356</v>
      </c>
      <c r="G46972">
        <v>27</v>
      </c>
      <c r="H46972">
        <v>44</v>
      </c>
      <c r="I46972">
        <v>24.96</v>
      </c>
      <c r="J46972">
        <v>70.959999999999994</v>
      </c>
      <c r="K46972">
        <v>0</v>
      </c>
      <c r="L46972">
        <v>1</v>
      </c>
      <c r="M46972">
        <v>69.94</v>
      </c>
      <c r="N46972" s="2">
        <v>1915.9199999999998</v>
      </c>
      <c r="O46972">
        <v>27.539999999999893</v>
      </c>
      <c r="P46972" t="s">
        <v>51</v>
      </c>
      <c r="Q46972">
        <v>70.959999999999994</v>
      </c>
    </row>
    <row r="46973" spans="1:17" x14ac:dyDescent="0.2">
      <c r="A46973" s="1">
        <v>45031</v>
      </c>
      <c r="B46973" s="2" t="s">
        <v>46</v>
      </c>
      <c r="C46973" s="2" t="s">
        <v>35</v>
      </c>
      <c r="D46973" s="2" t="s">
        <v>19</v>
      </c>
      <c r="E46973" s="2" t="s">
        <v>17</v>
      </c>
      <c r="F46973">
        <v>352</v>
      </c>
      <c r="G46973">
        <v>83</v>
      </c>
      <c r="H46973">
        <v>73</v>
      </c>
      <c r="I46973">
        <v>90.21</v>
      </c>
      <c r="J46973">
        <v>65.61</v>
      </c>
      <c r="K46973">
        <v>15</v>
      </c>
      <c r="L46973">
        <v>1</v>
      </c>
      <c r="M46973">
        <v>65.23</v>
      </c>
      <c r="N46973" s="2">
        <v>5445.63</v>
      </c>
      <c r="O46973">
        <v>31.539999999999623</v>
      </c>
      <c r="P46973" t="s">
        <v>51</v>
      </c>
      <c r="Q46973">
        <v>50.61</v>
      </c>
    </row>
    <row r="46974" spans="1:17" x14ac:dyDescent="0.2">
      <c r="A46974" s="1">
        <v>45031</v>
      </c>
      <c r="B46974" s="2" t="s">
        <v>46</v>
      </c>
      <c r="C46974" s="2" t="s">
        <v>36</v>
      </c>
      <c r="D46974" s="2" t="s">
        <v>16</v>
      </c>
      <c r="E46974" s="2" t="s">
        <v>26</v>
      </c>
      <c r="F46974">
        <v>75</v>
      </c>
      <c r="G46974">
        <v>21</v>
      </c>
      <c r="H46974">
        <v>71</v>
      </c>
      <c r="I46974">
        <v>25.17</v>
      </c>
      <c r="J46974">
        <v>64.02</v>
      </c>
      <c r="K46974">
        <v>5</v>
      </c>
      <c r="L46974">
        <v>0</v>
      </c>
      <c r="M46974">
        <v>66.88</v>
      </c>
      <c r="N46974" s="2">
        <v>1344.4199999999998</v>
      </c>
      <c r="O46974">
        <v>-60.059999999999988</v>
      </c>
      <c r="P46974" t="s">
        <v>51</v>
      </c>
      <c r="Q46974">
        <v>59.019999999999996</v>
      </c>
    </row>
    <row r="46975" spans="1:17" x14ac:dyDescent="0.2">
      <c r="A46975" s="1">
        <v>45031</v>
      </c>
      <c r="B46975" s="2" t="s">
        <v>46</v>
      </c>
      <c r="C46975" s="2" t="s">
        <v>37</v>
      </c>
      <c r="D46975" s="2" t="s">
        <v>19</v>
      </c>
      <c r="E46975" s="2" t="s">
        <v>22</v>
      </c>
      <c r="F46975">
        <v>288</v>
      </c>
      <c r="G46975">
        <v>227</v>
      </c>
      <c r="H46975">
        <v>62</v>
      </c>
      <c r="I46975">
        <v>236.87</v>
      </c>
      <c r="J46975">
        <v>13.31</v>
      </c>
      <c r="K46975">
        <v>10</v>
      </c>
      <c r="L46975">
        <v>0</v>
      </c>
      <c r="M46975">
        <v>16</v>
      </c>
      <c r="N46975" s="2">
        <v>3021.37</v>
      </c>
      <c r="O46975">
        <v>-610.62999999999988</v>
      </c>
      <c r="P46975" t="s">
        <v>51</v>
      </c>
      <c r="Q46975">
        <v>3.3100000000000005</v>
      </c>
    </row>
    <row r="46976" spans="1:17" x14ac:dyDescent="0.2">
      <c r="A46976" s="1">
        <v>45031</v>
      </c>
      <c r="B46976" s="2" t="s">
        <v>46</v>
      </c>
      <c r="C46976" s="2" t="s">
        <v>38</v>
      </c>
      <c r="D46976" s="2" t="s">
        <v>29</v>
      </c>
      <c r="E46976" s="2" t="s">
        <v>20</v>
      </c>
      <c r="F46976">
        <v>136</v>
      </c>
      <c r="G46976">
        <v>54</v>
      </c>
      <c r="H46976">
        <v>130</v>
      </c>
      <c r="I46976">
        <v>63.71</v>
      </c>
      <c r="J46976">
        <v>51.9</v>
      </c>
      <c r="K46976">
        <v>5</v>
      </c>
      <c r="L46976">
        <v>0</v>
      </c>
      <c r="M46976">
        <v>49.05</v>
      </c>
      <c r="N46976" s="2">
        <v>2802.6</v>
      </c>
      <c r="O46976">
        <v>153.90000000000009</v>
      </c>
      <c r="P46976" t="s">
        <v>51</v>
      </c>
      <c r="Q46976">
        <v>46.9</v>
      </c>
    </row>
    <row r="46977" spans="1:17" x14ac:dyDescent="0.2">
      <c r="A46977" s="1">
        <v>45031</v>
      </c>
      <c r="B46977" s="2" t="s">
        <v>46</v>
      </c>
      <c r="C46977" s="2" t="s">
        <v>39</v>
      </c>
      <c r="D46977" s="2" t="s">
        <v>25</v>
      </c>
      <c r="E46977" s="2" t="s">
        <v>17</v>
      </c>
      <c r="F46977">
        <v>111</v>
      </c>
      <c r="G46977">
        <v>38</v>
      </c>
      <c r="H46977">
        <v>30</v>
      </c>
      <c r="I46977">
        <v>50.89</v>
      </c>
      <c r="J46977">
        <v>55.56</v>
      </c>
      <c r="K46977">
        <v>15</v>
      </c>
      <c r="L46977">
        <v>1</v>
      </c>
      <c r="M46977">
        <v>57.74</v>
      </c>
      <c r="N46977" s="2">
        <v>2111.2800000000002</v>
      </c>
      <c r="O46977">
        <v>-82.839999999999989</v>
      </c>
      <c r="P46977" t="s">
        <v>51</v>
      </c>
      <c r="Q46977">
        <v>40.56</v>
      </c>
    </row>
    <row r="46978" spans="1:17" x14ac:dyDescent="0.2">
      <c r="A46978" s="1">
        <v>45031</v>
      </c>
      <c r="B46978" s="2" t="s">
        <v>46</v>
      </c>
      <c r="C46978" s="2" t="s">
        <v>40</v>
      </c>
      <c r="D46978" s="2" t="s">
        <v>31</v>
      </c>
      <c r="E46978" s="2" t="s">
        <v>26</v>
      </c>
      <c r="F46978">
        <v>427</v>
      </c>
      <c r="G46978">
        <v>322</v>
      </c>
      <c r="H46978">
        <v>157</v>
      </c>
      <c r="I46978">
        <v>337.84</v>
      </c>
      <c r="J46978">
        <v>23.1</v>
      </c>
      <c r="K46978">
        <v>5</v>
      </c>
      <c r="L46978">
        <v>0</v>
      </c>
      <c r="M46978">
        <v>24.2</v>
      </c>
      <c r="N46978" s="2">
        <v>7438.2000000000007</v>
      </c>
      <c r="O46978">
        <v>-354.19999999999931</v>
      </c>
      <c r="P46978" t="s">
        <v>51</v>
      </c>
      <c r="Q46978">
        <v>18.100000000000001</v>
      </c>
    </row>
    <row r="46979" spans="1:17" x14ac:dyDescent="0.2">
      <c r="A46979" s="1">
        <v>45031</v>
      </c>
      <c r="B46979" s="2" t="s">
        <v>46</v>
      </c>
      <c r="C46979" s="2" t="s">
        <v>41</v>
      </c>
      <c r="D46979" s="2" t="s">
        <v>25</v>
      </c>
      <c r="E46979" s="2" t="s">
        <v>17</v>
      </c>
      <c r="F46979">
        <v>216</v>
      </c>
      <c r="G46979">
        <v>47</v>
      </c>
      <c r="H46979">
        <v>175</v>
      </c>
      <c r="I46979">
        <v>50.98</v>
      </c>
      <c r="J46979">
        <v>23.9</v>
      </c>
      <c r="K46979">
        <v>0</v>
      </c>
      <c r="L46979">
        <v>0</v>
      </c>
      <c r="M46979">
        <v>24.99</v>
      </c>
      <c r="N46979" s="2">
        <v>1123.3</v>
      </c>
      <c r="O46979">
        <v>-51.22999999999999</v>
      </c>
      <c r="P46979" t="s">
        <v>51</v>
      </c>
      <c r="Q46979">
        <v>23.9</v>
      </c>
    </row>
    <row r="46980" spans="1:17" x14ac:dyDescent="0.2">
      <c r="A46980" s="1">
        <v>45031</v>
      </c>
      <c r="B46980" s="2" t="s">
        <v>46</v>
      </c>
      <c r="C46980" s="2" t="s">
        <v>42</v>
      </c>
      <c r="D46980" s="2" t="s">
        <v>19</v>
      </c>
      <c r="E46980" s="2" t="s">
        <v>26</v>
      </c>
      <c r="F46980">
        <v>457</v>
      </c>
      <c r="G46980">
        <v>155</v>
      </c>
      <c r="H46980">
        <v>178</v>
      </c>
      <c r="I46980">
        <v>146.16999999999999</v>
      </c>
      <c r="J46980">
        <v>45.02</v>
      </c>
      <c r="K46980">
        <v>20</v>
      </c>
      <c r="L46980">
        <v>0</v>
      </c>
      <c r="M46980">
        <v>46.2</v>
      </c>
      <c r="N46980" s="2">
        <v>6978.1</v>
      </c>
      <c r="O46980">
        <v>-182.89999999999995</v>
      </c>
      <c r="P46980" t="s">
        <v>51</v>
      </c>
      <c r="Q46980">
        <v>25.020000000000003</v>
      </c>
    </row>
    <row r="46981" spans="1:17" x14ac:dyDescent="0.2">
      <c r="A46981" s="1">
        <v>45031</v>
      </c>
      <c r="B46981" s="2" t="s">
        <v>46</v>
      </c>
      <c r="C46981" s="2" t="s">
        <v>43</v>
      </c>
      <c r="D46981" s="2" t="s">
        <v>29</v>
      </c>
      <c r="E46981" s="2" t="s">
        <v>22</v>
      </c>
      <c r="F46981">
        <v>220</v>
      </c>
      <c r="G46981">
        <v>113</v>
      </c>
      <c r="H46981">
        <v>53</v>
      </c>
      <c r="I46981">
        <v>129.63999999999999</v>
      </c>
      <c r="J46981">
        <v>28.51</v>
      </c>
      <c r="K46981">
        <v>20</v>
      </c>
      <c r="L46981">
        <v>1</v>
      </c>
      <c r="M46981">
        <v>30.05</v>
      </c>
      <c r="N46981" s="2">
        <v>3221.63</v>
      </c>
      <c r="O46981">
        <v>-174.0199999999999</v>
      </c>
      <c r="P46981" t="s">
        <v>51</v>
      </c>
      <c r="Q46981">
        <v>8.5100000000000016</v>
      </c>
    </row>
    <row r="46982" spans="1:17" x14ac:dyDescent="0.2">
      <c r="A46982" s="1">
        <v>45031</v>
      </c>
      <c r="B46982" s="2" t="s">
        <v>47</v>
      </c>
      <c r="C46982" s="2" t="s">
        <v>15</v>
      </c>
      <c r="D46982" s="2" t="s">
        <v>29</v>
      </c>
      <c r="E46982" s="2" t="s">
        <v>26</v>
      </c>
      <c r="F46982">
        <v>472</v>
      </c>
      <c r="G46982">
        <v>352</v>
      </c>
      <c r="H46982">
        <v>138</v>
      </c>
      <c r="I46982">
        <v>365.66</v>
      </c>
      <c r="J46982">
        <v>31.7</v>
      </c>
      <c r="K46982">
        <v>20</v>
      </c>
      <c r="L46982">
        <v>0</v>
      </c>
      <c r="M46982">
        <v>29.08</v>
      </c>
      <c r="N46982" s="2">
        <v>11158.4</v>
      </c>
      <c r="O46982">
        <v>922.24000000000035</v>
      </c>
      <c r="P46982" t="s">
        <v>51</v>
      </c>
      <c r="Q46982">
        <v>11.7</v>
      </c>
    </row>
    <row r="46983" spans="1:17" x14ac:dyDescent="0.2">
      <c r="A46983" s="1">
        <v>45031</v>
      </c>
      <c r="B46983" s="2" t="s">
        <v>47</v>
      </c>
      <c r="C46983" s="2" t="s">
        <v>18</v>
      </c>
      <c r="D46983" s="2" t="s">
        <v>19</v>
      </c>
      <c r="E46983" s="2" t="s">
        <v>22</v>
      </c>
      <c r="F46983">
        <v>245</v>
      </c>
      <c r="G46983">
        <v>113</v>
      </c>
      <c r="H46983">
        <v>64</v>
      </c>
      <c r="I46983">
        <v>103.29</v>
      </c>
      <c r="J46983">
        <v>71.42</v>
      </c>
      <c r="K46983">
        <v>0</v>
      </c>
      <c r="L46983">
        <v>0</v>
      </c>
      <c r="M46983">
        <v>69.95</v>
      </c>
      <c r="N46983" s="2">
        <v>8070.46</v>
      </c>
      <c r="O46983">
        <v>166.10999999999987</v>
      </c>
      <c r="P46983" t="s">
        <v>51</v>
      </c>
      <c r="Q46983">
        <v>71.42</v>
      </c>
    </row>
    <row r="46984" spans="1:17" x14ac:dyDescent="0.2">
      <c r="A46984" s="1">
        <v>45031</v>
      </c>
      <c r="B46984" s="2" t="s">
        <v>47</v>
      </c>
      <c r="C46984" s="2" t="s">
        <v>21</v>
      </c>
      <c r="D46984" s="2" t="s">
        <v>31</v>
      </c>
      <c r="E46984" s="2" t="s">
        <v>26</v>
      </c>
      <c r="F46984">
        <v>272</v>
      </c>
      <c r="G46984">
        <v>113</v>
      </c>
      <c r="H46984">
        <v>51</v>
      </c>
      <c r="I46984">
        <v>117.34</v>
      </c>
      <c r="J46984">
        <v>59.38</v>
      </c>
      <c r="K46984">
        <v>5</v>
      </c>
      <c r="L46984">
        <v>1</v>
      </c>
      <c r="M46984">
        <v>62.22</v>
      </c>
      <c r="N46984" s="2">
        <v>6709.9400000000005</v>
      </c>
      <c r="O46984">
        <v>-320.91999999999956</v>
      </c>
      <c r="P46984" t="s">
        <v>51</v>
      </c>
      <c r="Q46984">
        <v>54.38</v>
      </c>
    </row>
    <row r="46985" spans="1:17" x14ac:dyDescent="0.2">
      <c r="A46985" s="1">
        <v>45031</v>
      </c>
      <c r="B46985" s="2" t="s">
        <v>47</v>
      </c>
      <c r="C46985" s="2" t="s">
        <v>23</v>
      </c>
      <c r="D46985" s="2" t="s">
        <v>19</v>
      </c>
      <c r="E46985" s="2" t="s">
        <v>22</v>
      </c>
      <c r="F46985">
        <v>177</v>
      </c>
      <c r="G46985">
        <v>5</v>
      </c>
      <c r="H46985">
        <v>99</v>
      </c>
      <c r="I46985">
        <v>-3.44</v>
      </c>
      <c r="J46985">
        <v>17.52</v>
      </c>
      <c r="K46985">
        <v>20</v>
      </c>
      <c r="L46985">
        <v>0</v>
      </c>
      <c r="M46985">
        <v>19.100000000000001</v>
      </c>
      <c r="N46985" s="2">
        <v>87.6</v>
      </c>
      <c r="O46985">
        <v>-7.9000000000000092</v>
      </c>
      <c r="P46985" t="s">
        <v>51</v>
      </c>
      <c r="Q46985">
        <v>-2.4800000000000004</v>
      </c>
    </row>
    <row r="46986" spans="1:17" x14ac:dyDescent="0.2">
      <c r="A46986" s="1">
        <v>45031</v>
      </c>
      <c r="B46986" s="2" t="s">
        <v>47</v>
      </c>
      <c r="C46986" s="2" t="s">
        <v>24</v>
      </c>
      <c r="D46986" s="2" t="s">
        <v>31</v>
      </c>
      <c r="E46986" s="2" t="s">
        <v>26</v>
      </c>
      <c r="F46986">
        <v>190</v>
      </c>
      <c r="G46986">
        <v>61</v>
      </c>
      <c r="H46986">
        <v>49</v>
      </c>
      <c r="I46986">
        <v>60.91</v>
      </c>
      <c r="J46986">
        <v>27.93</v>
      </c>
      <c r="K46986">
        <v>0</v>
      </c>
      <c r="L46986">
        <v>0</v>
      </c>
      <c r="M46986">
        <v>23.06</v>
      </c>
      <c r="N46986" s="2">
        <v>1703.73</v>
      </c>
      <c r="O46986">
        <v>297.07000000000005</v>
      </c>
      <c r="P46986" t="s">
        <v>51</v>
      </c>
      <c r="Q46986">
        <v>27.93</v>
      </c>
    </row>
    <row r="46987" spans="1:17" x14ac:dyDescent="0.2">
      <c r="A46987" s="1">
        <v>45031</v>
      </c>
      <c r="B46987" s="2" t="s">
        <v>47</v>
      </c>
      <c r="C46987" s="2" t="s">
        <v>27</v>
      </c>
      <c r="D46987" s="2" t="s">
        <v>25</v>
      </c>
      <c r="E46987" s="2" t="s">
        <v>22</v>
      </c>
      <c r="F46987">
        <v>137</v>
      </c>
      <c r="G46987">
        <v>7</v>
      </c>
      <c r="H46987">
        <v>109</v>
      </c>
      <c r="I46987">
        <v>12.52</v>
      </c>
      <c r="J46987">
        <v>32.86</v>
      </c>
      <c r="K46987">
        <v>5</v>
      </c>
      <c r="L46987">
        <v>1</v>
      </c>
      <c r="M46987">
        <v>34.26</v>
      </c>
      <c r="N46987" s="2">
        <v>230.01999999999998</v>
      </c>
      <c r="O46987">
        <v>-9.7999999999999901</v>
      </c>
      <c r="P46987" t="s">
        <v>51</v>
      </c>
      <c r="Q46987">
        <v>27.86</v>
      </c>
    </row>
    <row r="46988" spans="1:17" x14ac:dyDescent="0.2">
      <c r="A46988" s="1">
        <v>45031</v>
      </c>
      <c r="B46988" s="2" t="s">
        <v>47</v>
      </c>
      <c r="C46988" s="2" t="s">
        <v>28</v>
      </c>
      <c r="D46988" s="2" t="s">
        <v>31</v>
      </c>
      <c r="E46988" s="2" t="s">
        <v>22</v>
      </c>
      <c r="F46988">
        <v>53</v>
      </c>
      <c r="G46988">
        <v>1</v>
      </c>
      <c r="H46988">
        <v>101</v>
      </c>
      <c r="I46988">
        <v>-6.29</v>
      </c>
      <c r="J46988">
        <v>91.84</v>
      </c>
      <c r="K46988">
        <v>5</v>
      </c>
      <c r="L46988">
        <v>0</v>
      </c>
      <c r="M46988">
        <v>88.19</v>
      </c>
      <c r="N46988" s="2">
        <v>91.84</v>
      </c>
      <c r="O46988">
        <v>3.6500000000000057</v>
      </c>
      <c r="P46988" t="s">
        <v>51</v>
      </c>
      <c r="Q46988">
        <v>86.84</v>
      </c>
    </row>
    <row r="46989" spans="1:17" x14ac:dyDescent="0.2">
      <c r="A46989" s="1">
        <v>45031</v>
      </c>
      <c r="B46989" s="2" t="s">
        <v>47</v>
      </c>
      <c r="C46989" s="2" t="s">
        <v>30</v>
      </c>
      <c r="D46989" s="2" t="s">
        <v>25</v>
      </c>
      <c r="E46989" s="2" t="s">
        <v>20</v>
      </c>
      <c r="F46989">
        <v>179</v>
      </c>
      <c r="G46989">
        <v>91</v>
      </c>
      <c r="H46989">
        <v>112</v>
      </c>
      <c r="I46989">
        <v>107.94</v>
      </c>
      <c r="J46989">
        <v>78.8</v>
      </c>
      <c r="K46989">
        <v>10</v>
      </c>
      <c r="L46989">
        <v>1</v>
      </c>
      <c r="M46989">
        <v>79.11</v>
      </c>
      <c r="N46989" s="2">
        <v>7170.8</v>
      </c>
      <c r="O46989">
        <v>-28.210000000000207</v>
      </c>
      <c r="P46989" t="s">
        <v>51</v>
      </c>
      <c r="Q46989">
        <v>68.8</v>
      </c>
    </row>
    <row r="46990" spans="1:17" x14ac:dyDescent="0.2">
      <c r="A46990" s="1">
        <v>45031</v>
      </c>
      <c r="B46990" s="2" t="s">
        <v>47</v>
      </c>
      <c r="C46990" s="2" t="s">
        <v>32</v>
      </c>
      <c r="D46990" s="2" t="s">
        <v>31</v>
      </c>
      <c r="E46990" s="2" t="s">
        <v>22</v>
      </c>
      <c r="F46990">
        <v>323</v>
      </c>
      <c r="G46990">
        <v>14</v>
      </c>
      <c r="H46990">
        <v>53</v>
      </c>
      <c r="I46990">
        <v>5.44</v>
      </c>
      <c r="J46990">
        <v>53.97</v>
      </c>
      <c r="K46990">
        <v>0</v>
      </c>
      <c r="L46990">
        <v>0</v>
      </c>
      <c r="M46990">
        <v>55.31</v>
      </c>
      <c r="N46990" s="2">
        <v>755.57999999999993</v>
      </c>
      <c r="O46990">
        <v>-18.760000000000048</v>
      </c>
      <c r="P46990" t="s">
        <v>51</v>
      </c>
      <c r="Q46990">
        <v>53.97</v>
      </c>
    </row>
    <row r="46991" spans="1:17" x14ac:dyDescent="0.2">
      <c r="A46991" s="1">
        <v>45031</v>
      </c>
      <c r="B46991" s="2" t="s">
        <v>47</v>
      </c>
      <c r="C46991" s="2" t="s">
        <v>33</v>
      </c>
      <c r="D46991" s="2" t="s">
        <v>25</v>
      </c>
      <c r="E46991" s="2" t="s">
        <v>22</v>
      </c>
      <c r="F46991">
        <v>458</v>
      </c>
      <c r="G46991">
        <v>100</v>
      </c>
      <c r="H46991">
        <v>32</v>
      </c>
      <c r="I46991">
        <v>97.45</v>
      </c>
      <c r="J46991">
        <v>95.35</v>
      </c>
      <c r="K46991">
        <v>15</v>
      </c>
      <c r="L46991">
        <v>0</v>
      </c>
      <c r="M46991">
        <v>96.93</v>
      </c>
      <c r="N46991" s="2">
        <v>9535</v>
      </c>
      <c r="O46991">
        <v>-158.00000000000125</v>
      </c>
      <c r="P46991" t="s">
        <v>51</v>
      </c>
      <c r="Q46991">
        <v>80.349999999999994</v>
      </c>
    </row>
    <row r="46992" spans="1:17" x14ac:dyDescent="0.2">
      <c r="A46992" s="1">
        <v>45031</v>
      </c>
      <c r="B46992" s="2" t="s">
        <v>47</v>
      </c>
      <c r="C46992" s="2" t="s">
        <v>34</v>
      </c>
      <c r="D46992" s="2" t="s">
        <v>16</v>
      </c>
      <c r="E46992" s="2" t="s">
        <v>26</v>
      </c>
      <c r="F46992">
        <v>390</v>
      </c>
      <c r="G46992">
        <v>354</v>
      </c>
      <c r="H46992">
        <v>131</v>
      </c>
      <c r="I46992">
        <v>345.29</v>
      </c>
      <c r="J46992">
        <v>87.31</v>
      </c>
      <c r="K46992">
        <v>10</v>
      </c>
      <c r="L46992">
        <v>1</v>
      </c>
      <c r="M46992">
        <v>83.56</v>
      </c>
      <c r="N46992" s="2">
        <v>30907.74</v>
      </c>
      <c r="O46992">
        <v>1327.5</v>
      </c>
      <c r="P46992" t="s">
        <v>51</v>
      </c>
      <c r="Q46992">
        <v>77.31</v>
      </c>
    </row>
    <row r="46993" spans="1:17" x14ac:dyDescent="0.2">
      <c r="A46993" s="1">
        <v>45031</v>
      </c>
      <c r="B46993" s="2" t="s">
        <v>47</v>
      </c>
      <c r="C46993" s="2" t="s">
        <v>35</v>
      </c>
      <c r="D46993" s="2" t="s">
        <v>19</v>
      </c>
      <c r="E46993" s="2" t="s">
        <v>26</v>
      </c>
      <c r="F46993">
        <v>175</v>
      </c>
      <c r="G46993">
        <v>62</v>
      </c>
      <c r="H46993">
        <v>68</v>
      </c>
      <c r="I46993">
        <v>64.98</v>
      </c>
      <c r="J46993">
        <v>60.24</v>
      </c>
      <c r="K46993">
        <v>20</v>
      </c>
      <c r="L46993">
        <v>1</v>
      </c>
      <c r="M46993">
        <v>63.01</v>
      </c>
      <c r="N46993" s="2">
        <v>3734.88</v>
      </c>
      <c r="O46993">
        <v>-171.73999999999975</v>
      </c>
      <c r="P46993" t="s">
        <v>51</v>
      </c>
      <c r="Q46993">
        <v>40.24</v>
      </c>
    </row>
    <row r="46994" spans="1:17" x14ac:dyDescent="0.2">
      <c r="A46994" s="1">
        <v>45031</v>
      </c>
      <c r="B46994" s="2" t="s">
        <v>47</v>
      </c>
      <c r="C46994" s="2" t="s">
        <v>36</v>
      </c>
      <c r="D46994" s="2" t="s">
        <v>25</v>
      </c>
      <c r="E46994" s="2" t="s">
        <v>22</v>
      </c>
      <c r="F46994">
        <v>336</v>
      </c>
      <c r="G46994">
        <v>58</v>
      </c>
      <c r="H46994">
        <v>199</v>
      </c>
      <c r="I46994">
        <v>59.13</v>
      </c>
      <c r="J46994">
        <v>93.66</v>
      </c>
      <c r="K46994">
        <v>5</v>
      </c>
      <c r="L46994">
        <v>0</v>
      </c>
      <c r="M46994">
        <v>94.63</v>
      </c>
      <c r="N46994" s="2">
        <v>5432.28</v>
      </c>
      <c r="O46994">
        <v>-56.259999999999934</v>
      </c>
      <c r="P46994" t="s">
        <v>51</v>
      </c>
      <c r="Q46994">
        <v>88.66</v>
      </c>
    </row>
    <row r="46995" spans="1:17" x14ac:dyDescent="0.2">
      <c r="A46995" s="1">
        <v>45031</v>
      </c>
      <c r="B46995" s="2" t="s">
        <v>47</v>
      </c>
      <c r="C46995" s="2" t="s">
        <v>37</v>
      </c>
      <c r="D46995" s="2" t="s">
        <v>16</v>
      </c>
      <c r="E46995" s="2" t="s">
        <v>22</v>
      </c>
      <c r="F46995">
        <v>329</v>
      </c>
      <c r="G46995">
        <v>188</v>
      </c>
      <c r="H46995">
        <v>196</v>
      </c>
      <c r="I46995">
        <v>182.65</v>
      </c>
      <c r="J46995">
        <v>30.04</v>
      </c>
      <c r="K46995">
        <v>20</v>
      </c>
      <c r="L46995">
        <v>1</v>
      </c>
      <c r="M46995">
        <v>31.7</v>
      </c>
      <c r="N46995" s="2">
        <v>5647.5199999999995</v>
      </c>
      <c r="O46995">
        <v>-312.08000000000004</v>
      </c>
      <c r="P46995" t="s">
        <v>51</v>
      </c>
      <c r="Q46995">
        <v>10.039999999999999</v>
      </c>
    </row>
    <row r="46996" spans="1:17" x14ac:dyDescent="0.2">
      <c r="A46996" s="1">
        <v>45031</v>
      </c>
      <c r="B46996" s="2" t="s">
        <v>47</v>
      </c>
      <c r="C46996" s="2" t="s">
        <v>38</v>
      </c>
      <c r="D46996" s="2" t="s">
        <v>29</v>
      </c>
      <c r="E46996" s="2" t="s">
        <v>20</v>
      </c>
      <c r="F46996">
        <v>311</v>
      </c>
      <c r="G46996">
        <v>265</v>
      </c>
      <c r="H46996">
        <v>39</v>
      </c>
      <c r="I46996">
        <v>264.64999999999998</v>
      </c>
      <c r="J46996">
        <v>66.58</v>
      </c>
      <c r="K46996">
        <v>20</v>
      </c>
      <c r="L46996">
        <v>1</v>
      </c>
      <c r="M46996">
        <v>68.989999999999995</v>
      </c>
      <c r="N46996" s="2">
        <v>17643.7</v>
      </c>
      <c r="O46996">
        <v>-638.64999999999907</v>
      </c>
      <c r="P46996" t="s">
        <v>51</v>
      </c>
      <c r="Q46996">
        <v>46.58</v>
      </c>
    </row>
    <row r="46997" spans="1:17" x14ac:dyDescent="0.2">
      <c r="A46997" s="1">
        <v>45031</v>
      </c>
      <c r="B46997" s="2" t="s">
        <v>47</v>
      </c>
      <c r="C46997" s="2" t="s">
        <v>39</v>
      </c>
      <c r="D46997" s="2" t="s">
        <v>29</v>
      </c>
      <c r="E46997" s="2" t="s">
        <v>22</v>
      </c>
      <c r="F46997">
        <v>100</v>
      </c>
      <c r="G46997">
        <v>42</v>
      </c>
      <c r="H46997">
        <v>157</v>
      </c>
      <c r="I46997">
        <v>47.16</v>
      </c>
      <c r="J46997">
        <v>25.58</v>
      </c>
      <c r="K46997">
        <v>0</v>
      </c>
      <c r="L46997">
        <v>1</v>
      </c>
      <c r="M46997">
        <v>27.3</v>
      </c>
      <c r="N46997" s="2">
        <v>1074.3599999999999</v>
      </c>
      <c r="O46997">
        <v>-72.240000000000094</v>
      </c>
      <c r="P46997" t="s">
        <v>51</v>
      </c>
      <c r="Q46997">
        <v>25.58</v>
      </c>
    </row>
    <row r="46998" spans="1:17" x14ac:dyDescent="0.2">
      <c r="A46998" s="1">
        <v>45031</v>
      </c>
      <c r="B46998" s="2" t="s">
        <v>47</v>
      </c>
      <c r="C46998" s="2" t="s">
        <v>40</v>
      </c>
      <c r="D46998" s="2" t="s">
        <v>19</v>
      </c>
      <c r="E46998" s="2" t="s">
        <v>17</v>
      </c>
      <c r="F46998">
        <v>79</v>
      </c>
      <c r="G46998">
        <v>54</v>
      </c>
      <c r="H46998">
        <v>146</v>
      </c>
      <c r="I46998">
        <v>46.05</v>
      </c>
      <c r="J46998">
        <v>52.59</v>
      </c>
      <c r="K46998">
        <v>0</v>
      </c>
      <c r="L46998">
        <v>1</v>
      </c>
      <c r="M46998">
        <v>56.84</v>
      </c>
      <c r="N46998" s="2">
        <v>2839.86</v>
      </c>
      <c r="O46998">
        <v>-229.5</v>
      </c>
      <c r="P46998" t="s">
        <v>51</v>
      </c>
      <c r="Q46998">
        <v>52.59</v>
      </c>
    </row>
    <row r="46999" spans="1:17" x14ac:dyDescent="0.2">
      <c r="A46999" s="1">
        <v>45031</v>
      </c>
      <c r="B46999" s="2" t="s">
        <v>47</v>
      </c>
      <c r="C46999" s="2" t="s">
        <v>41</v>
      </c>
      <c r="D46999" s="2" t="s">
        <v>31</v>
      </c>
      <c r="E46999" s="2" t="s">
        <v>20</v>
      </c>
      <c r="F46999">
        <v>90</v>
      </c>
      <c r="G46999">
        <v>2</v>
      </c>
      <c r="H46999">
        <v>67</v>
      </c>
      <c r="I46999">
        <v>10.65</v>
      </c>
      <c r="J46999">
        <v>14.71</v>
      </c>
      <c r="K46999">
        <v>10</v>
      </c>
      <c r="L46999">
        <v>0</v>
      </c>
      <c r="M46999">
        <v>13.33</v>
      </c>
      <c r="N46999" s="2">
        <v>29.42</v>
      </c>
      <c r="O46999">
        <v>2.7600000000000016</v>
      </c>
      <c r="P46999" t="s">
        <v>51</v>
      </c>
      <c r="Q46999">
        <v>4.7100000000000009</v>
      </c>
    </row>
    <row r="47000" spans="1:17" x14ac:dyDescent="0.2">
      <c r="A47000" s="1">
        <v>45031</v>
      </c>
      <c r="B47000" s="2" t="s">
        <v>47</v>
      </c>
      <c r="C47000" s="2" t="s">
        <v>42</v>
      </c>
      <c r="D47000" s="2" t="s">
        <v>31</v>
      </c>
      <c r="E47000" s="2" t="s">
        <v>26</v>
      </c>
      <c r="F47000">
        <v>100</v>
      </c>
      <c r="G47000">
        <v>53</v>
      </c>
      <c r="H47000">
        <v>88</v>
      </c>
      <c r="I47000">
        <v>71.86</v>
      </c>
      <c r="J47000">
        <v>39.93</v>
      </c>
      <c r="K47000">
        <v>15</v>
      </c>
      <c r="L47000">
        <v>1</v>
      </c>
      <c r="M47000">
        <v>34.979999999999997</v>
      </c>
      <c r="N47000" s="2">
        <v>2116.29</v>
      </c>
      <c r="O47000">
        <v>262.35000000000014</v>
      </c>
      <c r="P47000" t="s">
        <v>51</v>
      </c>
      <c r="Q47000">
        <v>24.93</v>
      </c>
    </row>
    <row r="47001" spans="1:17" x14ac:dyDescent="0.2">
      <c r="A47001" s="1">
        <v>45031</v>
      </c>
      <c r="B47001" s="2" t="s">
        <v>47</v>
      </c>
      <c r="C47001" s="2" t="s">
        <v>43</v>
      </c>
      <c r="D47001" s="2" t="s">
        <v>31</v>
      </c>
      <c r="E47001" s="2" t="s">
        <v>20</v>
      </c>
      <c r="F47001">
        <v>414</v>
      </c>
      <c r="G47001">
        <v>275</v>
      </c>
      <c r="H47001">
        <v>59</v>
      </c>
      <c r="I47001">
        <v>283.39999999999998</v>
      </c>
      <c r="J47001">
        <v>35.86</v>
      </c>
      <c r="K47001">
        <v>20</v>
      </c>
      <c r="L47001">
        <v>1</v>
      </c>
      <c r="M47001">
        <v>32.75</v>
      </c>
      <c r="N47001" s="2">
        <v>9861.5</v>
      </c>
      <c r="O47001">
        <v>855.24999999999989</v>
      </c>
      <c r="P47001" t="s">
        <v>51</v>
      </c>
      <c r="Q47001">
        <v>15.86</v>
      </c>
    </row>
    <row r="47002" spans="1:17" x14ac:dyDescent="0.2">
      <c r="A47002" s="1">
        <v>45032</v>
      </c>
      <c r="B47002" s="2" t="s">
        <v>14</v>
      </c>
      <c r="C47002" s="2" t="s">
        <v>15</v>
      </c>
      <c r="D47002" s="2" t="s">
        <v>19</v>
      </c>
      <c r="E47002" s="2" t="s">
        <v>20</v>
      </c>
      <c r="F47002">
        <v>330</v>
      </c>
      <c r="G47002">
        <v>108</v>
      </c>
      <c r="H47002">
        <v>189</v>
      </c>
      <c r="I47002">
        <v>119.64</v>
      </c>
      <c r="J47002">
        <v>61.02</v>
      </c>
      <c r="K47002">
        <v>20</v>
      </c>
      <c r="L47002">
        <v>0</v>
      </c>
      <c r="M47002">
        <v>60.32</v>
      </c>
      <c r="N47002" s="2">
        <v>6590.1600000000008</v>
      </c>
      <c r="O47002">
        <v>75.600000000000307</v>
      </c>
      <c r="P47002" t="s">
        <v>51</v>
      </c>
      <c r="Q47002">
        <v>41.02</v>
      </c>
    </row>
    <row r="47003" spans="1:17" x14ac:dyDescent="0.2">
      <c r="A47003" s="1">
        <v>45032</v>
      </c>
      <c r="B47003" s="2" t="s">
        <v>14</v>
      </c>
      <c r="C47003" s="2" t="s">
        <v>18</v>
      </c>
      <c r="D47003" s="2" t="s">
        <v>29</v>
      </c>
      <c r="E47003" s="2" t="s">
        <v>17</v>
      </c>
      <c r="F47003">
        <v>301</v>
      </c>
      <c r="G47003">
        <v>62</v>
      </c>
      <c r="H47003">
        <v>180</v>
      </c>
      <c r="I47003">
        <v>53.61</v>
      </c>
      <c r="J47003">
        <v>97.21</v>
      </c>
      <c r="K47003">
        <v>5</v>
      </c>
      <c r="L47003">
        <v>1</v>
      </c>
      <c r="M47003">
        <v>102.19</v>
      </c>
      <c r="N47003" s="2">
        <v>6027.0199999999995</v>
      </c>
      <c r="O47003">
        <v>-308.76000000000022</v>
      </c>
      <c r="P47003" t="s">
        <v>51</v>
      </c>
      <c r="Q47003">
        <v>92.21</v>
      </c>
    </row>
    <row r="47004" spans="1:17" x14ac:dyDescent="0.2">
      <c r="A47004" s="1">
        <v>45032</v>
      </c>
      <c r="B47004" s="2" t="s">
        <v>14</v>
      </c>
      <c r="C47004" s="2" t="s">
        <v>21</v>
      </c>
      <c r="D47004" s="2" t="s">
        <v>16</v>
      </c>
      <c r="E47004" s="2" t="s">
        <v>22</v>
      </c>
      <c r="F47004">
        <v>132</v>
      </c>
      <c r="G47004">
        <v>51</v>
      </c>
      <c r="H47004">
        <v>62</v>
      </c>
      <c r="I47004">
        <v>65.849999999999994</v>
      </c>
      <c r="J47004">
        <v>83.13</v>
      </c>
      <c r="K47004">
        <v>20</v>
      </c>
      <c r="L47004">
        <v>1</v>
      </c>
      <c r="M47004">
        <v>87.59</v>
      </c>
      <c r="N47004" s="2">
        <v>4239.63</v>
      </c>
      <c r="O47004">
        <v>-227.46000000000041</v>
      </c>
      <c r="P47004" t="s">
        <v>51</v>
      </c>
      <c r="Q47004">
        <v>63.129999999999995</v>
      </c>
    </row>
    <row r="47005" spans="1:17" x14ac:dyDescent="0.2">
      <c r="A47005" s="1">
        <v>45032</v>
      </c>
      <c r="B47005" s="2" t="s">
        <v>14</v>
      </c>
      <c r="C47005" s="2" t="s">
        <v>23</v>
      </c>
      <c r="D47005" s="2" t="s">
        <v>29</v>
      </c>
      <c r="E47005" s="2" t="s">
        <v>17</v>
      </c>
      <c r="F47005">
        <v>172</v>
      </c>
      <c r="G47005">
        <v>124</v>
      </c>
      <c r="H47005">
        <v>116</v>
      </c>
      <c r="I47005">
        <v>142.91</v>
      </c>
      <c r="J47005">
        <v>84.33</v>
      </c>
      <c r="K47005">
        <v>20</v>
      </c>
      <c r="L47005">
        <v>1</v>
      </c>
      <c r="M47005">
        <v>86.85</v>
      </c>
      <c r="N47005" s="2">
        <v>10456.92</v>
      </c>
      <c r="O47005">
        <v>-312.47999999999951</v>
      </c>
      <c r="P47005" t="s">
        <v>51</v>
      </c>
      <c r="Q47005">
        <v>64.33</v>
      </c>
    </row>
    <row r="47006" spans="1:17" x14ac:dyDescent="0.2">
      <c r="A47006" s="1">
        <v>45032</v>
      </c>
      <c r="B47006" s="2" t="s">
        <v>14</v>
      </c>
      <c r="C47006" s="2" t="s">
        <v>24</v>
      </c>
      <c r="D47006" s="2" t="s">
        <v>31</v>
      </c>
      <c r="E47006" s="2" t="s">
        <v>22</v>
      </c>
      <c r="F47006">
        <v>298</v>
      </c>
      <c r="G47006">
        <v>17</v>
      </c>
      <c r="H47006">
        <v>28</v>
      </c>
      <c r="I47006">
        <v>24.26</v>
      </c>
      <c r="J47006">
        <v>12.23</v>
      </c>
      <c r="K47006">
        <v>10</v>
      </c>
      <c r="L47006">
        <v>0</v>
      </c>
      <c r="M47006">
        <v>14.19</v>
      </c>
      <c r="N47006" s="2">
        <v>207.91</v>
      </c>
      <c r="O47006">
        <v>-33.319999999999986</v>
      </c>
      <c r="P47006" t="s">
        <v>51</v>
      </c>
      <c r="Q47006">
        <v>2.2300000000000004</v>
      </c>
    </row>
    <row r="47007" spans="1:17" x14ac:dyDescent="0.2">
      <c r="A47007" s="1">
        <v>45032</v>
      </c>
      <c r="B47007" s="2" t="s">
        <v>14</v>
      </c>
      <c r="C47007" s="2" t="s">
        <v>27</v>
      </c>
      <c r="D47007" s="2" t="s">
        <v>19</v>
      </c>
      <c r="E47007" s="2" t="s">
        <v>20</v>
      </c>
      <c r="F47007">
        <v>197</v>
      </c>
      <c r="G47007">
        <v>20</v>
      </c>
      <c r="H47007">
        <v>189</v>
      </c>
      <c r="I47007">
        <v>14.04</v>
      </c>
      <c r="J47007">
        <v>10.34</v>
      </c>
      <c r="K47007">
        <v>15</v>
      </c>
      <c r="L47007">
        <v>0</v>
      </c>
      <c r="M47007">
        <v>14.32</v>
      </c>
      <c r="N47007" s="2">
        <v>206.8</v>
      </c>
      <c r="O47007">
        <v>-79.600000000000009</v>
      </c>
      <c r="P47007" t="s">
        <v>51</v>
      </c>
      <c r="Q47007">
        <v>-4.66</v>
      </c>
    </row>
    <row r="47008" spans="1:17" x14ac:dyDescent="0.2">
      <c r="A47008" s="1">
        <v>45032</v>
      </c>
      <c r="B47008" s="2" t="s">
        <v>14</v>
      </c>
      <c r="C47008" s="2" t="s">
        <v>28</v>
      </c>
      <c r="D47008" s="2" t="s">
        <v>31</v>
      </c>
      <c r="E47008" s="2" t="s">
        <v>26</v>
      </c>
      <c r="F47008">
        <v>448</v>
      </c>
      <c r="G47008">
        <v>175</v>
      </c>
      <c r="H47008">
        <v>150</v>
      </c>
      <c r="I47008">
        <v>190.17</v>
      </c>
      <c r="J47008">
        <v>39.200000000000003</v>
      </c>
      <c r="K47008">
        <v>5</v>
      </c>
      <c r="L47008">
        <v>1</v>
      </c>
      <c r="M47008">
        <v>36.33</v>
      </c>
      <c r="N47008" s="2">
        <v>6860.0000000000009</v>
      </c>
      <c r="O47008">
        <v>502.2500000000008</v>
      </c>
      <c r="P47008" t="s">
        <v>51</v>
      </c>
      <c r="Q47008">
        <v>34.200000000000003</v>
      </c>
    </row>
    <row r="47009" spans="1:17" x14ac:dyDescent="0.2">
      <c r="A47009" s="1">
        <v>45032</v>
      </c>
      <c r="B47009" s="2" t="s">
        <v>14</v>
      </c>
      <c r="C47009" s="2" t="s">
        <v>30</v>
      </c>
      <c r="D47009" s="2" t="s">
        <v>16</v>
      </c>
      <c r="E47009" s="2" t="s">
        <v>20</v>
      </c>
      <c r="F47009">
        <v>285</v>
      </c>
      <c r="G47009">
        <v>113</v>
      </c>
      <c r="H47009">
        <v>46</v>
      </c>
      <c r="I47009">
        <v>109.13</v>
      </c>
      <c r="J47009">
        <v>54.56</v>
      </c>
      <c r="K47009">
        <v>15</v>
      </c>
      <c r="L47009">
        <v>1</v>
      </c>
      <c r="M47009">
        <v>57.93</v>
      </c>
      <c r="N47009" s="2">
        <v>6165.2800000000007</v>
      </c>
      <c r="O47009">
        <v>-380.80999999999972</v>
      </c>
      <c r="P47009" t="s">
        <v>51</v>
      </c>
      <c r="Q47009">
        <v>39.56</v>
      </c>
    </row>
    <row r="47010" spans="1:17" x14ac:dyDescent="0.2">
      <c r="A47010" s="1">
        <v>45032</v>
      </c>
      <c r="B47010" s="2" t="s">
        <v>14</v>
      </c>
      <c r="C47010" s="2" t="s">
        <v>32</v>
      </c>
      <c r="D47010" s="2" t="s">
        <v>19</v>
      </c>
      <c r="E47010" s="2" t="s">
        <v>26</v>
      </c>
      <c r="F47010">
        <v>457</v>
      </c>
      <c r="G47010">
        <v>84</v>
      </c>
      <c r="H47010">
        <v>186</v>
      </c>
      <c r="I47010">
        <v>96.41</v>
      </c>
      <c r="J47010">
        <v>88.09</v>
      </c>
      <c r="K47010">
        <v>0</v>
      </c>
      <c r="L47010">
        <v>0</v>
      </c>
      <c r="M47010">
        <v>91.32</v>
      </c>
      <c r="N47010" s="2">
        <v>7399.56</v>
      </c>
      <c r="O47010">
        <v>-271.31999999999914</v>
      </c>
      <c r="P47010" t="s">
        <v>51</v>
      </c>
      <c r="Q47010">
        <v>88.09</v>
      </c>
    </row>
    <row r="47011" spans="1:17" x14ac:dyDescent="0.2">
      <c r="A47011" s="1">
        <v>45032</v>
      </c>
      <c r="B47011" s="2" t="s">
        <v>14</v>
      </c>
      <c r="C47011" s="2" t="s">
        <v>33</v>
      </c>
      <c r="D47011" s="2" t="s">
        <v>31</v>
      </c>
      <c r="E47011" s="2" t="s">
        <v>26</v>
      </c>
      <c r="F47011">
        <v>233</v>
      </c>
      <c r="G47011">
        <v>121</v>
      </c>
      <c r="H47011">
        <v>47</v>
      </c>
      <c r="I47011">
        <v>124.01</v>
      </c>
      <c r="J47011">
        <v>40.85</v>
      </c>
      <c r="K47011">
        <v>20</v>
      </c>
      <c r="L47011">
        <v>0</v>
      </c>
      <c r="M47011">
        <v>43</v>
      </c>
      <c r="N47011" s="2">
        <v>4942.8500000000004</v>
      </c>
      <c r="O47011">
        <v>-260.14999999999981</v>
      </c>
      <c r="P47011" t="s">
        <v>51</v>
      </c>
      <c r="Q47011">
        <v>20.85</v>
      </c>
    </row>
    <row r="47012" spans="1:17" x14ac:dyDescent="0.2">
      <c r="A47012" s="1">
        <v>45032</v>
      </c>
      <c r="B47012" s="2" t="s">
        <v>14</v>
      </c>
      <c r="C47012" s="2" t="s">
        <v>34</v>
      </c>
      <c r="D47012" s="2" t="s">
        <v>16</v>
      </c>
      <c r="E47012" s="2" t="s">
        <v>20</v>
      </c>
      <c r="F47012">
        <v>376</v>
      </c>
      <c r="G47012">
        <v>347</v>
      </c>
      <c r="H47012">
        <v>31</v>
      </c>
      <c r="I47012">
        <v>337.3</v>
      </c>
      <c r="J47012">
        <v>73.97</v>
      </c>
      <c r="K47012">
        <v>15</v>
      </c>
      <c r="L47012">
        <v>0</v>
      </c>
      <c r="M47012">
        <v>78.650000000000006</v>
      </c>
      <c r="N47012" s="2">
        <v>25667.59</v>
      </c>
      <c r="O47012">
        <v>-1623.9600000000023</v>
      </c>
      <c r="P47012" t="s">
        <v>51</v>
      </c>
      <c r="Q47012">
        <v>58.97</v>
      </c>
    </row>
    <row r="47013" spans="1:17" x14ac:dyDescent="0.2">
      <c r="A47013" s="1">
        <v>45032</v>
      </c>
      <c r="B47013" s="2" t="s">
        <v>14</v>
      </c>
      <c r="C47013" s="2" t="s">
        <v>35</v>
      </c>
      <c r="D47013" s="2" t="s">
        <v>31</v>
      </c>
      <c r="E47013" s="2" t="s">
        <v>22</v>
      </c>
      <c r="F47013">
        <v>279</v>
      </c>
      <c r="G47013">
        <v>26</v>
      </c>
      <c r="H47013">
        <v>92</v>
      </c>
      <c r="I47013">
        <v>21.22</v>
      </c>
      <c r="J47013">
        <v>84.97</v>
      </c>
      <c r="K47013">
        <v>15</v>
      </c>
      <c r="L47013">
        <v>1</v>
      </c>
      <c r="M47013">
        <v>87.64</v>
      </c>
      <c r="N47013" s="2">
        <v>2209.2199999999998</v>
      </c>
      <c r="O47013">
        <v>-69.420000000000044</v>
      </c>
      <c r="P47013" t="s">
        <v>51</v>
      </c>
      <c r="Q47013">
        <v>69.97</v>
      </c>
    </row>
    <row r="47014" spans="1:17" x14ac:dyDescent="0.2">
      <c r="A47014" s="1">
        <v>45032</v>
      </c>
      <c r="B47014" s="2" t="s">
        <v>14</v>
      </c>
      <c r="C47014" s="2" t="s">
        <v>36</v>
      </c>
      <c r="D47014" s="2" t="s">
        <v>29</v>
      </c>
      <c r="E47014" s="2" t="s">
        <v>26</v>
      </c>
      <c r="F47014">
        <v>475</v>
      </c>
      <c r="G47014">
        <v>392</v>
      </c>
      <c r="H47014">
        <v>52</v>
      </c>
      <c r="I47014">
        <v>408.34</v>
      </c>
      <c r="J47014">
        <v>86.26</v>
      </c>
      <c r="K47014">
        <v>5</v>
      </c>
      <c r="L47014">
        <v>0</v>
      </c>
      <c r="M47014">
        <v>85.79</v>
      </c>
      <c r="N47014" s="2">
        <v>33813.920000000006</v>
      </c>
      <c r="O47014">
        <v>184.23999999999955</v>
      </c>
      <c r="P47014" t="s">
        <v>51</v>
      </c>
      <c r="Q47014">
        <v>81.260000000000005</v>
      </c>
    </row>
    <row r="47015" spans="1:17" x14ac:dyDescent="0.2">
      <c r="A47015" s="1">
        <v>45032</v>
      </c>
      <c r="B47015" s="2" t="s">
        <v>14</v>
      </c>
      <c r="C47015" s="2" t="s">
        <v>37</v>
      </c>
      <c r="D47015" s="2" t="s">
        <v>25</v>
      </c>
      <c r="E47015" s="2" t="s">
        <v>26</v>
      </c>
      <c r="F47015">
        <v>430</v>
      </c>
      <c r="G47015">
        <v>350</v>
      </c>
      <c r="H47015">
        <v>156</v>
      </c>
      <c r="I47015">
        <v>351.8</v>
      </c>
      <c r="J47015">
        <v>22.15</v>
      </c>
      <c r="K47015">
        <v>0</v>
      </c>
      <c r="L47015">
        <v>0</v>
      </c>
      <c r="M47015">
        <v>25.32</v>
      </c>
      <c r="N47015" s="2">
        <v>7752.4999999999991</v>
      </c>
      <c r="O47015">
        <v>-1109.5000000000007</v>
      </c>
      <c r="P47015" t="s">
        <v>51</v>
      </c>
      <c r="Q47015">
        <v>22.15</v>
      </c>
    </row>
    <row r="47016" spans="1:17" x14ac:dyDescent="0.2">
      <c r="A47016" s="1">
        <v>45032</v>
      </c>
      <c r="B47016" s="2" t="s">
        <v>14</v>
      </c>
      <c r="C47016" s="2" t="s">
        <v>38</v>
      </c>
      <c r="D47016" s="2" t="s">
        <v>16</v>
      </c>
      <c r="E47016" s="2" t="s">
        <v>26</v>
      </c>
      <c r="F47016">
        <v>111</v>
      </c>
      <c r="G47016">
        <v>88</v>
      </c>
      <c r="H47016">
        <v>187</v>
      </c>
      <c r="I47016">
        <v>85.21</v>
      </c>
      <c r="J47016">
        <v>74.010000000000005</v>
      </c>
      <c r="K47016">
        <v>20</v>
      </c>
      <c r="L47016">
        <v>1</v>
      </c>
      <c r="M47016">
        <v>75.94</v>
      </c>
      <c r="N47016" s="2">
        <v>6512.88</v>
      </c>
      <c r="O47016">
        <v>-169.83999999999935</v>
      </c>
      <c r="P47016" t="s">
        <v>51</v>
      </c>
      <c r="Q47016">
        <v>54.010000000000005</v>
      </c>
    </row>
    <row r="47017" spans="1:17" x14ac:dyDescent="0.2">
      <c r="A47017" s="1">
        <v>45032</v>
      </c>
      <c r="B47017" s="2" t="s">
        <v>14</v>
      </c>
      <c r="C47017" s="2" t="s">
        <v>39</v>
      </c>
      <c r="D47017" s="2" t="s">
        <v>29</v>
      </c>
      <c r="E47017" s="2" t="s">
        <v>22</v>
      </c>
      <c r="F47017">
        <v>425</v>
      </c>
      <c r="G47017">
        <v>189</v>
      </c>
      <c r="H47017">
        <v>128</v>
      </c>
      <c r="I47017">
        <v>191.84</v>
      </c>
      <c r="J47017">
        <v>10.64</v>
      </c>
      <c r="K47017">
        <v>20</v>
      </c>
      <c r="L47017">
        <v>1</v>
      </c>
      <c r="M47017">
        <v>13.09</v>
      </c>
      <c r="N47017" s="2">
        <v>2010.96</v>
      </c>
      <c r="O47017">
        <v>-463.04999999999984</v>
      </c>
      <c r="P47017" t="s">
        <v>51</v>
      </c>
      <c r="Q47017">
        <v>-9.36</v>
      </c>
    </row>
    <row r="47018" spans="1:17" x14ac:dyDescent="0.2">
      <c r="A47018" s="1">
        <v>45032</v>
      </c>
      <c r="B47018" s="2" t="s">
        <v>14</v>
      </c>
      <c r="C47018" s="2" t="s">
        <v>40</v>
      </c>
      <c r="D47018" s="2" t="s">
        <v>29</v>
      </c>
      <c r="E47018" s="2" t="s">
        <v>26</v>
      </c>
      <c r="F47018">
        <v>387</v>
      </c>
      <c r="G47018">
        <v>43</v>
      </c>
      <c r="H47018">
        <v>30</v>
      </c>
      <c r="I47018">
        <v>56</v>
      </c>
      <c r="J47018">
        <v>68.87</v>
      </c>
      <c r="K47018">
        <v>10</v>
      </c>
      <c r="L47018">
        <v>1</v>
      </c>
      <c r="M47018">
        <v>73</v>
      </c>
      <c r="N47018" s="2">
        <v>2961.4100000000003</v>
      </c>
      <c r="O47018">
        <v>-177.5899999999998</v>
      </c>
      <c r="P47018" t="s">
        <v>51</v>
      </c>
      <c r="Q47018">
        <v>58.870000000000005</v>
      </c>
    </row>
    <row r="47019" spans="1:17" x14ac:dyDescent="0.2">
      <c r="A47019" s="1">
        <v>45032</v>
      </c>
      <c r="B47019" s="2" t="s">
        <v>14</v>
      </c>
      <c r="C47019" s="2" t="s">
        <v>41</v>
      </c>
      <c r="D47019" s="2" t="s">
        <v>31</v>
      </c>
      <c r="E47019" s="2" t="s">
        <v>26</v>
      </c>
      <c r="F47019">
        <v>481</v>
      </c>
      <c r="G47019">
        <v>310</v>
      </c>
      <c r="H47019">
        <v>187</v>
      </c>
      <c r="I47019">
        <v>325.07</v>
      </c>
      <c r="J47019">
        <v>91.96</v>
      </c>
      <c r="K47019">
        <v>20</v>
      </c>
      <c r="L47019">
        <v>1</v>
      </c>
      <c r="M47019">
        <v>90.05</v>
      </c>
      <c r="N47019" s="2">
        <v>28507.599999999999</v>
      </c>
      <c r="O47019">
        <v>592.099999999999</v>
      </c>
      <c r="P47019" t="s">
        <v>51</v>
      </c>
      <c r="Q47019">
        <v>71.959999999999994</v>
      </c>
    </row>
    <row r="47020" spans="1:17" x14ac:dyDescent="0.2">
      <c r="A47020" s="1">
        <v>45032</v>
      </c>
      <c r="B47020" s="2" t="s">
        <v>14</v>
      </c>
      <c r="C47020" s="2" t="s">
        <v>42</v>
      </c>
      <c r="D47020" s="2" t="s">
        <v>31</v>
      </c>
      <c r="E47020" s="2" t="s">
        <v>17</v>
      </c>
      <c r="F47020">
        <v>367</v>
      </c>
      <c r="G47020">
        <v>118</v>
      </c>
      <c r="H47020">
        <v>150</v>
      </c>
      <c r="I47020">
        <v>131.66999999999999</v>
      </c>
      <c r="J47020">
        <v>10.87</v>
      </c>
      <c r="K47020">
        <v>0</v>
      </c>
      <c r="L47020">
        <v>1</v>
      </c>
      <c r="M47020">
        <v>7.29</v>
      </c>
      <c r="N47020" s="2">
        <v>1282.6599999999999</v>
      </c>
      <c r="O47020">
        <v>422.43999999999988</v>
      </c>
      <c r="P47020" t="s">
        <v>51</v>
      </c>
      <c r="Q47020">
        <v>10.87</v>
      </c>
    </row>
    <row r="47021" spans="1:17" x14ac:dyDescent="0.2">
      <c r="A47021" s="1">
        <v>45032</v>
      </c>
      <c r="B47021" s="2" t="s">
        <v>14</v>
      </c>
      <c r="C47021" s="2" t="s">
        <v>43</v>
      </c>
      <c r="D47021" s="2" t="s">
        <v>31</v>
      </c>
      <c r="E47021" s="2" t="s">
        <v>20</v>
      </c>
      <c r="F47021">
        <v>334</v>
      </c>
      <c r="G47021">
        <v>137</v>
      </c>
      <c r="H47021">
        <v>171</v>
      </c>
      <c r="I47021">
        <v>134.05000000000001</v>
      </c>
      <c r="J47021">
        <v>36.06</v>
      </c>
      <c r="K47021">
        <v>5</v>
      </c>
      <c r="L47021">
        <v>0</v>
      </c>
      <c r="M47021">
        <v>34.64</v>
      </c>
      <c r="N47021" s="2">
        <v>4940.22</v>
      </c>
      <c r="O47021">
        <v>194.54000000000025</v>
      </c>
      <c r="P47021" t="s">
        <v>51</v>
      </c>
      <c r="Q47021">
        <v>31.060000000000002</v>
      </c>
    </row>
    <row r="47022" spans="1:17" x14ac:dyDescent="0.2">
      <c r="A47022" s="1">
        <v>45032</v>
      </c>
      <c r="B47022" s="2" t="s">
        <v>44</v>
      </c>
      <c r="C47022" s="2" t="s">
        <v>15</v>
      </c>
      <c r="D47022" s="2" t="s">
        <v>29</v>
      </c>
      <c r="E47022" s="2" t="s">
        <v>26</v>
      </c>
      <c r="F47022">
        <v>143</v>
      </c>
      <c r="G47022">
        <v>10</v>
      </c>
      <c r="H47022">
        <v>181</v>
      </c>
      <c r="I47022">
        <v>28.6</v>
      </c>
      <c r="J47022">
        <v>70.63</v>
      </c>
      <c r="K47022">
        <v>15</v>
      </c>
      <c r="L47022">
        <v>0</v>
      </c>
      <c r="M47022">
        <v>70.34</v>
      </c>
      <c r="N47022" s="2">
        <v>706.3</v>
      </c>
      <c r="O47022">
        <v>2.8999999999999204</v>
      </c>
      <c r="P47022" t="s">
        <v>51</v>
      </c>
      <c r="Q47022">
        <v>55.629999999999995</v>
      </c>
    </row>
    <row r="47023" spans="1:17" x14ac:dyDescent="0.2">
      <c r="A47023" s="1">
        <v>45032</v>
      </c>
      <c r="B47023" s="2" t="s">
        <v>44</v>
      </c>
      <c r="C47023" s="2" t="s">
        <v>18</v>
      </c>
      <c r="D47023" s="2" t="s">
        <v>16</v>
      </c>
      <c r="E47023" s="2" t="s">
        <v>22</v>
      </c>
      <c r="F47023">
        <v>128</v>
      </c>
      <c r="G47023">
        <v>75</v>
      </c>
      <c r="H47023">
        <v>96</v>
      </c>
      <c r="I47023">
        <v>81.91</v>
      </c>
      <c r="J47023">
        <v>57.36</v>
      </c>
      <c r="K47023">
        <v>5</v>
      </c>
      <c r="L47023">
        <v>0</v>
      </c>
      <c r="M47023">
        <v>56.8</v>
      </c>
      <c r="N47023" s="2">
        <v>4302</v>
      </c>
      <c r="O47023">
        <v>42.000000000000171</v>
      </c>
      <c r="P47023" t="s">
        <v>51</v>
      </c>
      <c r="Q47023">
        <v>52.36</v>
      </c>
    </row>
    <row r="47024" spans="1:17" x14ac:dyDescent="0.2">
      <c r="A47024" s="1">
        <v>45032</v>
      </c>
      <c r="B47024" s="2" t="s">
        <v>44</v>
      </c>
      <c r="C47024" s="2" t="s">
        <v>21</v>
      </c>
      <c r="D47024" s="2" t="s">
        <v>31</v>
      </c>
      <c r="E47024" s="2" t="s">
        <v>26</v>
      </c>
      <c r="F47024">
        <v>176</v>
      </c>
      <c r="G47024">
        <v>3</v>
      </c>
      <c r="H47024">
        <v>126</v>
      </c>
      <c r="I47024">
        <v>13.17</v>
      </c>
      <c r="J47024">
        <v>69.78</v>
      </c>
      <c r="K47024">
        <v>0</v>
      </c>
      <c r="L47024">
        <v>1</v>
      </c>
      <c r="M47024">
        <v>69.180000000000007</v>
      </c>
      <c r="N47024" s="2">
        <v>209.34</v>
      </c>
      <c r="O47024">
        <v>1.7999999999999829</v>
      </c>
      <c r="P47024" t="s">
        <v>51</v>
      </c>
      <c r="Q47024">
        <v>69.78</v>
      </c>
    </row>
    <row r="47025" spans="1:17" x14ac:dyDescent="0.2">
      <c r="A47025" s="1">
        <v>45032</v>
      </c>
      <c r="B47025" s="2" t="s">
        <v>44</v>
      </c>
      <c r="C47025" s="2" t="s">
        <v>23</v>
      </c>
      <c r="D47025" s="2" t="s">
        <v>25</v>
      </c>
      <c r="E47025" s="2" t="s">
        <v>17</v>
      </c>
      <c r="F47025">
        <v>92</v>
      </c>
      <c r="G47025">
        <v>2</v>
      </c>
      <c r="H47025">
        <v>108</v>
      </c>
      <c r="I47025">
        <v>18.07</v>
      </c>
      <c r="J47025">
        <v>55.17</v>
      </c>
      <c r="K47025">
        <v>15</v>
      </c>
      <c r="L47025">
        <v>0</v>
      </c>
      <c r="M47025">
        <v>51.82</v>
      </c>
      <c r="N47025" s="2">
        <v>110.34</v>
      </c>
      <c r="O47025">
        <v>6.7000000000000028</v>
      </c>
      <c r="P47025" t="s">
        <v>51</v>
      </c>
      <c r="Q47025">
        <v>40.17</v>
      </c>
    </row>
    <row r="47026" spans="1:17" x14ac:dyDescent="0.2">
      <c r="A47026" s="1">
        <v>45032</v>
      </c>
      <c r="B47026" s="2" t="s">
        <v>44</v>
      </c>
      <c r="C47026" s="2" t="s">
        <v>24</v>
      </c>
      <c r="D47026" s="2" t="s">
        <v>31</v>
      </c>
      <c r="E47026" s="2" t="s">
        <v>17</v>
      </c>
      <c r="F47026">
        <v>225</v>
      </c>
      <c r="G47026">
        <v>222</v>
      </c>
      <c r="H47026">
        <v>163</v>
      </c>
      <c r="I47026">
        <v>229.71</v>
      </c>
      <c r="J47026">
        <v>12.88</v>
      </c>
      <c r="K47026">
        <v>5</v>
      </c>
      <c r="L47026">
        <v>0</v>
      </c>
      <c r="M47026">
        <v>14.74</v>
      </c>
      <c r="N47026" s="2">
        <v>2859.36</v>
      </c>
      <c r="O47026">
        <v>-412.91999999999985</v>
      </c>
      <c r="P47026" t="s">
        <v>52</v>
      </c>
      <c r="Q47026">
        <v>7.8800000000000008</v>
      </c>
    </row>
    <row r="47027" spans="1:17" x14ac:dyDescent="0.2">
      <c r="A47027" s="1">
        <v>45032</v>
      </c>
      <c r="B47027" s="2" t="s">
        <v>44</v>
      </c>
      <c r="C47027" s="2" t="s">
        <v>27</v>
      </c>
      <c r="D47027" s="2" t="s">
        <v>25</v>
      </c>
      <c r="E47027" s="2" t="s">
        <v>17</v>
      </c>
      <c r="F47027">
        <v>484</v>
      </c>
      <c r="G47027">
        <v>200</v>
      </c>
      <c r="H47027">
        <v>190</v>
      </c>
      <c r="I47027">
        <v>208.62</v>
      </c>
      <c r="J47027">
        <v>65.22</v>
      </c>
      <c r="K47027">
        <v>5</v>
      </c>
      <c r="L47027">
        <v>0</v>
      </c>
      <c r="M47027">
        <v>65.489999999999995</v>
      </c>
      <c r="N47027" s="2">
        <v>13044</v>
      </c>
      <c r="O47027">
        <v>-53.999999999999204</v>
      </c>
      <c r="P47027" t="s">
        <v>51</v>
      </c>
      <c r="Q47027">
        <v>60.22</v>
      </c>
    </row>
    <row r="47028" spans="1:17" x14ac:dyDescent="0.2">
      <c r="A47028" s="1">
        <v>45032</v>
      </c>
      <c r="B47028" s="2" t="s">
        <v>44</v>
      </c>
      <c r="C47028" s="2" t="s">
        <v>28</v>
      </c>
      <c r="D47028" s="2" t="s">
        <v>29</v>
      </c>
      <c r="E47028" s="2" t="s">
        <v>26</v>
      </c>
      <c r="F47028">
        <v>268</v>
      </c>
      <c r="G47028">
        <v>161</v>
      </c>
      <c r="H47028">
        <v>112</v>
      </c>
      <c r="I47028">
        <v>170.18</v>
      </c>
      <c r="J47028">
        <v>85.27</v>
      </c>
      <c r="K47028">
        <v>5</v>
      </c>
      <c r="L47028">
        <v>0</v>
      </c>
      <c r="M47028">
        <v>81.05</v>
      </c>
      <c r="N47028" s="2">
        <v>13728.47</v>
      </c>
      <c r="O47028">
        <v>679.41999999999985</v>
      </c>
      <c r="P47028" t="s">
        <v>51</v>
      </c>
      <c r="Q47028">
        <v>80.27</v>
      </c>
    </row>
    <row r="47029" spans="1:17" x14ac:dyDescent="0.2">
      <c r="A47029" s="1">
        <v>45032</v>
      </c>
      <c r="B47029" s="2" t="s">
        <v>44</v>
      </c>
      <c r="C47029" s="2" t="s">
        <v>30</v>
      </c>
      <c r="D47029" s="2" t="s">
        <v>25</v>
      </c>
      <c r="E47029" s="2" t="s">
        <v>26</v>
      </c>
      <c r="F47029">
        <v>78</v>
      </c>
      <c r="G47029">
        <v>38</v>
      </c>
      <c r="H47029">
        <v>93</v>
      </c>
      <c r="I47029">
        <v>44.05</v>
      </c>
      <c r="J47029">
        <v>68.02</v>
      </c>
      <c r="K47029">
        <v>20</v>
      </c>
      <c r="L47029">
        <v>1</v>
      </c>
      <c r="M47029">
        <v>70.37</v>
      </c>
      <c r="N47029" s="2">
        <v>2584.7599999999998</v>
      </c>
      <c r="O47029">
        <v>-89.300000000000324</v>
      </c>
      <c r="P47029" t="s">
        <v>51</v>
      </c>
      <c r="Q47029">
        <v>48.019999999999996</v>
      </c>
    </row>
    <row r="47030" spans="1:17" x14ac:dyDescent="0.2">
      <c r="A47030" s="1">
        <v>45032</v>
      </c>
      <c r="B47030" s="2" t="s">
        <v>44</v>
      </c>
      <c r="C47030" s="2" t="s">
        <v>32</v>
      </c>
      <c r="D47030" s="2" t="s">
        <v>31</v>
      </c>
      <c r="E47030" s="2" t="s">
        <v>17</v>
      </c>
      <c r="F47030">
        <v>67</v>
      </c>
      <c r="G47030">
        <v>25</v>
      </c>
      <c r="H47030">
        <v>47</v>
      </c>
      <c r="I47030">
        <v>20.03</v>
      </c>
      <c r="J47030">
        <v>92.67</v>
      </c>
      <c r="K47030">
        <v>15</v>
      </c>
      <c r="L47030">
        <v>0</v>
      </c>
      <c r="M47030">
        <v>96.62</v>
      </c>
      <c r="N47030" s="2">
        <v>2316.75</v>
      </c>
      <c r="O47030">
        <v>-98.750000000000071</v>
      </c>
      <c r="P47030" t="s">
        <v>51</v>
      </c>
      <c r="Q47030">
        <v>77.67</v>
      </c>
    </row>
    <row r="47031" spans="1:17" x14ac:dyDescent="0.2">
      <c r="A47031" s="1">
        <v>45032</v>
      </c>
      <c r="B47031" s="2" t="s">
        <v>44</v>
      </c>
      <c r="C47031" s="2" t="s">
        <v>33</v>
      </c>
      <c r="D47031" s="2" t="s">
        <v>16</v>
      </c>
      <c r="E47031" s="2" t="s">
        <v>20</v>
      </c>
      <c r="F47031">
        <v>218</v>
      </c>
      <c r="G47031">
        <v>77</v>
      </c>
      <c r="H47031">
        <v>169</v>
      </c>
      <c r="I47031">
        <v>95.84</v>
      </c>
      <c r="J47031">
        <v>28.68</v>
      </c>
      <c r="K47031">
        <v>0</v>
      </c>
      <c r="L47031">
        <v>1</v>
      </c>
      <c r="M47031">
        <v>29.74</v>
      </c>
      <c r="N47031" s="2">
        <v>2208.36</v>
      </c>
      <c r="O47031">
        <v>-81.619999999999905</v>
      </c>
      <c r="P47031" t="s">
        <v>51</v>
      </c>
      <c r="Q47031">
        <v>28.68</v>
      </c>
    </row>
    <row r="47032" spans="1:17" x14ac:dyDescent="0.2">
      <c r="A47032" s="1">
        <v>45032</v>
      </c>
      <c r="B47032" s="2" t="s">
        <v>44</v>
      </c>
      <c r="C47032" s="2" t="s">
        <v>34</v>
      </c>
      <c r="D47032" s="2" t="s">
        <v>25</v>
      </c>
      <c r="E47032" s="2" t="s">
        <v>22</v>
      </c>
      <c r="F47032">
        <v>415</v>
      </c>
      <c r="G47032">
        <v>400</v>
      </c>
      <c r="H47032">
        <v>83</v>
      </c>
      <c r="I47032">
        <v>400.67</v>
      </c>
      <c r="J47032">
        <v>33.47</v>
      </c>
      <c r="K47032">
        <v>20</v>
      </c>
      <c r="L47032">
        <v>1</v>
      </c>
      <c r="M47032">
        <v>29.59</v>
      </c>
      <c r="N47032" s="2">
        <v>13388</v>
      </c>
      <c r="O47032">
        <v>1551.9999999999995</v>
      </c>
      <c r="P47032" t="s">
        <v>51</v>
      </c>
      <c r="Q47032">
        <v>13.469999999999999</v>
      </c>
    </row>
    <row r="47033" spans="1:17" x14ac:dyDescent="0.2">
      <c r="A47033" s="1">
        <v>45032</v>
      </c>
      <c r="B47033" s="2" t="s">
        <v>44</v>
      </c>
      <c r="C47033" s="2" t="s">
        <v>35</v>
      </c>
      <c r="D47033" s="2" t="s">
        <v>25</v>
      </c>
      <c r="E47033" s="2" t="s">
        <v>17</v>
      </c>
      <c r="F47033">
        <v>203</v>
      </c>
      <c r="G47033">
        <v>4</v>
      </c>
      <c r="H47033">
        <v>112</v>
      </c>
      <c r="I47033">
        <v>8.7799999999999994</v>
      </c>
      <c r="J47033">
        <v>62.62</v>
      </c>
      <c r="K47033">
        <v>15</v>
      </c>
      <c r="L47033">
        <v>1</v>
      </c>
      <c r="M47033">
        <v>64.400000000000006</v>
      </c>
      <c r="N47033" s="2">
        <v>250.48</v>
      </c>
      <c r="O47033">
        <v>-7.120000000000033</v>
      </c>
      <c r="P47033" t="s">
        <v>51</v>
      </c>
      <c r="Q47033">
        <v>47.62</v>
      </c>
    </row>
    <row r="47034" spans="1:17" x14ac:dyDescent="0.2">
      <c r="A47034" s="1">
        <v>45032</v>
      </c>
      <c r="B47034" s="2" t="s">
        <v>44</v>
      </c>
      <c r="C47034" s="2" t="s">
        <v>36</v>
      </c>
      <c r="D47034" s="2" t="s">
        <v>31</v>
      </c>
      <c r="E47034" s="2" t="s">
        <v>26</v>
      </c>
      <c r="F47034">
        <v>84</v>
      </c>
      <c r="G47034">
        <v>24</v>
      </c>
      <c r="H47034">
        <v>66</v>
      </c>
      <c r="I47034">
        <v>19.510000000000002</v>
      </c>
      <c r="J47034">
        <v>40.909999999999997</v>
      </c>
      <c r="K47034">
        <v>0</v>
      </c>
      <c r="L47034">
        <v>1</v>
      </c>
      <c r="M47034">
        <v>37.42</v>
      </c>
      <c r="N47034" s="2">
        <v>981.83999999999992</v>
      </c>
      <c r="O47034">
        <v>83.759999999999877</v>
      </c>
      <c r="P47034" t="s">
        <v>51</v>
      </c>
      <c r="Q47034">
        <v>40.909999999999997</v>
      </c>
    </row>
    <row r="47035" spans="1:17" x14ac:dyDescent="0.2">
      <c r="A47035" s="1">
        <v>45032</v>
      </c>
      <c r="B47035" s="2" t="s">
        <v>44</v>
      </c>
      <c r="C47035" s="2" t="s">
        <v>37</v>
      </c>
      <c r="D47035" s="2" t="s">
        <v>25</v>
      </c>
      <c r="E47035" s="2" t="s">
        <v>26</v>
      </c>
      <c r="F47035">
        <v>201</v>
      </c>
      <c r="G47035">
        <v>144</v>
      </c>
      <c r="H47035">
        <v>113</v>
      </c>
      <c r="I47035">
        <v>154.22999999999999</v>
      </c>
      <c r="J47035">
        <v>19.98</v>
      </c>
      <c r="K47035">
        <v>15</v>
      </c>
      <c r="L47035">
        <v>0</v>
      </c>
      <c r="M47035">
        <v>23.34</v>
      </c>
      <c r="N47035" s="2">
        <v>2877.12</v>
      </c>
      <c r="O47035">
        <v>-483.83999999999992</v>
      </c>
      <c r="P47035" t="s">
        <v>51</v>
      </c>
      <c r="Q47035">
        <v>4.9800000000000004</v>
      </c>
    </row>
    <row r="47036" spans="1:17" x14ac:dyDescent="0.2">
      <c r="A47036" s="1">
        <v>45032</v>
      </c>
      <c r="B47036" s="2" t="s">
        <v>44</v>
      </c>
      <c r="C47036" s="2" t="s">
        <v>38</v>
      </c>
      <c r="D47036" s="2" t="s">
        <v>16</v>
      </c>
      <c r="E47036" s="2" t="s">
        <v>26</v>
      </c>
      <c r="F47036">
        <v>178</v>
      </c>
      <c r="G47036">
        <v>115</v>
      </c>
      <c r="H47036">
        <v>75</v>
      </c>
      <c r="I47036">
        <v>132</v>
      </c>
      <c r="J47036">
        <v>96.4</v>
      </c>
      <c r="K47036">
        <v>15</v>
      </c>
      <c r="L47036">
        <v>1</v>
      </c>
      <c r="M47036">
        <v>100.84</v>
      </c>
      <c r="N47036" s="2">
        <v>11086</v>
      </c>
      <c r="O47036">
        <v>-510.59999999999974</v>
      </c>
      <c r="P47036" t="s">
        <v>51</v>
      </c>
      <c r="Q47036">
        <v>81.400000000000006</v>
      </c>
    </row>
    <row r="47037" spans="1:17" x14ac:dyDescent="0.2">
      <c r="A47037" s="1">
        <v>45032</v>
      </c>
      <c r="B47037" s="2" t="s">
        <v>44</v>
      </c>
      <c r="C47037" s="2" t="s">
        <v>39</v>
      </c>
      <c r="D47037" s="2" t="s">
        <v>29</v>
      </c>
      <c r="E47037" s="2" t="s">
        <v>26</v>
      </c>
      <c r="F47037">
        <v>324</v>
      </c>
      <c r="G47037">
        <v>237</v>
      </c>
      <c r="H47037">
        <v>63</v>
      </c>
      <c r="I47037">
        <v>242.8</v>
      </c>
      <c r="J47037">
        <v>66.930000000000007</v>
      </c>
      <c r="K47037">
        <v>0</v>
      </c>
      <c r="L47037">
        <v>1</v>
      </c>
      <c r="M47037">
        <v>67.77</v>
      </c>
      <c r="N47037" s="2">
        <v>15862.410000000002</v>
      </c>
      <c r="O47037">
        <v>-199.07999999999743</v>
      </c>
      <c r="P47037" t="s">
        <v>51</v>
      </c>
      <c r="Q47037">
        <v>66.930000000000007</v>
      </c>
    </row>
    <row r="47038" spans="1:17" x14ac:dyDescent="0.2">
      <c r="A47038" s="1">
        <v>45032</v>
      </c>
      <c r="B47038" s="2" t="s">
        <v>44</v>
      </c>
      <c r="C47038" s="2" t="s">
        <v>40</v>
      </c>
      <c r="D47038" s="2" t="s">
        <v>29</v>
      </c>
      <c r="E47038" s="2" t="s">
        <v>26</v>
      </c>
      <c r="F47038">
        <v>105</v>
      </c>
      <c r="G47038">
        <v>44</v>
      </c>
      <c r="H47038">
        <v>50</v>
      </c>
      <c r="I47038">
        <v>50.85</v>
      </c>
      <c r="J47038">
        <v>33.08</v>
      </c>
      <c r="K47038">
        <v>0</v>
      </c>
      <c r="L47038">
        <v>0</v>
      </c>
      <c r="M47038">
        <v>33.79</v>
      </c>
      <c r="N47038" s="2">
        <v>1455.52</v>
      </c>
      <c r="O47038">
        <v>-31.240000000000038</v>
      </c>
      <c r="P47038" t="s">
        <v>51</v>
      </c>
      <c r="Q47038">
        <v>33.08</v>
      </c>
    </row>
    <row r="47039" spans="1:17" x14ac:dyDescent="0.2">
      <c r="A47039" s="1">
        <v>45032</v>
      </c>
      <c r="B47039" s="2" t="s">
        <v>44</v>
      </c>
      <c r="C47039" s="2" t="s">
        <v>41</v>
      </c>
      <c r="D47039" s="2" t="s">
        <v>29</v>
      </c>
      <c r="E47039" s="2" t="s">
        <v>22</v>
      </c>
      <c r="F47039">
        <v>232</v>
      </c>
      <c r="G47039">
        <v>163</v>
      </c>
      <c r="H47039">
        <v>93</v>
      </c>
      <c r="I47039">
        <v>160.63999999999999</v>
      </c>
      <c r="J47039">
        <v>21</v>
      </c>
      <c r="K47039">
        <v>20</v>
      </c>
      <c r="L47039">
        <v>0</v>
      </c>
      <c r="M47039">
        <v>16.63</v>
      </c>
      <c r="N47039" s="2">
        <v>3423</v>
      </c>
      <c r="O47039">
        <v>712.31000000000017</v>
      </c>
      <c r="P47039" t="s">
        <v>51</v>
      </c>
      <c r="Q47039">
        <v>1</v>
      </c>
    </row>
    <row r="47040" spans="1:17" x14ac:dyDescent="0.2">
      <c r="A47040" s="1">
        <v>45032</v>
      </c>
      <c r="B47040" s="2" t="s">
        <v>44</v>
      </c>
      <c r="C47040" s="2" t="s">
        <v>42</v>
      </c>
      <c r="D47040" s="2" t="s">
        <v>31</v>
      </c>
      <c r="E47040" s="2" t="s">
        <v>20</v>
      </c>
      <c r="F47040">
        <v>450</v>
      </c>
      <c r="G47040">
        <v>216</v>
      </c>
      <c r="H47040">
        <v>147</v>
      </c>
      <c r="I47040">
        <v>232.46</v>
      </c>
      <c r="J47040">
        <v>19.45</v>
      </c>
      <c r="K47040">
        <v>5</v>
      </c>
      <c r="L47040">
        <v>1</v>
      </c>
      <c r="M47040">
        <v>15.41</v>
      </c>
      <c r="N47040" s="2">
        <v>4201.2</v>
      </c>
      <c r="O47040">
        <v>872.63999999999987</v>
      </c>
      <c r="P47040" t="s">
        <v>51</v>
      </c>
      <c r="Q47040">
        <v>14.45</v>
      </c>
    </row>
    <row r="47041" spans="1:17" x14ac:dyDescent="0.2">
      <c r="A47041" s="1">
        <v>45032</v>
      </c>
      <c r="B47041" s="2" t="s">
        <v>44</v>
      </c>
      <c r="C47041" s="2" t="s">
        <v>43</v>
      </c>
      <c r="D47041" s="2" t="s">
        <v>29</v>
      </c>
      <c r="E47041" s="2" t="s">
        <v>26</v>
      </c>
      <c r="F47041">
        <v>320</v>
      </c>
      <c r="G47041">
        <v>48</v>
      </c>
      <c r="H47041">
        <v>160</v>
      </c>
      <c r="I47041">
        <v>50.96</v>
      </c>
      <c r="J47041">
        <v>50.64</v>
      </c>
      <c r="K47041">
        <v>15</v>
      </c>
      <c r="L47041">
        <v>0</v>
      </c>
      <c r="M47041">
        <v>45.9</v>
      </c>
      <c r="N47041" s="2">
        <v>2430.7200000000003</v>
      </c>
      <c r="O47041">
        <v>227.5200000000001</v>
      </c>
      <c r="P47041" t="s">
        <v>51</v>
      </c>
      <c r="Q47041">
        <v>35.64</v>
      </c>
    </row>
    <row r="47042" spans="1:17" x14ac:dyDescent="0.2">
      <c r="A47042" s="1">
        <v>45032</v>
      </c>
      <c r="B47042" s="2" t="s">
        <v>45</v>
      </c>
      <c r="C47042" s="2" t="s">
        <v>15</v>
      </c>
      <c r="D47042" s="2" t="s">
        <v>25</v>
      </c>
      <c r="E47042" s="2" t="s">
        <v>17</v>
      </c>
      <c r="F47042">
        <v>167</v>
      </c>
      <c r="G47042">
        <v>107</v>
      </c>
      <c r="H47042">
        <v>100</v>
      </c>
      <c r="I47042">
        <v>117.66</v>
      </c>
      <c r="J47042">
        <v>29.89</v>
      </c>
      <c r="K47042">
        <v>20</v>
      </c>
      <c r="L47042">
        <v>0</v>
      </c>
      <c r="M47042">
        <v>34.630000000000003</v>
      </c>
      <c r="N47042" s="2">
        <v>3198.23</v>
      </c>
      <c r="O47042">
        <v>-507.18000000000023</v>
      </c>
      <c r="P47042" t="s">
        <v>51</v>
      </c>
      <c r="Q47042">
        <v>9.89</v>
      </c>
    </row>
    <row r="47043" spans="1:17" x14ac:dyDescent="0.2">
      <c r="A47043" s="1">
        <v>45032</v>
      </c>
      <c r="B47043" s="2" t="s">
        <v>45</v>
      </c>
      <c r="C47043" s="2" t="s">
        <v>18</v>
      </c>
      <c r="D47043" s="2" t="s">
        <v>31</v>
      </c>
      <c r="E47043" s="2" t="s">
        <v>26</v>
      </c>
      <c r="F47043">
        <v>81</v>
      </c>
      <c r="G47043">
        <v>50</v>
      </c>
      <c r="H47043">
        <v>187</v>
      </c>
      <c r="I47043">
        <v>40.29</v>
      </c>
      <c r="J47043">
        <v>76.3</v>
      </c>
      <c r="K47043">
        <v>0</v>
      </c>
      <c r="L47043">
        <v>0</v>
      </c>
      <c r="M47043">
        <v>78.11</v>
      </c>
      <c r="N47043" s="2">
        <v>3815</v>
      </c>
      <c r="O47043">
        <v>-90.500000000000114</v>
      </c>
      <c r="P47043" t="s">
        <v>51</v>
      </c>
      <c r="Q47043">
        <v>76.3</v>
      </c>
    </row>
    <row r="47044" spans="1:17" x14ac:dyDescent="0.2">
      <c r="A47044" s="1">
        <v>45032</v>
      </c>
      <c r="B47044" s="2" t="s">
        <v>45</v>
      </c>
      <c r="C47044" s="2" t="s">
        <v>21</v>
      </c>
      <c r="D47044" s="2" t="s">
        <v>25</v>
      </c>
      <c r="E47044" s="2" t="s">
        <v>20</v>
      </c>
      <c r="F47044">
        <v>456</v>
      </c>
      <c r="G47044">
        <v>74</v>
      </c>
      <c r="H47044">
        <v>33</v>
      </c>
      <c r="I47044">
        <v>69.16</v>
      </c>
      <c r="J47044">
        <v>64.290000000000006</v>
      </c>
      <c r="K47044">
        <v>5</v>
      </c>
      <c r="L47044">
        <v>0</v>
      </c>
      <c r="M47044">
        <v>62.87</v>
      </c>
      <c r="N47044" s="2">
        <v>4757.46</v>
      </c>
      <c r="O47044">
        <v>105.08000000000065</v>
      </c>
      <c r="P47044" t="s">
        <v>51</v>
      </c>
      <c r="Q47044">
        <v>59.290000000000006</v>
      </c>
    </row>
    <row r="47045" spans="1:17" x14ac:dyDescent="0.2">
      <c r="A47045" s="1">
        <v>45032</v>
      </c>
      <c r="B47045" s="2" t="s">
        <v>45</v>
      </c>
      <c r="C47045" s="2" t="s">
        <v>23</v>
      </c>
      <c r="D47045" s="2" t="s">
        <v>19</v>
      </c>
      <c r="E47045" s="2" t="s">
        <v>20</v>
      </c>
      <c r="F47045">
        <v>398</v>
      </c>
      <c r="G47045">
        <v>210</v>
      </c>
      <c r="H47045">
        <v>111</v>
      </c>
      <c r="I47045">
        <v>208.52</v>
      </c>
      <c r="J47045">
        <v>34.020000000000003</v>
      </c>
      <c r="K47045">
        <v>20</v>
      </c>
      <c r="L47045">
        <v>1</v>
      </c>
      <c r="M47045">
        <v>29.14</v>
      </c>
      <c r="N47045" s="2">
        <v>7144.2000000000007</v>
      </c>
      <c r="O47045">
        <v>1024.8000000000006</v>
      </c>
      <c r="P47045" t="s">
        <v>51</v>
      </c>
      <c r="Q47045">
        <v>14.020000000000003</v>
      </c>
    </row>
    <row r="47046" spans="1:17" x14ac:dyDescent="0.2">
      <c r="A47046" s="1">
        <v>45032</v>
      </c>
      <c r="B47046" s="2" t="s">
        <v>45</v>
      </c>
      <c r="C47046" s="2" t="s">
        <v>24</v>
      </c>
      <c r="D47046" s="2" t="s">
        <v>31</v>
      </c>
      <c r="E47046" s="2" t="s">
        <v>17</v>
      </c>
      <c r="F47046">
        <v>496</v>
      </c>
      <c r="G47046">
        <v>337</v>
      </c>
      <c r="H47046">
        <v>190</v>
      </c>
      <c r="I47046">
        <v>333.55</v>
      </c>
      <c r="J47046">
        <v>64.91</v>
      </c>
      <c r="K47046">
        <v>15</v>
      </c>
      <c r="L47046">
        <v>1</v>
      </c>
      <c r="M47046">
        <v>64.36</v>
      </c>
      <c r="N47046" s="2">
        <v>21874.67</v>
      </c>
      <c r="O47046">
        <v>185.34999999999906</v>
      </c>
      <c r="P47046" t="s">
        <v>51</v>
      </c>
      <c r="Q47046">
        <v>49.91</v>
      </c>
    </row>
    <row r="47047" spans="1:17" x14ac:dyDescent="0.2">
      <c r="A47047" s="1">
        <v>45032</v>
      </c>
      <c r="B47047" s="2" t="s">
        <v>45</v>
      </c>
      <c r="C47047" s="2" t="s">
        <v>27</v>
      </c>
      <c r="D47047" s="2" t="s">
        <v>31</v>
      </c>
      <c r="E47047" s="2" t="s">
        <v>17</v>
      </c>
      <c r="F47047">
        <v>94</v>
      </c>
      <c r="G47047">
        <v>91</v>
      </c>
      <c r="H47047">
        <v>50</v>
      </c>
      <c r="I47047">
        <v>100.71</v>
      </c>
      <c r="J47047">
        <v>92.82</v>
      </c>
      <c r="K47047">
        <v>0</v>
      </c>
      <c r="L47047">
        <v>1</v>
      </c>
      <c r="M47047">
        <v>95.22</v>
      </c>
      <c r="N47047" s="2">
        <v>8446.619999999999</v>
      </c>
      <c r="O47047">
        <v>-218.40000000000052</v>
      </c>
      <c r="P47047" t="s">
        <v>52</v>
      </c>
      <c r="Q47047">
        <v>92.82</v>
      </c>
    </row>
    <row r="47048" spans="1:17" x14ac:dyDescent="0.2">
      <c r="A47048" s="1">
        <v>45032</v>
      </c>
      <c r="B47048" s="2" t="s">
        <v>45</v>
      </c>
      <c r="C47048" s="2" t="s">
        <v>28</v>
      </c>
      <c r="D47048" s="2" t="s">
        <v>19</v>
      </c>
      <c r="E47048" s="2" t="s">
        <v>17</v>
      </c>
      <c r="F47048">
        <v>351</v>
      </c>
      <c r="G47048">
        <v>251</v>
      </c>
      <c r="H47048">
        <v>38</v>
      </c>
      <c r="I47048">
        <v>251.09</v>
      </c>
      <c r="J47048">
        <v>10.1</v>
      </c>
      <c r="K47048">
        <v>5</v>
      </c>
      <c r="L47048">
        <v>0</v>
      </c>
      <c r="M47048">
        <v>10.68</v>
      </c>
      <c r="N47048" s="2">
        <v>2535.1</v>
      </c>
      <c r="O47048">
        <v>-145.58000000000001</v>
      </c>
      <c r="P47048" t="s">
        <v>51</v>
      </c>
      <c r="Q47048">
        <v>5.0999999999999996</v>
      </c>
    </row>
    <row r="47049" spans="1:17" x14ac:dyDescent="0.2">
      <c r="A47049" s="1">
        <v>45032</v>
      </c>
      <c r="B47049" s="2" t="s">
        <v>45</v>
      </c>
      <c r="C47049" s="2" t="s">
        <v>30</v>
      </c>
      <c r="D47049" s="2" t="s">
        <v>16</v>
      </c>
      <c r="E47049" s="2" t="s">
        <v>22</v>
      </c>
      <c r="F47049">
        <v>113</v>
      </c>
      <c r="G47049">
        <v>18</v>
      </c>
      <c r="H47049">
        <v>173</v>
      </c>
      <c r="I47049">
        <v>10.93</v>
      </c>
      <c r="J47049">
        <v>51.38</v>
      </c>
      <c r="K47049">
        <v>15</v>
      </c>
      <c r="L47049">
        <v>0</v>
      </c>
      <c r="M47049">
        <v>52.76</v>
      </c>
      <c r="N47049" s="2">
        <v>924.84</v>
      </c>
      <c r="O47049">
        <v>-24.839999999999918</v>
      </c>
      <c r="P47049" t="s">
        <v>51</v>
      </c>
      <c r="Q47049">
        <v>36.380000000000003</v>
      </c>
    </row>
    <row r="47050" spans="1:17" x14ac:dyDescent="0.2">
      <c r="A47050" s="1">
        <v>45032</v>
      </c>
      <c r="B47050" s="2" t="s">
        <v>45</v>
      </c>
      <c r="C47050" s="2" t="s">
        <v>32</v>
      </c>
      <c r="D47050" s="2" t="s">
        <v>19</v>
      </c>
      <c r="E47050" s="2" t="s">
        <v>17</v>
      </c>
      <c r="F47050">
        <v>434</v>
      </c>
      <c r="G47050">
        <v>422</v>
      </c>
      <c r="H47050">
        <v>95</v>
      </c>
      <c r="I47050">
        <v>425.99</v>
      </c>
      <c r="J47050">
        <v>26.42</v>
      </c>
      <c r="K47050">
        <v>5</v>
      </c>
      <c r="L47050">
        <v>0</v>
      </c>
      <c r="M47050">
        <v>24.3</v>
      </c>
      <c r="N47050" s="2">
        <v>11149.240000000002</v>
      </c>
      <c r="O47050">
        <v>894.64000000000044</v>
      </c>
      <c r="P47050" t="s">
        <v>51</v>
      </c>
      <c r="Q47050">
        <v>21.42</v>
      </c>
    </row>
    <row r="47051" spans="1:17" x14ac:dyDescent="0.2">
      <c r="A47051" s="1">
        <v>45032</v>
      </c>
      <c r="B47051" s="2" t="s">
        <v>45</v>
      </c>
      <c r="C47051" s="2" t="s">
        <v>33</v>
      </c>
      <c r="D47051" s="2" t="s">
        <v>29</v>
      </c>
      <c r="E47051" s="2" t="s">
        <v>22</v>
      </c>
      <c r="F47051">
        <v>159</v>
      </c>
      <c r="G47051">
        <v>99</v>
      </c>
      <c r="H47051">
        <v>139</v>
      </c>
      <c r="I47051">
        <v>90.87</v>
      </c>
      <c r="J47051">
        <v>17.8</v>
      </c>
      <c r="K47051">
        <v>0</v>
      </c>
      <c r="L47051">
        <v>0</v>
      </c>
      <c r="M47051">
        <v>20.41</v>
      </c>
      <c r="N47051" s="2">
        <v>1762.2</v>
      </c>
      <c r="O47051">
        <v>-258.38999999999993</v>
      </c>
      <c r="P47051" t="s">
        <v>51</v>
      </c>
      <c r="Q47051">
        <v>17.8</v>
      </c>
    </row>
    <row r="47052" spans="1:17" x14ac:dyDescent="0.2">
      <c r="A47052" s="1">
        <v>45032</v>
      </c>
      <c r="B47052" s="2" t="s">
        <v>45</v>
      </c>
      <c r="C47052" s="2" t="s">
        <v>34</v>
      </c>
      <c r="D47052" s="2" t="s">
        <v>25</v>
      </c>
      <c r="E47052" s="2" t="s">
        <v>17</v>
      </c>
      <c r="F47052">
        <v>338</v>
      </c>
      <c r="G47052">
        <v>147</v>
      </c>
      <c r="H47052">
        <v>47</v>
      </c>
      <c r="I47052">
        <v>138.46</v>
      </c>
      <c r="J47052">
        <v>93.79</v>
      </c>
      <c r="K47052">
        <v>20</v>
      </c>
      <c r="L47052">
        <v>0</v>
      </c>
      <c r="M47052">
        <v>96.14</v>
      </c>
      <c r="N47052" s="2">
        <v>13787.130000000001</v>
      </c>
      <c r="O47052">
        <v>-345.44999999999914</v>
      </c>
      <c r="P47052" t="s">
        <v>51</v>
      </c>
      <c r="Q47052">
        <v>73.790000000000006</v>
      </c>
    </row>
    <row r="47053" spans="1:17" x14ac:dyDescent="0.2">
      <c r="A47053" s="1">
        <v>45032</v>
      </c>
      <c r="B47053" s="2" t="s">
        <v>45</v>
      </c>
      <c r="C47053" s="2" t="s">
        <v>35</v>
      </c>
      <c r="D47053" s="2" t="s">
        <v>16</v>
      </c>
      <c r="E47053" s="2" t="s">
        <v>20</v>
      </c>
      <c r="F47053">
        <v>134</v>
      </c>
      <c r="G47053">
        <v>133</v>
      </c>
      <c r="H47053">
        <v>151</v>
      </c>
      <c r="I47053">
        <v>147.66999999999999</v>
      </c>
      <c r="J47053">
        <v>95.64</v>
      </c>
      <c r="K47053">
        <v>10</v>
      </c>
      <c r="L47053">
        <v>1</v>
      </c>
      <c r="M47053">
        <v>96.46</v>
      </c>
      <c r="N47053" s="2">
        <v>12720.12</v>
      </c>
      <c r="O47053">
        <v>-109.05999999999909</v>
      </c>
      <c r="P47053" t="s">
        <v>52</v>
      </c>
      <c r="Q47053">
        <v>85.64</v>
      </c>
    </row>
    <row r="47054" spans="1:17" x14ac:dyDescent="0.2">
      <c r="A47054" s="1">
        <v>45032</v>
      </c>
      <c r="B47054" s="2" t="s">
        <v>45</v>
      </c>
      <c r="C47054" s="2" t="s">
        <v>36</v>
      </c>
      <c r="D47054" s="2" t="s">
        <v>16</v>
      </c>
      <c r="E47054" s="2" t="s">
        <v>26</v>
      </c>
      <c r="F47054">
        <v>393</v>
      </c>
      <c r="G47054">
        <v>285</v>
      </c>
      <c r="H47054">
        <v>119</v>
      </c>
      <c r="I47054">
        <v>301.01</v>
      </c>
      <c r="J47054">
        <v>96.65</v>
      </c>
      <c r="K47054">
        <v>10</v>
      </c>
      <c r="L47054">
        <v>1</v>
      </c>
      <c r="M47054">
        <v>98.89</v>
      </c>
      <c r="N47054" s="2">
        <v>27545.25</v>
      </c>
      <c r="O47054">
        <v>-638.3999999999985</v>
      </c>
      <c r="P47054" t="s">
        <v>51</v>
      </c>
      <c r="Q47054">
        <v>86.65</v>
      </c>
    </row>
    <row r="47055" spans="1:17" x14ac:dyDescent="0.2">
      <c r="A47055" s="1">
        <v>45032</v>
      </c>
      <c r="B47055" s="2" t="s">
        <v>45</v>
      </c>
      <c r="C47055" s="2" t="s">
        <v>37</v>
      </c>
      <c r="D47055" s="2" t="s">
        <v>25</v>
      </c>
      <c r="E47055" s="2" t="s">
        <v>17</v>
      </c>
      <c r="F47055">
        <v>314</v>
      </c>
      <c r="G47055">
        <v>117</v>
      </c>
      <c r="H47055">
        <v>192</v>
      </c>
      <c r="I47055">
        <v>130.83000000000001</v>
      </c>
      <c r="J47055">
        <v>71.77</v>
      </c>
      <c r="K47055">
        <v>10</v>
      </c>
      <c r="L47055">
        <v>0</v>
      </c>
      <c r="M47055">
        <v>76.3</v>
      </c>
      <c r="N47055" s="2">
        <v>8397.09</v>
      </c>
      <c r="O47055">
        <v>-530.0100000000001</v>
      </c>
      <c r="P47055" t="s">
        <v>51</v>
      </c>
      <c r="Q47055">
        <v>61.769999999999996</v>
      </c>
    </row>
    <row r="47056" spans="1:17" x14ac:dyDescent="0.2">
      <c r="A47056" s="1">
        <v>45032</v>
      </c>
      <c r="B47056" s="2" t="s">
        <v>45</v>
      </c>
      <c r="C47056" s="2" t="s">
        <v>38</v>
      </c>
      <c r="D47056" s="2" t="s">
        <v>25</v>
      </c>
      <c r="E47056" s="2" t="s">
        <v>17</v>
      </c>
      <c r="F47056">
        <v>267</v>
      </c>
      <c r="G47056">
        <v>80</v>
      </c>
      <c r="H47056">
        <v>103</v>
      </c>
      <c r="I47056">
        <v>79.739999999999995</v>
      </c>
      <c r="J47056">
        <v>71.31</v>
      </c>
      <c r="K47056">
        <v>15</v>
      </c>
      <c r="L47056">
        <v>0</v>
      </c>
      <c r="M47056">
        <v>68.02</v>
      </c>
      <c r="N47056" s="2">
        <v>5704.8</v>
      </c>
      <c r="O47056">
        <v>263.2000000000005</v>
      </c>
      <c r="P47056" t="s">
        <v>51</v>
      </c>
      <c r="Q47056">
        <v>56.31</v>
      </c>
    </row>
    <row r="47057" spans="1:17" x14ac:dyDescent="0.2">
      <c r="A47057" s="1">
        <v>45032</v>
      </c>
      <c r="B47057" s="2" t="s">
        <v>45</v>
      </c>
      <c r="C47057" s="2" t="s">
        <v>39</v>
      </c>
      <c r="D47057" s="2" t="s">
        <v>31</v>
      </c>
      <c r="E47057" s="2" t="s">
        <v>17</v>
      </c>
      <c r="F47057">
        <v>181</v>
      </c>
      <c r="G47057">
        <v>7</v>
      </c>
      <c r="H47057">
        <v>55</v>
      </c>
      <c r="I47057">
        <v>-1.65</v>
      </c>
      <c r="J47057">
        <v>14.42</v>
      </c>
      <c r="K47057">
        <v>10</v>
      </c>
      <c r="L47057">
        <v>1</v>
      </c>
      <c r="M47057">
        <v>11.36</v>
      </c>
      <c r="N47057" s="2">
        <v>100.94</v>
      </c>
      <c r="O47057">
        <v>21.42</v>
      </c>
      <c r="P47057" t="s">
        <v>51</v>
      </c>
      <c r="Q47057">
        <v>4.42</v>
      </c>
    </row>
    <row r="47058" spans="1:17" x14ac:dyDescent="0.2">
      <c r="A47058" s="1">
        <v>45032</v>
      </c>
      <c r="B47058" s="2" t="s">
        <v>45</v>
      </c>
      <c r="C47058" s="2" t="s">
        <v>40</v>
      </c>
      <c r="D47058" s="2" t="s">
        <v>16</v>
      </c>
      <c r="E47058" s="2" t="s">
        <v>17</v>
      </c>
      <c r="F47058">
        <v>114</v>
      </c>
      <c r="G47058">
        <v>7</v>
      </c>
      <c r="H47058">
        <v>185</v>
      </c>
      <c r="I47058">
        <v>26.07</v>
      </c>
      <c r="J47058">
        <v>36.75</v>
      </c>
      <c r="K47058">
        <v>10</v>
      </c>
      <c r="L47058">
        <v>1</v>
      </c>
      <c r="M47058">
        <v>35.85</v>
      </c>
      <c r="N47058" s="2">
        <v>257.25</v>
      </c>
      <c r="O47058">
        <v>6.2999999999999901</v>
      </c>
      <c r="P47058" t="s">
        <v>51</v>
      </c>
      <c r="Q47058">
        <v>26.75</v>
      </c>
    </row>
    <row r="47059" spans="1:17" x14ac:dyDescent="0.2">
      <c r="A47059" s="1">
        <v>45032</v>
      </c>
      <c r="B47059" s="2" t="s">
        <v>45</v>
      </c>
      <c r="C47059" s="2" t="s">
        <v>41</v>
      </c>
      <c r="D47059" s="2" t="s">
        <v>29</v>
      </c>
      <c r="E47059" s="2" t="s">
        <v>17</v>
      </c>
      <c r="F47059">
        <v>184</v>
      </c>
      <c r="G47059">
        <v>43</v>
      </c>
      <c r="H47059">
        <v>110</v>
      </c>
      <c r="I47059">
        <v>37.840000000000003</v>
      </c>
      <c r="J47059">
        <v>53.33</v>
      </c>
      <c r="K47059">
        <v>20</v>
      </c>
      <c r="L47059">
        <v>0</v>
      </c>
      <c r="M47059">
        <v>55.72</v>
      </c>
      <c r="N47059" s="2">
        <v>2293.19</v>
      </c>
      <c r="O47059">
        <v>-102.77000000000002</v>
      </c>
      <c r="P47059" t="s">
        <v>51</v>
      </c>
      <c r="Q47059">
        <v>33.33</v>
      </c>
    </row>
    <row r="47060" spans="1:17" x14ac:dyDescent="0.2">
      <c r="A47060" s="1">
        <v>45032</v>
      </c>
      <c r="B47060" s="2" t="s">
        <v>45</v>
      </c>
      <c r="C47060" s="2" t="s">
        <v>42</v>
      </c>
      <c r="D47060" s="2" t="s">
        <v>19</v>
      </c>
      <c r="E47060" s="2" t="s">
        <v>20</v>
      </c>
      <c r="F47060">
        <v>183</v>
      </c>
      <c r="G47060">
        <v>49</v>
      </c>
      <c r="H47060">
        <v>53</v>
      </c>
      <c r="I47060">
        <v>68.06</v>
      </c>
      <c r="J47060">
        <v>77.040000000000006</v>
      </c>
      <c r="K47060">
        <v>15</v>
      </c>
      <c r="L47060">
        <v>0</v>
      </c>
      <c r="M47060">
        <v>72.13</v>
      </c>
      <c r="N47060" s="2">
        <v>3774.9600000000005</v>
      </c>
      <c r="O47060">
        <v>240.59000000000054</v>
      </c>
      <c r="P47060" t="s">
        <v>51</v>
      </c>
      <c r="Q47060">
        <v>62.040000000000006</v>
      </c>
    </row>
    <row r="47061" spans="1:17" x14ac:dyDescent="0.2">
      <c r="A47061" s="1">
        <v>45032</v>
      </c>
      <c r="B47061" s="2" t="s">
        <v>45</v>
      </c>
      <c r="C47061" s="2" t="s">
        <v>43</v>
      </c>
      <c r="D47061" s="2" t="s">
        <v>16</v>
      </c>
      <c r="E47061" s="2" t="s">
        <v>20</v>
      </c>
      <c r="F47061">
        <v>499</v>
      </c>
      <c r="G47061">
        <v>13</v>
      </c>
      <c r="H47061">
        <v>124</v>
      </c>
      <c r="I47061">
        <v>21.89</v>
      </c>
      <c r="J47061">
        <v>49.45</v>
      </c>
      <c r="K47061">
        <v>15</v>
      </c>
      <c r="L47061">
        <v>0</v>
      </c>
      <c r="M47061">
        <v>54.15</v>
      </c>
      <c r="N47061" s="2">
        <v>642.85</v>
      </c>
      <c r="O47061">
        <v>-61.099999999999945</v>
      </c>
      <c r="P47061" t="s">
        <v>51</v>
      </c>
      <c r="Q47061">
        <v>34.450000000000003</v>
      </c>
    </row>
    <row r="47062" spans="1:17" x14ac:dyDescent="0.2">
      <c r="A47062" s="1">
        <v>45032</v>
      </c>
      <c r="B47062" s="2" t="s">
        <v>46</v>
      </c>
      <c r="C47062" s="2" t="s">
        <v>15</v>
      </c>
      <c r="D47062" s="2" t="s">
        <v>25</v>
      </c>
      <c r="E47062" s="2" t="s">
        <v>17</v>
      </c>
      <c r="F47062">
        <v>64</v>
      </c>
      <c r="G47062">
        <v>23</v>
      </c>
      <c r="H47062">
        <v>135</v>
      </c>
      <c r="I47062">
        <v>35.619999999999997</v>
      </c>
      <c r="J47062">
        <v>11.13</v>
      </c>
      <c r="K47062">
        <v>10</v>
      </c>
      <c r="L47062">
        <v>1</v>
      </c>
      <c r="M47062">
        <v>15.68</v>
      </c>
      <c r="N47062" s="2">
        <v>255.99</v>
      </c>
      <c r="O47062">
        <v>-104.64999999999998</v>
      </c>
      <c r="P47062" t="s">
        <v>51</v>
      </c>
      <c r="Q47062">
        <v>1.1300000000000008</v>
      </c>
    </row>
    <row r="47063" spans="1:17" x14ac:dyDescent="0.2">
      <c r="A47063" s="1">
        <v>45032</v>
      </c>
      <c r="B47063" s="2" t="s">
        <v>46</v>
      </c>
      <c r="C47063" s="2" t="s">
        <v>18</v>
      </c>
      <c r="D47063" s="2" t="s">
        <v>31</v>
      </c>
      <c r="E47063" s="2" t="s">
        <v>22</v>
      </c>
      <c r="F47063">
        <v>185</v>
      </c>
      <c r="G47063">
        <v>42</v>
      </c>
      <c r="H47063">
        <v>96</v>
      </c>
      <c r="I47063">
        <v>32.21</v>
      </c>
      <c r="J47063">
        <v>80.95</v>
      </c>
      <c r="K47063">
        <v>5</v>
      </c>
      <c r="L47063">
        <v>1</v>
      </c>
      <c r="M47063">
        <v>77.92</v>
      </c>
      <c r="N47063" s="2">
        <v>3399.9</v>
      </c>
      <c r="O47063">
        <v>127.26000000000005</v>
      </c>
      <c r="P47063" t="s">
        <v>51</v>
      </c>
      <c r="Q47063">
        <v>75.95</v>
      </c>
    </row>
    <row r="47064" spans="1:17" x14ac:dyDescent="0.2">
      <c r="A47064" s="1">
        <v>45032</v>
      </c>
      <c r="B47064" s="2" t="s">
        <v>46</v>
      </c>
      <c r="C47064" s="2" t="s">
        <v>21</v>
      </c>
      <c r="D47064" s="2" t="s">
        <v>29</v>
      </c>
      <c r="E47064" s="2" t="s">
        <v>17</v>
      </c>
      <c r="F47064">
        <v>496</v>
      </c>
      <c r="G47064">
        <v>227</v>
      </c>
      <c r="H47064">
        <v>164</v>
      </c>
      <c r="I47064">
        <v>245.47</v>
      </c>
      <c r="J47064">
        <v>74.599999999999994</v>
      </c>
      <c r="K47064">
        <v>10</v>
      </c>
      <c r="L47064">
        <v>1</v>
      </c>
      <c r="M47064">
        <v>79.430000000000007</v>
      </c>
      <c r="N47064" s="2">
        <v>16934.199999999997</v>
      </c>
      <c r="O47064">
        <v>-1096.4100000000028</v>
      </c>
      <c r="P47064" t="s">
        <v>51</v>
      </c>
      <c r="Q47064">
        <v>64.599999999999994</v>
      </c>
    </row>
    <row r="47065" spans="1:17" x14ac:dyDescent="0.2">
      <c r="A47065" s="1">
        <v>45032</v>
      </c>
      <c r="B47065" s="2" t="s">
        <v>46</v>
      </c>
      <c r="C47065" s="2" t="s">
        <v>23</v>
      </c>
      <c r="D47065" s="2" t="s">
        <v>31</v>
      </c>
      <c r="E47065" s="2" t="s">
        <v>20</v>
      </c>
      <c r="F47065">
        <v>383</v>
      </c>
      <c r="G47065">
        <v>75</v>
      </c>
      <c r="H47065">
        <v>132</v>
      </c>
      <c r="I47065">
        <v>72.97</v>
      </c>
      <c r="J47065">
        <v>90.04</v>
      </c>
      <c r="K47065">
        <v>5</v>
      </c>
      <c r="L47065">
        <v>1</v>
      </c>
      <c r="M47065">
        <v>94.56</v>
      </c>
      <c r="N47065" s="2">
        <v>6753.0000000000009</v>
      </c>
      <c r="O47065">
        <v>-338.99999999999972</v>
      </c>
      <c r="P47065" t="s">
        <v>51</v>
      </c>
      <c r="Q47065">
        <v>85.04</v>
      </c>
    </row>
    <row r="47066" spans="1:17" x14ac:dyDescent="0.2">
      <c r="A47066" s="1">
        <v>45032</v>
      </c>
      <c r="B47066" s="2" t="s">
        <v>46</v>
      </c>
      <c r="C47066" s="2" t="s">
        <v>24</v>
      </c>
      <c r="D47066" s="2" t="s">
        <v>19</v>
      </c>
      <c r="E47066" s="2" t="s">
        <v>17</v>
      </c>
      <c r="F47066">
        <v>356</v>
      </c>
      <c r="G47066">
        <v>351</v>
      </c>
      <c r="H47066">
        <v>35</v>
      </c>
      <c r="I47066">
        <v>352.01</v>
      </c>
      <c r="J47066">
        <v>21.34</v>
      </c>
      <c r="K47066">
        <v>10</v>
      </c>
      <c r="L47066">
        <v>1</v>
      </c>
      <c r="M47066">
        <v>24.61</v>
      </c>
      <c r="N47066" s="2">
        <v>7490.34</v>
      </c>
      <c r="O47066">
        <v>-1147.7699999999998</v>
      </c>
      <c r="P47066" t="s">
        <v>51</v>
      </c>
      <c r="Q47066">
        <v>11.34</v>
      </c>
    </row>
    <row r="47067" spans="1:17" x14ac:dyDescent="0.2">
      <c r="A47067" s="1">
        <v>45032</v>
      </c>
      <c r="B47067" s="2" t="s">
        <v>46</v>
      </c>
      <c r="C47067" s="2" t="s">
        <v>27</v>
      </c>
      <c r="D47067" s="2" t="s">
        <v>25</v>
      </c>
      <c r="E47067" s="2" t="s">
        <v>26</v>
      </c>
      <c r="F47067">
        <v>192</v>
      </c>
      <c r="G47067">
        <v>131</v>
      </c>
      <c r="H47067">
        <v>175</v>
      </c>
      <c r="I47067">
        <v>148.61000000000001</v>
      </c>
      <c r="J47067">
        <v>20.51</v>
      </c>
      <c r="K47067">
        <v>0</v>
      </c>
      <c r="L47067">
        <v>0</v>
      </c>
      <c r="M47067">
        <v>24.05</v>
      </c>
      <c r="N47067" s="2">
        <v>2686.8100000000004</v>
      </c>
      <c r="O47067">
        <v>-463.7399999999999</v>
      </c>
      <c r="P47067" t="s">
        <v>51</v>
      </c>
      <c r="Q47067">
        <v>20.51</v>
      </c>
    </row>
    <row r="47068" spans="1:17" x14ac:dyDescent="0.2">
      <c r="A47068" s="1">
        <v>45032</v>
      </c>
      <c r="B47068" s="2" t="s">
        <v>46</v>
      </c>
      <c r="C47068" s="2" t="s">
        <v>28</v>
      </c>
      <c r="D47068" s="2" t="s">
        <v>25</v>
      </c>
      <c r="E47068" s="2" t="s">
        <v>20</v>
      </c>
      <c r="F47068">
        <v>278</v>
      </c>
      <c r="G47068">
        <v>162</v>
      </c>
      <c r="H47068">
        <v>77</v>
      </c>
      <c r="I47068">
        <v>158.07</v>
      </c>
      <c r="J47068">
        <v>58.63</v>
      </c>
      <c r="K47068">
        <v>15</v>
      </c>
      <c r="L47068">
        <v>0</v>
      </c>
      <c r="M47068">
        <v>60.81</v>
      </c>
      <c r="N47068" s="2">
        <v>9498.0600000000013</v>
      </c>
      <c r="O47068">
        <v>-353.15999999999997</v>
      </c>
      <c r="P47068" t="s">
        <v>51</v>
      </c>
      <c r="Q47068">
        <v>43.63</v>
      </c>
    </row>
    <row r="47069" spans="1:17" x14ac:dyDescent="0.2">
      <c r="A47069" s="1">
        <v>45032</v>
      </c>
      <c r="B47069" s="2" t="s">
        <v>46</v>
      </c>
      <c r="C47069" s="2" t="s">
        <v>30</v>
      </c>
      <c r="D47069" s="2" t="s">
        <v>25</v>
      </c>
      <c r="E47069" s="2" t="s">
        <v>26</v>
      </c>
      <c r="F47069">
        <v>465</v>
      </c>
      <c r="G47069">
        <v>63</v>
      </c>
      <c r="H47069">
        <v>129</v>
      </c>
      <c r="I47069">
        <v>75.260000000000005</v>
      </c>
      <c r="J47069">
        <v>80.27</v>
      </c>
      <c r="K47069">
        <v>15</v>
      </c>
      <c r="L47069">
        <v>1</v>
      </c>
      <c r="M47069">
        <v>77.92</v>
      </c>
      <c r="N47069" s="2">
        <v>5057.0099999999993</v>
      </c>
      <c r="O47069">
        <v>148.04999999999964</v>
      </c>
      <c r="P47069" t="s">
        <v>51</v>
      </c>
      <c r="Q47069">
        <v>65.27</v>
      </c>
    </row>
    <row r="47070" spans="1:17" x14ac:dyDescent="0.2">
      <c r="A47070" s="1">
        <v>45032</v>
      </c>
      <c r="B47070" s="2" t="s">
        <v>46</v>
      </c>
      <c r="C47070" s="2" t="s">
        <v>32</v>
      </c>
      <c r="D47070" s="2" t="s">
        <v>25</v>
      </c>
      <c r="E47070" s="2" t="s">
        <v>20</v>
      </c>
      <c r="F47070">
        <v>500</v>
      </c>
      <c r="G47070">
        <v>98</v>
      </c>
      <c r="H47070">
        <v>79</v>
      </c>
      <c r="I47070">
        <v>106.5</v>
      </c>
      <c r="J47070">
        <v>40.67</v>
      </c>
      <c r="K47070">
        <v>15</v>
      </c>
      <c r="L47070">
        <v>0</v>
      </c>
      <c r="M47070">
        <v>43.51</v>
      </c>
      <c r="N47070" s="2">
        <v>3985.6600000000003</v>
      </c>
      <c r="O47070">
        <v>-278.31999999999965</v>
      </c>
      <c r="P47070" t="s">
        <v>51</v>
      </c>
      <c r="Q47070">
        <v>25.67</v>
      </c>
    </row>
    <row r="47071" spans="1:17" x14ac:dyDescent="0.2">
      <c r="A47071" s="1">
        <v>45032</v>
      </c>
      <c r="B47071" s="2" t="s">
        <v>46</v>
      </c>
      <c r="C47071" s="2" t="s">
        <v>33</v>
      </c>
      <c r="D47071" s="2" t="s">
        <v>16</v>
      </c>
      <c r="E47071" s="2" t="s">
        <v>26</v>
      </c>
      <c r="F47071">
        <v>283</v>
      </c>
      <c r="G47071">
        <v>199</v>
      </c>
      <c r="H47071">
        <v>71</v>
      </c>
      <c r="I47071">
        <v>193.14</v>
      </c>
      <c r="J47071">
        <v>83.56</v>
      </c>
      <c r="K47071">
        <v>20</v>
      </c>
      <c r="L47071">
        <v>0</v>
      </c>
      <c r="M47071">
        <v>85.08</v>
      </c>
      <c r="N47071" s="2">
        <v>16628.439999999999</v>
      </c>
      <c r="O47071">
        <v>-302.47999999999922</v>
      </c>
      <c r="P47071" t="s">
        <v>51</v>
      </c>
      <c r="Q47071">
        <v>63.56</v>
      </c>
    </row>
    <row r="47072" spans="1:17" x14ac:dyDescent="0.2">
      <c r="A47072" s="1">
        <v>45032</v>
      </c>
      <c r="B47072" s="2" t="s">
        <v>46</v>
      </c>
      <c r="C47072" s="2" t="s">
        <v>34</v>
      </c>
      <c r="D47072" s="2" t="s">
        <v>16</v>
      </c>
      <c r="E47072" s="2" t="s">
        <v>26</v>
      </c>
      <c r="F47072">
        <v>451</v>
      </c>
      <c r="G47072">
        <v>276</v>
      </c>
      <c r="H47072">
        <v>31</v>
      </c>
      <c r="I47072">
        <v>282.38</v>
      </c>
      <c r="J47072">
        <v>21.97</v>
      </c>
      <c r="K47072">
        <v>10</v>
      </c>
      <c r="L47072">
        <v>0</v>
      </c>
      <c r="M47072">
        <v>23.81</v>
      </c>
      <c r="N47072" s="2">
        <v>6063.7199999999993</v>
      </c>
      <c r="O47072">
        <v>-507.84</v>
      </c>
      <c r="P47072" t="s">
        <v>51</v>
      </c>
      <c r="Q47072">
        <v>11.969999999999999</v>
      </c>
    </row>
    <row r="47073" spans="1:17" x14ac:dyDescent="0.2">
      <c r="A47073" s="1">
        <v>45032</v>
      </c>
      <c r="B47073" s="2" t="s">
        <v>46</v>
      </c>
      <c r="C47073" s="2" t="s">
        <v>35</v>
      </c>
      <c r="D47073" s="2" t="s">
        <v>31</v>
      </c>
      <c r="E47073" s="2" t="s">
        <v>20</v>
      </c>
      <c r="F47073">
        <v>280</v>
      </c>
      <c r="G47073">
        <v>49</v>
      </c>
      <c r="H47073">
        <v>99</v>
      </c>
      <c r="I47073">
        <v>57.56</v>
      </c>
      <c r="J47073">
        <v>98.89</v>
      </c>
      <c r="K47073">
        <v>5</v>
      </c>
      <c r="L47073">
        <v>0</v>
      </c>
      <c r="M47073">
        <v>96.17</v>
      </c>
      <c r="N47073" s="2">
        <v>4845.6099999999997</v>
      </c>
      <c r="O47073">
        <v>133.27999999999994</v>
      </c>
      <c r="P47073" t="s">
        <v>51</v>
      </c>
      <c r="Q47073">
        <v>93.89</v>
      </c>
    </row>
    <row r="47074" spans="1:17" x14ac:dyDescent="0.2">
      <c r="A47074" s="1">
        <v>45032</v>
      </c>
      <c r="B47074" s="2" t="s">
        <v>46</v>
      </c>
      <c r="C47074" s="2" t="s">
        <v>36</v>
      </c>
      <c r="D47074" s="2" t="s">
        <v>25</v>
      </c>
      <c r="E47074" s="2" t="s">
        <v>17</v>
      </c>
      <c r="F47074">
        <v>221</v>
      </c>
      <c r="G47074">
        <v>138</v>
      </c>
      <c r="H47074">
        <v>93</v>
      </c>
      <c r="I47074">
        <v>142.52000000000001</v>
      </c>
      <c r="J47074">
        <v>77.88</v>
      </c>
      <c r="K47074">
        <v>5</v>
      </c>
      <c r="L47074">
        <v>0</v>
      </c>
      <c r="M47074">
        <v>82.81</v>
      </c>
      <c r="N47074" s="2">
        <v>10747.439999999999</v>
      </c>
      <c r="O47074">
        <v>-680.34000000000094</v>
      </c>
      <c r="P47074" t="s">
        <v>51</v>
      </c>
      <c r="Q47074">
        <v>72.88</v>
      </c>
    </row>
    <row r="47075" spans="1:17" x14ac:dyDescent="0.2">
      <c r="A47075" s="1">
        <v>45032</v>
      </c>
      <c r="B47075" s="2" t="s">
        <v>46</v>
      </c>
      <c r="C47075" s="2" t="s">
        <v>37</v>
      </c>
      <c r="D47075" s="2" t="s">
        <v>29</v>
      </c>
      <c r="E47075" s="2" t="s">
        <v>17</v>
      </c>
      <c r="F47075">
        <v>68</v>
      </c>
      <c r="G47075">
        <v>68</v>
      </c>
      <c r="H47075">
        <v>157</v>
      </c>
      <c r="I47075">
        <v>65.55</v>
      </c>
      <c r="J47075">
        <v>27.24</v>
      </c>
      <c r="K47075">
        <v>0</v>
      </c>
      <c r="L47075">
        <v>0</v>
      </c>
      <c r="M47075">
        <v>25.52</v>
      </c>
      <c r="N47075" s="2">
        <v>1852.32</v>
      </c>
      <c r="O47075">
        <v>116.95999999999992</v>
      </c>
      <c r="P47075" t="s">
        <v>51</v>
      </c>
      <c r="Q47075">
        <v>27.24</v>
      </c>
    </row>
    <row r="47076" spans="1:17" x14ac:dyDescent="0.2">
      <c r="A47076" s="1">
        <v>45032</v>
      </c>
      <c r="B47076" s="2" t="s">
        <v>46</v>
      </c>
      <c r="C47076" s="2" t="s">
        <v>38</v>
      </c>
      <c r="D47076" s="2" t="s">
        <v>29</v>
      </c>
      <c r="E47076" s="2" t="s">
        <v>22</v>
      </c>
      <c r="F47076">
        <v>188</v>
      </c>
      <c r="G47076">
        <v>136</v>
      </c>
      <c r="H47076">
        <v>181</v>
      </c>
      <c r="I47076">
        <v>133.46</v>
      </c>
      <c r="J47076">
        <v>50.72</v>
      </c>
      <c r="K47076">
        <v>20</v>
      </c>
      <c r="L47076">
        <v>1</v>
      </c>
      <c r="M47076">
        <v>46.77</v>
      </c>
      <c r="N47076" s="2">
        <v>6897.92</v>
      </c>
      <c r="O47076">
        <v>537.19999999999936</v>
      </c>
      <c r="P47076" t="s">
        <v>51</v>
      </c>
      <c r="Q47076">
        <v>30.72</v>
      </c>
    </row>
    <row r="47077" spans="1:17" x14ac:dyDescent="0.2">
      <c r="A47077" s="1">
        <v>45032</v>
      </c>
      <c r="B47077" s="2" t="s">
        <v>46</v>
      </c>
      <c r="C47077" s="2" t="s">
        <v>39</v>
      </c>
      <c r="D47077" s="2" t="s">
        <v>31</v>
      </c>
      <c r="E47077" s="2" t="s">
        <v>26</v>
      </c>
      <c r="F47077">
        <v>133</v>
      </c>
      <c r="G47077">
        <v>92</v>
      </c>
      <c r="H47077">
        <v>115</v>
      </c>
      <c r="I47077">
        <v>104.16</v>
      </c>
      <c r="J47077">
        <v>15.66</v>
      </c>
      <c r="K47077">
        <v>5</v>
      </c>
      <c r="L47077">
        <v>1</v>
      </c>
      <c r="M47077">
        <v>17.87</v>
      </c>
      <c r="N47077" s="2">
        <v>1440.72</v>
      </c>
      <c r="O47077">
        <v>-203.32000000000008</v>
      </c>
      <c r="P47077" t="s">
        <v>51</v>
      </c>
      <c r="Q47077">
        <v>10.66</v>
      </c>
    </row>
    <row r="47078" spans="1:17" x14ac:dyDescent="0.2">
      <c r="A47078" s="1">
        <v>45032</v>
      </c>
      <c r="B47078" s="2" t="s">
        <v>46</v>
      </c>
      <c r="C47078" s="2" t="s">
        <v>40</v>
      </c>
      <c r="D47078" s="2" t="s">
        <v>25</v>
      </c>
      <c r="E47078" s="2" t="s">
        <v>17</v>
      </c>
      <c r="F47078">
        <v>398</v>
      </c>
      <c r="G47078">
        <v>384</v>
      </c>
      <c r="H47078">
        <v>123</v>
      </c>
      <c r="I47078">
        <v>396.16</v>
      </c>
      <c r="J47078">
        <v>91.75</v>
      </c>
      <c r="K47078">
        <v>20</v>
      </c>
      <c r="L47078">
        <v>0</v>
      </c>
      <c r="M47078">
        <v>94.45</v>
      </c>
      <c r="N47078" s="2">
        <v>35232</v>
      </c>
      <c r="O47078">
        <v>-1036.8000000000011</v>
      </c>
      <c r="P47078" t="s">
        <v>51</v>
      </c>
      <c r="Q47078">
        <v>71.75</v>
      </c>
    </row>
    <row r="47079" spans="1:17" x14ac:dyDescent="0.2">
      <c r="A47079" s="1">
        <v>45032</v>
      </c>
      <c r="B47079" s="2" t="s">
        <v>46</v>
      </c>
      <c r="C47079" s="2" t="s">
        <v>41</v>
      </c>
      <c r="D47079" s="2" t="s">
        <v>16</v>
      </c>
      <c r="E47079" s="2" t="s">
        <v>22</v>
      </c>
      <c r="F47079">
        <v>483</v>
      </c>
      <c r="G47079">
        <v>379</v>
      </c>
      <c r="H47079">
        <v>48</v>
      </c>
      <c r="I47079">
        <v>383.42</v>
      </c>
      <c r="J47079">
        <v>22.62</v>
      </c>
      <c r="K47079">
        <v>20</v>
      </c>
      <c r="L47079">
        <v>0</v>
      </c>
      <c r="M47079">
        <v>21.68</v>
      </c>
      <c r="N47079" s="2">
        <v>8572.98</v>
      </c>
      <c r="O47079">
        <v>356.2600000000005</v>
      </c>
      <c r="P47079" t="s">
        <v>51</v>
      </c>
      <c r="Q47079">
        <v>2.620000000000001</v>
      </c>
    </row>
    <row r="47080" spans="1:17" x14ac:dyDescent="0.2">
      <c r="A47080" s="1">
        <v>45032</v>
      </c>
      <c r="B47080" s="2" t="s">
        <v>46</v>
      </c>
      <c r="C47080" s="2" t="s">
        <v>42</v>
      </c>
      <c r="D47080" s="2" t="s">
        <v>25</v>
      </c>
      <c r="E47080" s="2" t="s">
        <v>22</v>
      </c>
      <c r="F47080">
        <v>295</v>
      </c>
      <c r="G47080">
        <v>290</v>
      </c>
      <c r="H47080">
        <v>129</v>
      </c>
      <c r="I47080">
        <v>284.75</v>
      </c>
      <c r="J47080">
        <v>77.27</v>
      </c>
      <c r="K47080">
        <v>0</v>
      </c>
      <c r="L47080">
        <v>1</v>
      </c>
      <c r="M47080">
        <v>75.099999999999994</v>
      </c>
      <c r="N47080" s="2">
        <v>22408.3</v>
      </c>
      <c r="O47080">
        <v>629.30000000000052</v>
      </c>
      <c r="P47080" t="s">
        <v>51</v>
      </c>
      <c r="Q47080">
        <v>77.27</v>
      </c>
    </row>
    <row r="47081" spans="1:17" x14ac:dyDescent="0.2">
      <c r="A47081" s="1">
        <v>45032</v>
      </c>
      <c r="B47081" s="2" t="s">
        <v>46</v>
      </c>
      <c r="C47081" s="2" t="s">
        <v>43</v>
      </c>
      <c r="D47081" s="2" t="s">
        <v>31</v>
      </c>
      <c r="E47081" s="2" t="s">
        <v>26</v>
      </c>
      <c r="F47081">
        <v>362</v>
      </c>
      <c r="G47081">
        <v>99</v>
      </c>
      <c r="H47081">
        <v>66</v>
      </c>
      <c r="I47081">
        <v>97.33</v>
      </c>
      <c r="J47081">
        <v>94.3</v>
      </c>
      <c r="K47081">
        <v>0</v>
      </c>
      <c r="L47081">
        <v>1</v>
      </c>
      <c r="M47081">
        <v>91.07</v>
      </c>
      <c r="N47081" s="2">
        <v>9335.6999999999989</v>
      </c>
      <c r="O47081">
        <v>319.77000000000038</v>
      </c>
      <c r="P47081" t="s">
        <v>51</v>
      </c>
      <c r="Q47081">
        <v>94.3</v>
      </c>
    </row>
    <row r="47082" spans="1:17" x14ac:dyDescent="0.2">
      <c r="A47082" s="1">
        <v>45032</v>
      </c>
      <c r="B47082" s="2" t="s">
        <v>47</v>
      </c>
      <c r="C47082" s="2" t="s">
        <v>15</v>
      </c>
      <c r="D47082" s="2" t="s">
        <v>19</v>
      </c>
      <c r="E47082" s="2" t="s">
        <v>26</v>
      </c>
      <c r="F47082">
        <v>230</v>
      </c>
      <c r="G47082">
        <v>13</v>
      </c>
      <c r="H47082">
        <v>199</v>
      </c>
      <c r="I47082">
        <v>13.66</v>
      </c>
      <c r="J47082">
        <v>57.81</v>
      </c>
      <c r="K47082">
        <v>5</v>
      </c>
      <c r="L47082">
        <v>1</v>
      </c>
      <c r="M47082">
        <v>60.06</v>
      </c>
      <c r="N47082" s="2">
        <v>751.53</v>
      </c>
      <c r="O47082">
        <v>-29.25</v>
      </c>
      <c r="P47082" t="s">
        <v>51</v>
      </c>
      <c r="Q47082">
        <v>52.81</v>
      </c>
    </row>
    <row r="47083" spans="1:17" x14ac:dyDescent="0.2">
      <c r="A47083" s="1">
        <v>45032</v>
      </c>
      <c r="B47083" s="2" t="s">
        <v>47</v>
      </c>
      <c r="C47083" s="2" t="s">
        <v>18</v>
      </c>
      <c r="D47083" s="2" t="s">
        <v>19</v>
      </c>
      <c r="E47083" s="2" t="s">
        <v>26</v>
      </c>
      <c r="F47083">
        <v>353</v>
      </c>
      <c r="G47083">
        <v>123</v>
      </c>
      <c r="H47083">
        <v>166</v>
      </c>
      <c r="I47083">
        <v>121.48</v>
      </c>
      <c r="J47083">
        <v>93.48</v>
      </c>
      <c r="K47083">
        <v>0</v>
      </c>
      <c r="L47083">
        <v>0</v>
      </c>
      <c r="M47083">
        <v>94.42</v>
      </c>
      <c r="N47083" s="2">
        <v>11498.04</v>
      </c>
      <c r="O47083">
        <v>-115.61999999999972</v>
      </c>
      <c r="P47083" t="s">
        <v>51</v>
      </c>
      <c r="Q47083">
        <v>93.48</v>
      </c>
    </row>
    <row r="47084" spans="1:17" x14ac:dyDescent="0.2">
      <c r="A47084" s="1">
        <v>45032</v>
      </c>
      <c r="B47084" s="2" t="s">
        <v>47</v>
      </c>
      <c r="C47084" s="2" t="s">
        <v>21</v>
      </c>
      <c r="D47084" s="2" t="s">
        <v>29</v>
      </c>
      <c r="E47084" s="2" t="s">
        <v>20</v>
      </c>
      <c r="F47084">
        <v>416</v>
      </c>
      <c r="G47084">
        <v>349</v>
      </c>
      <c r="H47084">
        <v>147</v>
      </c>
      <c r="I47084">
        <v>341.02</v>
      </c>
      <c r="J47084">
        <v>22.77</v>
      </c>
      <c r="K47084">
        <v>15</v>
      </c>
      <c r="L47084">
        <v>1</v>
      </c>
      <c r="M47084">
        <v>18.010000000000002</v>
      </c>
      <c r="N47084" s="2">
        <v>7946.73</v>
      </c>
      <c r="O47084">
        <v>1661.2399999999993</v>
      </c>
      <c r="P47084" t="s">
        <v>51</v>
      </c>
      <c r="Q47084">
        <v>7.77</v>
      </c>
    </row>
    <row r="47085" spans="1:17" x14ac:dyDescent="0.2">
      <c r="A47085" s="1">
        <v>45032</v>
      </c>
      <c r="B47085" s="2" t="s">
        <v>47</v>
      </c>
      <c r="C47085" s="2" t="s">
        <v>23</v>
      </c>
      <c r="D47085" s="2" t="s">
        <v>31</v>
      </c>
      <c r="E47085" s="2" t="s">
        <v>20</v>
      </c>
      <c r="F47085">
        <v>440</v>
      </c>
      <c r="G47085">
        <v>130</v>
      </c>
      <c r="H47085">
        <v>188</v>
      </c>
      <c r="I47085">
        <v>129.69</v>
      </c>
      <c r="J47085">
        <v>74.459999999999994</v>
      </c>
      <c r="K47085">
        <v>20</v>
      </c>
      <c r="L47085">
        <v>1</v>
      </c>
      <c r="M47085">
        <v>73.040000000000006</v>
      </c>
      <c r="N47085" s="2">
        <v>9679.7999999999993</v>
      </c>
      <c r="O47085">
        <v>184.59999999999837</v>
      </c>
      <c r="P47085" t="s">
        <v>51</v>
      </c>
      <c r="Q47085">
        <v>54.459999999999994</v>
      </c>
    </row>
    <row r="47086" spans="1:17" x14ac:dyDescent="0.2">
      <c r="A47086" s="1">
        <v>45032</v>
      </c>
      <c r="B47086" s="2" t="s">
        <v>47</v>
      </c>
      <c r="C47086" s="2" t="s">
        <v>24</v>
      </c>
      <c r="D47086" s="2" t="s">
        <v>25</v>
      </c>
      <c r="E47086" s="2" t="s">
        <v>20</v>
      </c>
      <c r="F47086">
        <v>133</v>
      </c>
      <c r="G47086">
        <v>56</v>
      </c>
      <c r="H47086">
        <v>165</v>
      </c>
      <c r="I47086">
        <v>57.57</v>
      </c>
      <c r="J47086">
        <v>90.76</v>
      </c>
      <c r="K47086">
        <v>5</v>
      </c>
      <c r="L47086">
        <v>0</v>
      </c>
      <c r="M47086">
        <v>88.43</v>
      </c>
      <c r="N47086" s="2">
        <v>5082.5600000000004</v>
      </c>
      <c r="O47086">
        <v>130.4799999999999</v>
      </c>
      <c r="P47086" t="s">
        <v>51</v>
      </c>
      <c r="Q47086">
        <v>85.76</v>
      </c>
    </row>
    <row r="47087" spans="1:17" x14ac:dyDescent="0.2">
      <c r="A47087" s="1">
        <v>45032</v>
      </c>
      <c r="B47087" s="2" t="s">
        <v>47</v>
      </c>
      <c r="C47087" s="2" t="s">
        <v>27</v>
      </c>
      <c r="D47087" s="2" t="s">
        <v>29</v>
      </c>
      <c r="E47087" s="2" t="s">
        <v>22</v>
      </c>
      <c r="F47087">
        <v>273</v>
      </c>
      <c r="G47087">
        <v>11</v>
      </c>
      <c r="H47087">
        <v>24</v>
      </c>
      <c r="I47087">
        <v>15.58</v>
      </c>
      <c r="J47087">
        <v>57.23</v>
      </c>
      <c r="K47087">
        <v>15</v>
      </c>
      <c r="L47087">
        <v>1</v>
      </c>
      <c r="M47087">
        <v>55.53</v>
      </c>
      <c r="N47087" s="2">
        <v>629.53</v>
      </c>
      <c r="O47087">
        <v>18.699999999999953</v>
      </c>
      <c r="P47087" t="s">
        <v>51</v>
      </c>
      <c r="Q47087">
        <v>42.23</v>
      </c>
    </row>
    <row r="47088" spans="1:17" x14ac:dyDescent="0.2">
      <c r="A47088" s="1">
        <v>45032</v>
      </c>
      <c r="B47088" s="2" t="s">
        <v>47</v>
      </c>
      <c r="C47088" s="2" t="s">
        <v>28</v>
      </c>
      <c r="D47088" s="2" t="s">
        <v>31</v>
      </c>
      <c r="E47088" s="2" t="s">
        <v>20</v>
      </c>
      <c r="F47088">
        <v>458</v>
      </c>
      <c r="G47088">
        <v>61</v>
      </c>
      <c r="H47088">
        <v>73</v>
      </c>
      <c r="I47088">
        <v>78.41</v>
      </c>
      <c r="J47088">
        <v>19.02</v>
      </c>
      <c r="K47088">
        <v>15</v>
      </c>
      <c r="L47088">
        <v>0</v>
      </c>
      <c r="M47088">
        <v>21.01</v>
      </c>
      <c r="N47088" s="2">
        <v>1160.22</v>
      </c>
      <c r="O47088">
        <v>-121.39000000000013</v>
      </c>
      <c r="P47088" t="s">
        <v>51</v>
      </c>
      <c r="Q47088">
        <v>4.0199999999999996</v>
      </c>
    </row>
    <row r="47089" spans="1:17" x14ac:dyDescent="0.2">
      <c r="A47089" s="1">
        <v>45032</v>
      </c>
      <c r="B47089" s="2" t="s">
        <v>47</v>
      </c>
      <c r="C47089" s="2" t="s">
        <v>30</v>
      </c>
      <c r="D47089" s="2" t="s">
        <v>16</v>
      </c>
      <c r="E47089" s="2" t="s">
        <v>22</v>
      </c>
      <c r="F47089">
        <v>453</v>
      </c>
      <c r="G47089">
        <v>450</v>
      </c>
      <c r="H47089">
        <v>34</v>
      </c>
      <c r="I47089">
        <v>460.66</v>
      </c>
      <c r="J47089">
        <v>46.24</v>
      </c>
      <c r="K47089">
        <v>10</v>
      </c>
      <c r="L47089">
        <v>0</v>
      </c>
      <c r="M47089">
        <v>50.15</v>
      </c>
      <c r="N47089" s="2">
        <v>20808</v>
      </c>
      <c r="O47089">
        <v>-1759.4999999999984</v>
      </c>
      <c r="P47089" t="s">
        <v>52</v>
      </c>
      <c r="Q47089">
        <v>36.24</v>
      </c>
    </row>
    <row r="47090" spans="1:17" x14ac:dyDescent="0.2">
      <c r="A47090" s="1">
        <v>45032</v>
      </c>
      <c r="B47090" s="2" t="s">
        <v>47</v>
      </c>
      <c r="C47090" s="2" t="s">
        <v>32</v>
      </c>
      <c r="D47090" s="2" t="s">
        <v>31</v>
      </c>
      <c r="E47090" s="2" t="s">
        <v>26</v>
      </c>
      <c r="F47090">
        <v>114</v>
      </c>
      <c r="G47090">
        <v>52</v>
      </c>
      <c r="H47090">
        <v>170</v>
      </c>
      <c r="I47090">
        <v>44.2</v>
      </c>
      <c r="J47090">
        <v>19.89</v>
      </c>
      <c r="K47090">
        <v>15</v>
      </c>
      <c r="L47090">
        <v>0</v>
      </c>
      <c r="M47090">
        <v>24.26</v>
      </c>
      <c r="N47090" s="2">
        <v>1034.28</v>
      </c>
      <c r="O47090">
        <v>-227.24000000000007</v>
      </c>
      <c r="P47090" t="s">
        <v>51</v>
      </c>
      <c r="Q47090">
        <v>4.8900000000000006</v>
      </c>
    </row>
    <row r="47091" spans="1:17" x14ac:dyDescent="0.2">
      <c r="A47091" s="1">
        <v>45032</v>
      </c>
      <c r="B47091" s="2" t="s">
        <v>47</v>
      </c>
      <c r="C47091" s="2" t="s">
        <v>33</v>
      </c>
      <c r="D47091" s="2" t="s">
        <v>16</v>
      </c>
      <c r="E47091" s="2" t="s">
        <v>20</v>
      </c>
      <c r="F47091">
        <v>369</v>
      </c>
      <c r="G47091">
        <v>343</v>
      </c>
      <c r="H47091">
        <v>73</v>
      </c>
      <c r="I47091">
        <v>334.54</v>
      </c>
      <c r="J47091">
        <v>89.26</v>
      </c>
      <c r="K47091">
        <v>15</v>
      </c>
      <c r="L47091">
        <v>0</v>
      </c>
      <c r="M47091">
        <v>84.57</v>
      </c>
      <c r="N47091" s="2">
        <v>30616.18</v>
      </c>
      <c r="O47091">
        <v>1608.6700000000042</v>
      </c>
      <c r="P47091" t="s">
        <v>51</v>
      </c>
      <c r="Q47091">
        <v>74.260000000000005</v>
      </c>
    </row>
    <row r="47092" spans="1:17" x14ac:dyDescent="0.2">
      <c r="A47092" s="1">
        <v>45032</v>
      </c>
      <c r="B47092" s="2" t="s">
        <v>47</v>
      </c>
      <c r="C47092" s="2" t="s">
        <v>34</v>
      </c>
      <c r="D47092" s="2" t="s">
        <v>31</v>
      </c>
      <c r="E47092" s="2" t="s">
        <v>20</v>
      </c>
      <c r="F47092">
        <v>152</v>
      </c>
      <c r="G47092">
        <v>45</v>
      </c>
      <c r="H47092">
        <v>199</v>
      </c>
      <c r="I47092">
        <v>41.42</v>
      </c>
      <c r="J47092">
        <v>84.07</v>
      </c>
      <c r="K47092">
        <v>5</v>
      </c>
      <c r="L47092">
        <v>0</v>
      </c>
      <c r="M47092">
        <v>87.34</v>
      </c>
      <c r="N47092" s="2">
        <v>3783.1499999999996</v>
      </c>
      <c r="O47092">
        <v>-147.15000000000046</v>
      </c>
      <c r="P47092" t="s">
        <v>51</v>
      </c>
      <c r="Q47092">
        <v>79.069999999999993</v>
      </c>
    </row>
    <row r="47093" spans="1:17" x14ac:dyDescent="0.2">
      <c r="A47093" s="1">
        <v>45032</v>
      </c>
      <c r="B47093" s="2" t="s">
        <v>47</v>
      </c>
      <c r="C47093" s="2" t="s">
        <v>35</v>
      </c>
      <c r="D47093" s="2" t="s">
        <v>29</v>
      </c>
      <c r="E47093" s="2" t="s">
        <v>22</v>
      </c>
      <c r="F47093">
        <v>487</v>
      </c>
      <c r="G47093">
        <v>340</v>
      </c>
      <c r="H47093">
        <v>63</v>
      </c>
      <c r="I47093">
        <v>358.55</v>
      </c>
      <c r="J47093">
        <v>98.85</v>
      </c>
      <c r="K47093">
        <v>10</v>
      </c>
      <c r="L47093">
        <v>0</v>
      </c>
      <c r="M47093">
        <v>96.1</v>
      </c>
      <c r="N47093" s="2">
        <v>33609</v>
      </c>
      <c r="O47093">
        <v>935</v>
      </c>
      <c r="P47093" t="s">
        <v>51</v>
      </c>
      <c r="Q47093">
        <v>88.85</v>
      </c>
    </row>
    <row r="47094" spans="1:17" x14ac:dyDescent="0.2">
      <c r="A47094" s="1">
        <v>45032</v>
      </c>
      <c r="B47094" s="2" t="s">
        <v>47</v>
      </c>
      <c r="C47094" s="2" t="s">
        <v>36</v>
      </c>
      <c r="D47094" s="2" t="s">
        <v>31</v>
      </c>
      <c r="E47094" s="2" t="s">
        <v>20</v>
      </c>
      <c r="F47094">
        <v>413</v>
      </c>
      <c r="G47094">
        <v>83</v>
      </c>
      <c r="H47094">
        <v>122</v>
      </c>
      <c r="I47094">
        <v>79.86</v>
      </c>
      <c r="J47094">
        <v>30.79</v>
      </c>
      <c r="K47094">
        <v>20</v>
      </c>
      <c r="L47094">
        <v>1</v>
      </c>
      <c r="M47094">
        <v>28.5</v>
      </c>
      <c r="N47094" s="2">
        <v>2555.5699999999997</v>
      </c>
      <c r="O47094">
        <v>190.06999999999994</v>
      </c>
      <c r="P47094" t="s">
        <v>51</v>
      </c>
      <c r="Q47094">
        <v>10.79</v>
      </c>
    </row>
    <row r="47095" spans="1:17" x14ac:dyDescent="0.2">
      <c r="A47095" s="1">
        <v>45032</v>
      </c>
      <c r="B47095" s="2" t="s">
        <v>47</v>
      </c>
      <c r="C47095" s="2" t="s">
        <v>37</v>
      </c>
      <c r="D47095" s="2" t="s">
        <v>31</v>
      </c>
      <c r="E47095" s="2" t="s">
        <v>22</v>
      </c>
      <c r="F47095">
        <v>342</v>
      </c>
      <c r="G47095">
        <v>211</v>
      </c>
      <c r="H47095">
        <v>95</v>
      </c>
      <c r="I47095">
        <v>222.25</v>
      </c>
      <c r="J47095">
        <v>75.400000000000006</v>
      </c>
      <c r="K47095">
        <v>0</v>
      </c>
      <c r="L47095">
        <v>0</v>
      </c>
      <c r="M47095">
        <v>76</v>
      </c>
      <c r="N47095" s="2">
        <v>15909.400000000001</v>
      </c>
      <c r="O47095">
        <v>-126.5999999999988</v>
      </c>
      <c r="P47095" t="s">
        <v>51</v>
      </c>
      <c r="Q47095">
        <v>75.400000000000006</v>
      </c>
    </row>
    <row r="47096" spans="1:17" x14ac:dyDescent="0.2">
      <c r="A47096" s="1">
        <v>45032</v>
      </c>
      <c r="B47096" s="2" t="s">
        <v>47</v>
      </c>
      <c r="C47096" s="2" t="s">
        <v>38</v>
      </c>
      <c r="D47096" s="2" t="s">
        <v>31</v>
      </c>
      <c r="E47096" s="2" t="s">
        <v>17</v>
      </c>
      <c r="F47096">
        <v>415</v>
      </c>
      <c r="G47096">
        <v>86</v>
      </c>
      <c r="H47096">
        <v>171</v>
      </c>
      <c r="I47096">
        <v>93.95</v>
      </c>
      <c r="J47096">
        <v>39.89</v>
      </c>
      <c r="K47096">
        <v>10</v>
      </c>
      <c r="L47096">
        <v>0</v>
      </c>
      <c r="M47096">
        <v>40.479999999999997</v>
      </c>
      <c r="N47096" s="2">
        <v>3430.54</v>
      </c>
      <c r="O47096">
        <v>-50.739999999999682</v>
      </c>
      <c r="P47096" t="s">
        <v>51</v>
      </c>
      <c r="Q47096">
        <v>29.89</v>
      </c>
    </row>
    <row r="47097" spans="1:17" x14ac:dyDescent="0.2">
      <c r="A47097" s="1">
        <v>45032</v>
      </c>
      <c r="B47097" s="2" t="s">
        <v>47</v>
      </c>
      <c r="C47097" s="2" t="s">
        <v>39</v>
      </c>
      <c r="D47097" s="2" t="s">
        <v>31</v>
      </c>
      <c r="E47097" s="2" t="s">
        <v>20</v>
      </c>
      <c r="F47097">
        <v>53</v>
      </c>
      <c r="G47097">
        <v>16</v>
      </c>
      <c r="H47097">
        <v>49</v>
      </c>
      <c r="I47097">
        <v>9.7899999999999991</v>
      </c>
      <c r="J47097">
        <v>64.94</v>
      </c>
      <c r="K47097">
        <v>20</v>
      </c>
      <c r="L47097">
        <v>0</v>
      </c>
      <c r="M47097">
        <v>65.33</v>
      </c>
      <c r="N47097" s="2">
        <v>1039.04</v>
      </c>
      <c r="O47097">
        <v>-6.2400000000000091</v>
      </c>
      <c r="P47097" t="s">
        <v>51</v>
      </c>
      <c r="Q47097">
        <v>44.94</v>
      </c>
    </row>
    <row r="47098" spans="1:17" x14ac:dyDescent="0.2">
      <c r="A47098" s="1">
        <v>45032</v>
      </c>
      <c r="B47098" s="2" t="s">
        <v>47</v>
      </c>
      <c r="C47098" s="2" t="s">
        <v>40</v>
      </c>
      <c r="D47098" s="2" t="s">
        <v>19</v>
      </c>
      <c r="E47098" s="2" t="s">
        <v>20</v>
      </c>
      <c r="F47098">
        <v>109</v>
      </c>
      <c r="G47098">
        <v>90</v>
      </c>
      <c r="H47098">
        <v>50</v>
      </c>
      <c r="I47098">
        <v>93.72</v>
      </c>
      <c r="J47098">
        <v>82.29</v>
      </c>
      <c r="K47098">
        <v>5</v>
      </c>
      <c r="L47098">
        <v>1</v>
      </c>
      <c r="M47098">
        <v>78.7</v>
      </c>
      <c r="N47098" s="2">
        <v>7406.1</v>
      </c>
      <c r="O47098">
        <v>323.10000000000031</v>
      </c>
      <c r="P47098" t="s">
        <v>51</v>
      </c>
      <c r="Q47098">
        <v>77.290000000000006</v>
      </c>
    </row>
    <row r="47099" spans="1:17" x14ac:dyDescent="0.2">
      <c r="A47099" s="1">
        <v>45032</v>
      </c>
      <c r="B47099" s="2" t="s">
        <v>47</v>
      </c>
      <c r="C47099" s="2" t="s">
        <v>41</v>
      </c>
      <c r="D47099" s="2" t="s">
        <v>31</v>
      </c>
      <c r="E47099" s="2" t="s">
        <v>26</v>
      </c>
      <c r="F47099">
        <v>99</v>
      </c>
      <c r="G47099">
        <v>63</v>
      </c>
      <c r="H47099">
        <v>105</v>
      </c>
      <c r="I47099">
        <v>75.260000000000005</v>
      </c>
      <c r="J47099">
        <v>21.93</v>
      </c>
      <c r="K47099">
        <v>10</v>
      </c>
      <c r="L47099">
        <v>0</v>
      </c>
      <c r="M47099">
        <v>22.99</v>
      </c>
      <c r="N47099" s="2">
        <v>1381.59</v>
      </c>
      <c r="O47099">
        <v>-66.779999999999916</v>
      </c>
      <c r="P47099" t="s">
        <v>51</v>
      </c>
      <c r="Q47099">
        <v>11.93</v>
      </c>
    </row>
    <row r="47100" spans="1:17" x14ac:dyDescent="0.2">
      <c r="A47100" s="1">
        <v>45032</v>
      </c>
      <c r="B47100" s="2" t="s">
        <v>47</v>
      </c>
      <c r="C47100" s="2" t="s">
        <v>42</v>
      </c>
      <c r="D47100" s="2" t="s">
        <v>31</v>
      </c>
      <c r="E47100" s="2" t="s">
        <v>20</v>
      </c>
      <c r="F47100">
        <v>229</v>
      </c>
      <c r="G47100">
        <v>125</v>
      </c>
      <c r="H47100">
        <v>124</v>
      </c>
      <c r="I47100">
        <v>119.65</v>
      </c>
      <c r="J47100">
        <v>27.58</v>
      </c>
      <c r="K47100">
        <v>0</v>
      </c>
      <c r="L47100">
        <v>0</v>
      </c>
      <c r="M47100">
        <v>25.68</v>
      </c>
      <c r="N47100" s="2">
        <v>3447.5</v>
      </c>
      <c r="O47100">
        <v>237.49999999999983</v>
      </c>
      <c r="P47100" t="s">
        <v>51</v>
      </c>
      <c r="Q47100">
        <v>27.58</v>
      </c>
    </row>
    <row r="47101" spans="1:17" x14ac:dyDescent="0.2">
      <c r="A47101" s="1">
        <v>45032</v>
      </c>
      <c r="B47101" s="2" t="s">
        <v>47</v>
      </c>
      <c r="C47101" s="2" t="s">
        <v>43</v>
      </c>
      <c r="D47101" s="2" t="s">
        <v>25</v>
      </c>
      <c r="E47101" s="2" t="s">
        <v>20</v>
      </c>
      <c r="F47101">
        <v>356</v>
      </c>
      <c r="G47101">
        <v>263</v>
      </c>
      <c r="H47101">
        <v>110</v>
      </c>
      <c r="I47101">
        <v>275.43</v>
      </c>
      <c r="J47101">
        <v>30.64</v>
      </c>
      <c r="K47101">
        <v>20</v>
      </c>
      <c r="L47101">
        <v>1</v>
      </c>
      <c r="M47101">
        <v>32.729999999999997</v>
      </c>
      <c r="N47101" s="2">
        <v>8058.32</v>
      </c>
      <c r="O47101">
        <v>-549.66999999999905</v>
      </c>
      <c r="P47101" t="s">
        <v>51</v>
      </c>
      <c r="Q47101">
        <v>10.64</v>
      </c>
    </row>
    <row r="47102" spans="1:17" x14ac:dyDescent="0.2">
      <c r="A47102" s="1">
        <v>45033</v>
      </c>
      <c r="B47102" s="2" t="s">
        <v>14</v>
      </c>
      <c r="C47102" s="2" t="s">
        <v>15</v>
      </c>
      <c r="D47102" s="2" t="s">
        <v>31</v>
      </c>
      <c r="E47102" s="2" t="s">
        <v>22</v>
      </c>
      <c r="F47102">
        <v>332</v>
      </c>
      <c r="G47102">
        <v>82</v>
      </c>
      <c r="H47102">
        <v>110</v>
      </c>
      <c r="I47102">
        <v>82.49</v>
      </c>
      <c r="J47102">
        <v>13.85</v>
      </c>
      <c r="K47102">
        <v>0</v>
      </c>
      <c r="L47102">
        <v>1</v>
      </c>
      <c r="M47102">
        <v>14.94</v>
      </c>
      <c r="N47102" s="2">
        <v>1135.7</v>
      </c>
      <c r="O47102">
        <v>-89.38</v>
      </c>
      <c r="P47102" t="s">
        <v>51</v>
      </c>
      <c r="Q47102">
        <v>13.85</v>
      </c>
    </row>
    <row r="47103" spans="1:17" x14ac:dyDescent="0.2">
      <c r="A47103" s="1">
        <v>45033</v>
      </c>
      <c r="B47103" s="2" t="s">
        <v>14</v>
      </c>
      <c r="C47103" s="2" t="s">
        <v>18</v>
      </c>
      <c r="D47103" s="2" t="s">
        <v>31</v>
      </c>
      <c r="E47103" s="2" t="s">
        <v>20</v>
      </c>
      <c r="F47103">
        <v>150</v>
      </c>
      <c r="G47103">
        <v>86</v>
      </c>
      <c r="H47103">
        <v>75</v>
      </c>
      <c r="I47103">
        <v>86.54</v>
      </c>
      <c r="J47103">
        <v>98.59</v>
      </c>
      <c r="K47103">
        <v>20</v>
      </c>
      <c r="L47103">
        <v>1</v>
      </c>
      <c r="M47103">
        <v>102.96</v>
      </c>
      <c r="N47103" s="2">
        <v>8478.74</v>
      </c>
      <c r="O47103">
        <v>-375.81999999999914</v>
      </c>
      <c r="P47103" t="s">
        <v>51</v>
      </c>
      <c r="Q47103">
        <v>78.59</v>
      </c>
    </row>
    <row r="47104" spans="1:17" x14ac:dyDescent="0.2">
      <c r="A47104" s="1">
        <v>45033</v>
      </c>
      <c r="B47104" s="2" t="s">
        <v>14</v>
      </c>
      <c r="C47104" s="2" t="s">
        <v>21</v>
      </c>
      <c r="D47104" s="2" t="s">
        <v>29</v>
      </c>
      <c r="E47104" s="2" t="s">
        <v>17</v>
      </c>
      <c r="F47104">
        <v>200</v>
      </c>
      <c r="G47104">
        <v>53</v>
      </c>
      <c r="H47104">
        <v>155</v>
      </c>
      <c r="I47104">
        <v>47.57</v>
      </c>
      <c r="J47104">
        <v>33.53</v>
      </c>
      <c r="K47104">
        <v>5</v>
      </c>
      <c r="L47104">
        <v>1</v>
      </c>
      <c r="M47104">
        <v>31.8</v>
      </c>
      <c r="N47104" s="2">
        <v>1777.0900000000001</v>
      </c>
      <c r="O47104">
        <v>91.690000000000026</v>
      </c>
      <c r="P47104" t="s">
        <v>51</v>
      </c>
      <c r="Q47104">
        <v>28.53</v>
      </c>
    </row>
    <row r="47105" spans="1:17" x14ac:dyDescent="0.2">
      <c r="A47105" s="1">
        <v>45033</v>
      </c>
      <c r="B47105" s="2" t="s">
        <v>14</v>
      </c>
      <c r="C47105" s="2" t="s">
        <v>23</v>
      </c>
      <c r="D47105" s="2" t="s">
        <v>31</v>
      </c>
      <c r="E47105" s="2" t="s">
        <v>26</v>
      </c>
      <c r="F47105">
        <v>450</v>
      </c>
      <c r="G47105">
        <v>0</v>
      </c>
      <c r="H47105">
        <v>105</v>
      </c>
      <c r="I47105">
        <v>15.99</v>
      </c>
      <c r="J47105">
        <v>40.51</v>
      </c>
      <c r="K47105">
        <v>15</v>
      </c>
      <c r="L47105">
        <v>1</v>
      </c>
      <c r="M47105">
        <v>42.69</v>
      </c>
      <c r="N47105" s="2">
        <v>0</v>
      </c>
      <c r="O47105">
        <v>0</v>
      </c>
      <c r="P47105" t="s">
        <v>51</v>
      </c>
      <c r="Q47105">
        <v>25.509999999999998</v>
      </c>
    </row>
    <row r="47106" spans="1:17" x14ac:dyDescent="0.2">
      <c r="A47106" s="1">
        <v>45033</v>
      </c>
      <c r="B47106" s="2" t="s">
        <v>14</v>
      </c>
      <c r="C47106" s="2" t="s">
        <v>24</v>
      </c>
      <c r="D47106" s="2" t="s">
        <v>25</v>
      </c>
      <c r="E47106" s="2" t="s">
        <v>22</v>
      </c>
      <c r="F47106">
        <v>370</v>
      </c>
      <c r="G47106">
        <v>250</v>
      </c>
      <c r="H47106">
        <v>158</v>
      </c>
      <c r="I47106">
        <v>241.02</v>
      </c>
      <c r="J47106">
        <v>85.9</v>
      </c>
      <c r="K47106">
        <v>10</v>
      </c>
      <c r="L47106">
        <v>1</v>
      </c>
      <c r="M47106">
        <v>82.69</v>
      </c>
      <c r="N47106" s="2">
        <v>21475</v>
      </c>
      <c r="O47106">
        <v>802.50000000000205</v>
      </c>
      <c r="P47106" t="s">
        <v>51</v>
      </c>
      <c r="Q47106">
        <v>75.900000000000006</v>
      </c>
    </row>
    <row r="47107" spans="1:17" x14ac:dyDescent="0.2">
      <c r="A47107" s="1">
        <v>45033</v>
      </c>
      <c r="B47107" s="2" t="s">
        <v>14</v>
      </c>
      <c r="C47107" s="2" t="s">
        <v>27</v>
      </c>
      <c r="D47107" s="2" t="s">
        <v>31</v>
      </c>
      <c r="E47107" s="2" t="s">
        <v>17</v>
      </c>
      <c r="F47107">
        <v>424</v>
      </c>
      <c r="G47107">
        <v>289</v>
      </c>
      <c r="H47107">
        <v>70</v>
      </c>
      <c r="I47107">
        <v>299.36</v>
      </c>
      <c r="J47107">
        <v>36.94</v>
      </c>
      <c r="K47107">
        <v>10</v>
      </c>
      <c r="L47107">
        <v>1</v>
      </c>
      <c r="M47107">
        <v>36.31</v>
      </c>
      <c r="N47107" s="2">
        <v>10675.66</v>
      </c>
      <c r="O47107">
        <v>182.06999999999869</v>
      </c>
      <c r="P47107" t="s">
        <v>51</v>
      </c>
      <c r="Q47107">
        <v>26.939999999999998</v>
      </c>
    </row>
    <row r="47108" spans="1:17" x14ac:dyDescent="0.2">
      <c r="A47108" s="1">
        <v>45033</v>
      </c>
      <c r="B47108" s="2" t="s">
        <v>14</v>
      </c>
      <c r="C47108" s="2" t="s">
        <v>28</v>
      </c>
      <c r="D47108" s="2" t="s">
        <v>31</v>
      </c>
      <c r="E47108" s="2" t="s">
        <v>26</v>
      </c>
      <c r="F47108">
        <v>301</v>
      </c>
      <c r="G47108">
        <v>6</v>
      </c>
      <c r="H47108">
        <v>49</v>
      </c>
      <c r="I47108">
        <v>14.5</v>
      </c>
      <c r="J47108">
        <v>34.08</v>
      </c>
      <c r="K47108">
        <v>20</v>
      </c>
      <c r="L47108">
        <v>1</v>
      </c>
      <c r="M47108">
        <v>37.840000000000003</v>
      </c>
      <c r="N47108" s="2">
        <v>204.48</v>
      </c>
      <c r="O47108">
        <v>-22.560000000000031</v>
      </c>
      <c r="P47108" t="s">
        <v>51</v>
      </c>
      <c r="Q47108">
        <v>14.079999999999998</v>
      </c>
    </row>
    <row r="47109" spans="1:17" x14ac:dyDescent="0.2">
      <c r="A47109" s="1">
        <v>45033</v>
      </c>
      <c r="B47109" s="2" t="s">
        <v>14</v>
      </c>
      <c r="C47109" s="2" t="s">
        <v>30</v>
      </c>
      <c r="D47109" s="2" t="s">
        <v>19</v>
      </c>
      <c r="E47109" s="2" t="s">
        <v>17</v>
      </c>
      <c r="F47109">
        <v>218</v>
      </c>
      <c r="G47109">
        <v>58</v>
      </c>
      <c r="H47109">
        <v>94</v>
      </c>
      <c r="I47109">
        <v>67.67</v>
      </c>
      <c r="J47109">
        <v>99.12</v>
      </c>
      <c r="K47109">
        <v>0</v>
      </c>
      <c r="L47109">
        <v>0</v>
      </c>
      <c r="M47109">
        <v>100.99</v>
      </c>
      <c r="N47109" s="2">
        <v>5748.96</v>
      </c>
      <c r="O47109">
        <v>-108.45999999999944</v>
      </c>
      <c r="P47109" t="s">
        <v>51</v>
      </c>
      <c r="Q47109">
        <v>99.12</v>
      </c>
    </row>
    <row r="47110" spans="1:17" x14ac:dyDescent="0.2">
      <c r="A47110" s="1">
        <v>45033</v>
      </c>
      <c r="B47110" s="2" t="s">
        <v>14</v>
      </c>
      <c r="C47110" s="2" t="s">
        <v>32</v>
      </c>
      <c r="D47110" s="2" t="s">
        <v>31</v>
      </c>
      <c r="E47110" s="2" t="s">
        <v>17</v>
      </c>
      <c r="F47110">
        <v>80</v>
      </c>
      <c r="G47110">
        <v>65</v>
      </c>
      <c r="H47110">
        <v>22</v>
      </c>
      <c r="I47110">
        <v>75.760000000000005</v>
      </c>
      <c r="J47110">
        <v>62.29</v>
      </c>
      <c r="K47110">
        <v>10</v>
      </c>
      <c r="L47110">
        <v>1</v>
      </c>
      <c r="M47110">
        <v>60.08</v>
      </c>
      <c r="N47110" s="2">
        <v>4048.85</v>
      </c>
      <c r="O47110">
        <v>143.65000000000006</v>
      </c>
      <c r="P47110" t="s">
        <v>51</v>
      </c>
      <c r="Q47110">
        <v>52.29</v>
      </c>
    </row>
    <row r="47111" spans="1:17" x14ac:dyDescent="0.2">
      <c r="A47111" s="1">
        <v>45033</v>
      </c>
      <c r="B47111" s="2" t="s">
        <v>14</v>
      </c>
      <c r="C47111" s="2" t="s">
        <v>33</v>
      </c>
      <c r="D47111" s="2" t="s">
        <v>16</v>
      </c>
      <c r="E47111" s="2" t="s">
        <v>20</v>
      </c>
      <c r="F47111">
        <v>232</v>
      </c>
      <c r="G47111">
        <v>39</v>
      </c>
      <c r="H47111">
        <v>72</v>
      </c>
      <c r="I47111">
        <v>45.52</v>
      </c>
      <c r="J47111">
        <v>51.24</v>
      </c>
      <c r="K47111">
        <v>5</v>
      </c>
      <c r="L47111">
        <v>1</v>
      </c>
      <c r="M47111">
        <v>48.97</v>
      </c>
      <c r="N47111" s="2">
        <v>1998.3600000000001</v>
      </c>
      <c r="O47111">
        <v>88.530000000000115</v>
      </c>
      <c r="P47111" t="s">
        <v>51</v>
      </c>
      <c r="Q47111">
        <v>46.24</v>
      </c>
    </row>
    <row r="47112" spans="1:17" x14ac:dyDescent="0.2">
      <c r="A47112" s="1">
        <v>45033</v>
      </c>
      <c r="B47112" s="2" t="s">
        <v>14</v>
      </c>
      <c r="C47112" s="2" t="s">
        <v>34</v>
      </c>
      <c r="D47112" s="2" t="s">
        <v>25</v>
      </c>
      <c r="E47112" s="2" t="s">
        <v>22</v>
      </c>
      <c r="F47112">
        <v>344</v>
      </c>
      <c r="G47112">
        <v>101</v>
      </c>
      <c r="H47112">
        <v>49</v>
      </c>
      <c r="I47112">
        <v>112.07</v>
      </c>
      <c r="J47112">
        <v>40.56</v>
      </c>
      <c r="K47112">
        <v>20</v>
      </c>
      <c r="L47112">
        <v>0</v>
      </c>
      <c r="M47112">
        <v>42.53</v>
      </c>
      <c r="N47112" s="2">
        <v>4096.5600000000004</v>
      </c>
      <c r="O47112">
        <v>-198.96999999999989</v>
      </c>
      <c r="P47112" t="s">
        <v>51</v>
      </c>
      <c r="Q47112">
        <v>20.560000000000002</v>
      </c>
    </row>
    <row r="47113" spans="1:17" x14ac:dyDescent="0.2">
      <c r="A47113" s="1">
        <v>45033</v>
      </c>
      <c r="B47113" s="2" t="s">
        <v>14</v>
      </c>
      <c r="C47113" s="2" t="s">
        <v>35</v>
      </c>
      <c r="D47113" s="2" t="s">
        <v>16</v>
      </c>
      <c r="E47113" s="2" t="s">
        <v>20</v>
      </c>
      <c r="F47113">
        <v>202</v>
      </c>
      <c r="G47113">
        <v>195</v>
      </c>
      <c r="H47113">
        <v>154</v>
      </c>
      <c r="I47113">
        <v>187.59</v>
      </c>
      <c r="J47113">
        <v>39.75</v>
      </c>
      <c r="K47113">
        <v>5</v>
      </c>
      <c r="L47113">
        <v>1</v>
      </c>
      <c r="M47113">
        <v>37.35</v>
      </c>
      <c r="N47113" s="2">
        <v>7751.25</v>
      </c>
      <c r="O47113">
        <v>467.99999999999972</v>
      </c>
      <c r="P47113" t="s">
        <v>51</v>
      </c>
      <c r="Q47113">
        <v>34.75</v>
      </c>
    </row>
    <row r="47114" spans="1:17" x14ac:dyDescent="0.2">
      <c r="A47114" s="1">
        <v>45033</v>
      </c>
      <c r="B47114" s="2" t="s">
        <v>14</v>
      </c>
      <c r="C47114" s="2" t="s">
        <v>36</v>
      </c>
      <c r="D47114" s="2" t="s">
        <v>25</v>
      </c>
      <c r="E47114" s="2" t="s">
        <v>17</v>
      </c>
      <c r="F47114">
        <v>400</v>
      </c>
      <c r="G47114">
        <v>235</v>
      </c>
      <c r="H47114">
        <v>165</v>
      </c>
      <c r="I47114">
        <v>241.68</v>
      </c>
      <c r="J47114">
        <v>12.37</v>
      </c>
      <c r="K47114">
        <v>0</v>
      </c>
      <c r="L47114">
        <v>0</v>
      </c>
      <c r="M47114">
        <v>12.63</v>
      </c>
      <c r="N47114" s="2">
        <v>2906.95</v>
      </c>
      <c r="O47114">
        <v>-61.100000000000364</v>
      </c>
      <c r="P47114" t="s">
        <v>51</v>
      </c>
      <c r="Q47114">
        <v>12.37</v>
      </c>
    </row>
    <row r="47115" spans="1:17" x14ac:dyDescent="0.2">
      <c r="A47115" s="1">
        <v>45033</v>
      </c>
      <c r="B47115" s="2" t="s">
        <v>14</v>
      </c>
      <c r="C47115" s="2" t="s">
        <v>37</v>
      </c>
      <c r="D47115" s="2" t="s">
        <v>31</v>
      </c>
      <c r="E47115" s="2" t="s">
        <v>17</v>
      </c>
      <c r="F47115">
        <v>246</v>
      </c>
      <c r="G47115">
        <v>19</v>
      </c>
      <c r="H47115">
        <v>46</v>
      </c>
      <c r="I47115">
        <v>26.1</v>
      </c>
      <c r="J47115">
        <v>20.04</v>
      </c>
      <c r="K47115">
        <v>10</v>
      </c>
      <c r="L47115">
        <v>1</v>
      </c>
      <c r="M47115">
        <v>16.489999999999998</v>
      </c>
      <c r="N47115" s="2">
        <v>380.76</v>
      </c>
      <c r="O47115">
        <v>67.450000000000017</v>
      </c>
      <c r="P47115" t="s">
        <v>51</v>
      </c>
      <c r="Q47115">
        <v>10.039999999999999</v>
      </c>
    </row>
    <row r="47116" spans="1:17" x14ac:dyDescent="0.2">
      <c r="A47116" s="1">
        <v>45033</v>
      </c>
      <c r="B47116" s="2" t="s">
        <v>14</v>
      </c>
      <c r="C47116" s="2" t="s">
        <v>38</v>
      </c>
      <c r="D47116" s="2" t="s">
        <v>29</v>
      </c>
      <c r="E47116" s="2" t="s">
        <v>22</v>
      </c>
      <c r="F47116">
        <v>441</v>
      </c>
      <c r="G47116">
        <v>125</v>
      </c>
      <c r="H47116">
        <v>52</v>
      </c>
      <c r="I47116">
        <v>130.99</v>
      </c>
      <c r="J47116">
        <v>65.19</v>
      </c>
      <c r="K47116">
        <v>10</v>
      </c>
      <c r="L47116">
        <v>0</v>
      </c>
      <c r="M47116">
        <v>63.05</v>
      </c>
      <c r="N47116" s="2">
        <v>8148.75</v>
      </c>
      <c r="O47116">
        <v>267.50000000000006</v>
      </c>
      <c r="P47116" t="s">
        <v>51</v>
      </c>
      <c r="Q47116">
        <v>55.19</v>
      </c>
    </row>
    <row r="47117" spans="1:17" x14ac:dyDescent="0.2">
      <c r="A47117" s="1">
        <v>45033</v>
      </c>
      <c r="B47117" s="2" t="s">
        <v>14</v>
      </c>
      <c r="C47117" s="2" t="s">
        <v>39</v>
      </c>
      <c r="D47117" s="2" t="s">
        <v>19</v>
      </c>
      <c r="E47117" s="2" t="s">
        <v>26</v>
      </c>
      <c r="F47117">
        <v>243</v>
      </c>
      <c r="G47117">
        <v>188</v>
      </c>
      <c r="H47117">
        <v>45</v>
      </c>
      <c r="I47117">
        <v>180.8</v>
      </c>
      <c r="J47117">
        <v>45.67</v>
      </c>
      <c r="K47117">
        <v>0</v>
      </c>
      <c r="L47117">
        <v>1</v>
      </c>
      <c r="M47117">
        <v>46</v>
      </c>
      <c r="N47117" s="2">
        <v>8585.9600000000009</v>
      </c>
      <c r="O47117">
        <v>-62.039999999999679</v>
      </c>
      <c r="P47117" t="s">
        <v>51</v>
      </c>
      <c r="Q47117">
        <v>45.67</v>
      </c>
    </row>
    <row r="47118" spans="1:17" x14ac:dyDescent="0.2">
      <c r="A47118" s="1">
        <v>45033</v>
      </c>
      <c r="B47118" s="2" t="s">
        <v>14</v>
      </c>
      <c r="C47118" s="2" t="s">
        <v>40</v>
      </c>
      <c r="D47118" s="2" t="s">
        <v>19</v>
      </c>
      <c r="E47118" s="2" t="s">
        <v>26</v>
      </c>
      <c r="F47118">
        <v>81</v>
      </c>
      <c r="G47118">
        <v>62</v>
      </c>
      <c r="H47118">
        <v>135</v>
      </c>
      <c r="I47118">
        <v>62.12</v>
      </c>
      <c r="J47118">
        <v>17.25</v>
      </c>
      <c r="K47118">
        <v>20</v>
      </c>
      <c r="L47118">
        <v>1</v>
      </c>
      <c r="M47118">
        <v>15.11</v>
      </c>
      <c r="N47118" s="2">
        <v>1069.5</v>
      </c>
      <c r="O47118">
        <v>132.68000000000004</v>
      </c>
      <c r="P47118" t="s">
        <v>51</v>
      </c>
      <c r="Q47118">
        <v>-2.75</v>
      </c>
    </row>
    <row r="47119" spans="1:17" x14ac:dyDescent="0.2">
      <c r="A47119" s="1">
        <v>45033</v>
      </c>
      <c r="B47119" s="2" t="s">
        <v>14</v>
      </c>
      <c r="C47119" s="2" t="s">
        <v>41</v>
      </c>
      <c r="D47119" s="2" t="s">
        <v>16</v>
      </c>
      <c r="E47119" s="2" t="s">
        <v>17</v>
      </c>
      <c r="F47119">
        <v>107</v>
      </c>
      <c r="G47119">
        <v>106</v>
      </c>
      <c r="H47119">
        <v>162</v>
      </c>
      <c r="I47119">
        <v>102.63</v>
      </c>
      <c r="J47119">
        <v>27.75</v>
      </c>
      <c r="K47119">
        <v>20</v>
      </c>
      <c r="L47119">
        <v>0</v>
      </c>
      <c r="M47119">
        <v>23.38</v>
      </c>
      <c r="N47119" s="2">
        <v>2941.5</v>
      </c>
      <c r="O47119">
        <v>463.22000000000008</v>
      </c>
      <c r="P47119" t="s">
        <v>51</v>
      </c>
      <c r="Q47119">
        <v>7.75</v>
      </c>
    </row>
    <row r="47120" spans="1:17" x14ac:dyDescent="0.2">
      <c r="A47120" s="1">
        <v>45033</v>
      </c>
      <c r="B47120" s="2" t="s">
        <v>14</v>
      </c>
      <c r="C47120" s="2" t="s">
        <v>42</v>
      </c>
      <c r="D47120" s="2" t="s">
        <v>31</v>
      </c>
      <c r="E47120" s="2" t="s">
        <v>26</v>
      </c>
      <c r="F47120">
        <v>152</v>
      </c>
      <c r="G47120">
        <v>99</v>
      </c>
      <c r="H47120">
        <v>136</v>
      </c>
      <c r="I47120">
        <v>98.69</v>
      </c>
      <c r="J47120">
        <v>36.479999999999997</v>
      </c>
      <c r="K47120">
        <v>20</v>
      </c>
      <c r="L47120">
        <v>1</v>
      </c>
      <c r="M47120">
        <v>38.58</v>
      </c>
      <c r="N47120" s="2">
        <v>3611.5199999999995</v>
      </c>
      <c r="O47120">
        <v>-207.90000000000015</v>
      </c>
      <c r="P47120" t="s">
        <v>51</v>
      </c>
      <c r="Q47120">
        <v>16.479999999999997</v>
      </c>
    </row>
    <row r="47121" spans="1:17" x14ac:dyDescent="0.2">
      <c r="A47121" s="1">
        <v>45033</v>
      </c>
      <c r="B47121" s="2" t="s">
        <v>14</v>
      </c>
      <c r="C47121" s="2" t="s">
        <v>43</v>
      </c>
      <c r="D47121" s="2" t="s">
        <v>25</v>
      </c>
      <c r="E47121" s="2" t="s">
        <v>26</v>
      </c>
      <c r="F47121">
        <v>302</v>
      </c>
      <c r="G47121">
        <v>74</v>
      </c>
      <c r="H47121">
        <v>58</v>
      </c>
      <c r="I47121">
        <v>79.59</v>
      </c>
      <c r="J47121">
        <v>71.89</v>
      </c>
      <c r="K47121">
        <v>15</v>
      </c>
      <c r="L47121">
        <v>0</v>
      </c>
      <c r="M47121">
        <v>76</v>
      </c>
      <c r="N47121" s="2">
        <v>5319.86</v>
      </c>
      <c r="O47121">
        <v>-304.14</v>
      </c>
      <c r="P47121" t="s">
        <v>51</v>
      </c>
      <c r="Q47121">
        <v>56.89</v>
      </c>
    </row>
    <row r="47122" spans="1:17" x14ac:dyDescent="0.2">
      <c r="A47122" s="1">
        <v>45033</v>
      </c>
      <c r="B47122" s="2" t="s">
        <v>44</v>
      </c>
      <c r="C47122" s="2" t="s">
        <v>15</v>
      </c>
      <c r="D47122" s="2" t="s">
        <v>25</v>
      </c>
      <c r="E47122" s="2" t="s">
        <v>20</v>
      </c>
      <c r="F47122">
        <v>428</v>
      </c>
      <c r="G47122">
        <v>183</v>
      </c>
      <c r="H47122">
        <v>197</v>
      </c>
      <c r="I47122">
        <v>192.55</v>
      </c>
      <c r="J47122">
        <v>45.07</v>
      </c>
      <c r="K47122">
        <v>20</v>
      </c>
      <c r="L47122">
        <v>1</v>
      </c>
      <c r="M47122">
        <v>42.6</v>
      </c>
      <c r="N47122" s="2">
        <v>8247.81</v>
      </c>
      <c r="O47122">
        <v>452.00999999999976</v>
      </c>
      <c r="P47122" t="s">
        <v>51</v>
      </c>
      <c r="Q47122">
        <v>25.07</v>
      </c>
    </row>
    <row r="47123" spans="1:17" x14ac:dyDescent="0.2">
      <c r="A47123" s="1">
        <v>45033</v>
      </c>
      <c r="B47123" s="2" t="s">
        <v>44</v>
      </c>
      <c r="C47123" s="2" t="s">
        <v>18</v>
      </c>
      <c r="D47123" s="2" t="s">
        <v>25</v>
      </c>
      <c r="E47123" s="2" t="s">
        <v>20</v>
      </c>
      <c r="F47123">
        <v>458</v>
      </c>
      <c r="G47123">
        <v>418</v>
      </c>
      <c r="H47123">
        <v>169</v>
      </c>
      <c r="I47123">
        <v>423.78</v>
      </c>
      <c r="J47123">
        <v>92.07</v>
      </c>
      <c r="K47123">
        <v>15</v>
      </c>
      <c r="L47123">
        <v>0</v>
      </c>
      <c r="M47123">
        <v>90.47</v>
      </c>
      <c r="N47123" s="2">
        <v>38485.259999999995</v>
      </c>
      <c r="O47123">
        <v>668.79999999999768</v>
      </c>
      <c r="P47123" t="s">
        <v>51</v>
      </c>
      <c r="Q47123">
        <v>77.069999999999993</v>
      </c>
    </row>
    <row r="47124" spans="1:17" x14ac:dyDescent="0.2">
      <c r="A47124" s="1">
        <v>45033</v>
      </c>
      <c r="B47124" s="2" t="s">
        <v>44</v>
      </c>
      <c r="C47124" s="2" t="s">
        <v>21</v>
      </c>
      <c r="D47124" s="2" t="s">
        <v>29</v>
      </c>
      <c r="E47124" s="2" t="s">
        <v>22</v>
      </c>
      <c r="F47124">
        <v>123</v>
      </c>
      <c r="G47124">
        <v>37</v>
      </c>
      <c r="H47124">
        <v>190</v>
      </c>
      <c r="I47124">
        <v>51.3</v>
      </c>
      <c r="J47124">
        <v>55.31</v>
      </c>
      <c r="K47124">
        <v>0</v>
      </c>
      <c r="L47124">
        <v>1</v>
      </c>
      <c r="M47124">
        <v>60</v>
      </c>
      <c r="N47124" s="2">
        <v>2046.47</v>
      </c>
      <c r="O47124">
        <v>-173.52999999999992</v>
      </c>
      <c r="P47124" t="s">
        <v>51</v>
      </c>
      <c r="Q47124">
        <v>55.31</v>
      </c>
    </row>
    <row r="47125" spans="1:17" x14ac:dyDescent="0.2">
      <c r="A47125" s="1">
        <v>45033</v>
      </c>
      <c r="B47125" s="2" t="s">
        <v>44</v>
      </c>
      <c r="C47125" s="2" t="s">
        <v>23</v>
      </c>
      <c r="D47125" s="2" t="s">
        <v>19</v>
      </c>
      <c r="E47125" s="2" t="s">
        <v>20</v>
      </c>
      <c r="F47125">
        <v>250</v>
      </c>
      <c r="G47125">
        <v>181</v>
      </c>
      <c r="H47125">
        <v>195</v>
      </c>
      <c r="I47125">
        <v>177.9</v>
      </c>
      <c r="J47125">
        <v>74.53</v>
      </c>
      <c r="K47125">
        <v>10</v>
      </c>
      <c r="L47125">
        <v>0</v>
      </c>
      <c r="M47125">
        <v>71.760000000000005</v>
      </c>
      <c r="N47125" s="2">
        <v>13489.93</v>
      </c>
      <c r="O47125">
        <v>501.36999999999927</v>
      </c>
      <c r="P47125" t="s">
        <v>51</v>
      </c>
      <c r="Q47125">
        <v>64.53</v>
      </c>
    </row>
    <row r="47126" spans="1:17" x14ac:dyDescent="0.2">
      <c r="A47126" s="1">
        <v>45033</v>
      </c>
      <c r="B47126" s="2" t="s">
        <v>44</v>
      </c>
      <c r="C47126" s="2" t="s">
        <v>24</v>
      </c>
      <c r="D47126" s="2" t="s">
        <v>25</v>
      </c>
      <c r="E47126" s="2" t="s">
        <v>26</v>
      </c>
      <c r="F47126">
        <v>316</v>
      </c>
      <c r="G47126">
        <v>37</v>
      </c>
      <c r="H47126">
        <v>162</v>
      </c>
      <c r="I47126">
        <v>51.83</v>
      </c>
      <c r="J47126">
        <v>74.489999999999995</v>
      </c>
      <c r="K47126">
        <v>0</v>
      </c>
      <c r="L47126">
        <v>1</v>
      </c>
      <c r="M47126">
        <v>77.42</v>
      </c>
      <c r="N47126" s="2">
        <v>2756.1299999999997</v>
      </c>
      <c r="O47126">
        <v>-108.41000000000025</v>
      </c>
      <c r="P47126" t="s">
        <v>51</v>
      </c>
      <c r="Q47126">
        <v>74.489999999999995</v>
      </c>
    </row>
    <row r="47127" spans="1:17" x14ac:dyDescent="0.2">
      <c r="A47127" s="1">
        <v>45033</v>
      </c>
      <c r="B47127" s="2" t="s">
        <v>44</v>
      </c>
      <c r="C47127" s="2" t="s">
        <v>27</v>
      </c>
      <c r="D47127" s="2" t="s">
        <v>29</v>
      </c>
      <c r="E47127" s="2" t="s">
        <v>26</v>
      </c>
      <c r="F47127">
        <v>262</v>
      </c>
      <c r="G47127">
        <v>118</v>
      </c>
      <c r="H47127">
        <v>136</v>
      </c>
      <c r="I47127">
        <v>109.88</v>
      </c>
      <c r="J47127">
        <v>63.69</v>
      </c>
      <c r="K47127">
        <v>20</v>
      </c>
      <c r="L47127">
        <v>1</v>
      </c>
      <c r="M47127">
        <v>59.73</v>
      </c>
      <c r="N47127" s="2">
        <v>7515.42</v>
      </c>
      <c r="O47127">
        <v>467.28000000000009</v>
      </c>
      <c r="P47127" t="s">
        <v>51</v>
      </c>
      <c r="Q47127">
        <v>43.69</v>
      </c>
    </row>
    <row r="47128" spans="1:17" x14ac:dyDescent="0.2">
      <c r="A47128" s="1">
        <v>45033</v>
      </c>
      <c r="B47128" s="2" t="s">
        <v>44</v>
      </c>
      <c r="C47128" s="2" t="s">
        <v>28</v>
      </c>
      <c r="D47128" s="2" t="s">
        <v>31</v>
      </c>
      <c r="E47128" s="2" t="s">
        <v>26</v>
      </c>
      <c r="F47128">
        <v>226</v>
      </c>
      <c r="G47128">
        <v>200</v>
      </c>
      <c r="H47128">
        <v>51</v>
      </c>
      <c r="I47128">
        <v>213.92</v>
      </c>
      <c r="J47128">
        <v>47.67</v>
      </c>
      <c r="K47128">
        <v>15</v>
      </c>
      <c r="L47128">
        <v>1</v>
      </c>
      <c r="M47128">
        <v>44.49</v>
      </c>
      <c r="N47128" s="2">
        <v>9534</v>
      </c>
      <c r="O47128">
        <v>636</v>
      </c>
      <c r="P47128" t="s">
        <v>51</v>
      </c>
      <c r="Q47128">
        <v>32.67</v>
      </c>
    </row>
    <row r="47129" spans="1:17" x14ac:dyDescent="0.2">
      <c r="A47129" s="1">
        <v>45033</v>
      </c>
      <c r="B47129" s="2" t="s">
        <v>44</v>
      </c>
      <c r="C47129" s="2" t="s">
        <v>30</v>
      </c>
      <c r="D47129" s="2" t="s">
        <v>31</v>
      </c>
      <c r="E47129" s="2" t="s">
        <v>20</v>
      </c>
      <c r="F47129">
        <v>342</v>
      </c>
      <c r="G47129">
        <v>136</v>
      </c>
      <c r="H47129">
        <v>51</v>
      </c>
      <c r="I47129">
        <v>142.29</v>
      </c>
      <c r="J47129">
        <v>24.57</v>
      </c>
      <c r="K47129">
        <v>10</v>
      </c>
      <c r="L47129">
        <v>1</v>
      </c>
      <c r="M47129">
        <v>23.24</v>
      </c>
      <c r="N47129" s="2">
        <v>3341.52</v>
      </c>
      <c r="O47129">
        <v>180.88000000000025</v>
      </c>
      <c r="P47129" t="s">
        <v>51</v>
      </c>
      <c r="Q47129">
        <v>14.57</v>
      </c>
    </row>
    <row r="47130" spans="1:17" x14ac:dyDescent="0.2">
      <c r="A47130" s="1">
        <v>45033</v>
      </c>
      <c r="B47130" s="2" t="s">
        <v>44</v>
      </c>
      <c r="C47130" s="2" t="s">
        <v>32</v>
      </c>
      <c r="D47130" s="2" t="s">
        <v>19</v>
      </c>
      <c r="E47130" s="2" t="s">
        <v>17</v>
      </c>
      <c r="F47130">
        <v>123</v>
      </c>
      <c r="G47130">
        <v>49</v>
      </c>
      <c r="H47130">
        <v>164</v>
      </c>
      <c r="I47130">
        <v>40.93</v>
      </c>
      <c r="J47130">
        <v>51.08</v>
      </c>
      <c r="K47130">
        <v>20</v>
      </c>
      <c r="L47130">
        <v>0</v>
      </c>
      <c r="M47130">
        <v>48.8</v>
      </c>
      <c r="N47130" s="2">
        <v>2502.92</v>
      </c>
      <c r="O47130">
        <v>111.72000000000006</v>
      </c>
      <c r="P47130" t="s">
        <v>51</v>
      </c>
      <c r="Q47130">
        <v>31.08</v>
      </c>
    </row>
    <row r="47131" spans="1:17" x14ac:dyDescent="0.2">
      <c r="A47131" s="1">
        <v>45033</v>
      </c>
      <c r="B47131" s="2" t="s">
        <v>44</v>
      </c>
      <c r="C47131" s="2" t="s">
        <v>33</v>
      </c>
      <c r="D47131" s="2" t="s">
        <v>31</v>
      </c>
      <c r="E47131" s="2" t="s">
        <v>17</v>
      </c>
      <c r="F47131">
        <v>186</v>
      </c>
      <c r="G47131">
        <v>87</v>
      </c>
      <c r="H47131">
        <v>63</v>
      </c>
      <c r="I47131">
        <v>91.42</v>
      </c>
      <c r="J47131">
        <v>26.97</v>
      </c>
      <c r="K47131">
        <v>15</v>
      </c>
      <c r="L47131">
        <v>0</v>
      </c>
      <c r="M47131">
        <v>22.62</v>
      </c>
      <c r="N47131" s="2">
        <v>2346.39</v>
      </c>
      <c r="O47131">
        <v>378.44999999999982</v>
      </c>
      <c r="P47131" t="s">
        <v>51</v>
      </c>
      <c r="Q47131">
        <v>11.969999999999999</v>
      </c>
    </row>
    <row r="47132" spans="1:17" x14ac:dyDescent="0.2">
      <c r="A47132" s="1">
        <v>45033</v>
      </c>
      <c r="B47132" s="2" t="s">
        <v>44</v>
      </c>
      <c r="C47132" s="2" t="s">
        <v>34</v>
      </c>
      <c r="D47132" s="2" t="s">
        <v>25</v>
      </c>
      <c r="E47132" s="2" t="s">
        <v>26</v>
      </c>
      <c r="F47132">
        <v>453</v>
      </c>
      <c r="G47132">
        <v>243</v>
      </c>
      <c r="H47132">
        <v>180</v>
      </c>
      <c r="I47132">
        <v>256.31</v>
      </c>
      <c r="J47132">
        <v>24.23</v>
      </c>
      <c r="K47132">
        <v>20</v>
      </c>
      <c r="L47132">
        <v>0</v>
      </c>
      <c r="M47132">
        <v>26.16</v>
      </c>
      <c r="N47132" s="2">
        <v>5887.89</v>
      </c>
      <c r="O47132">
        <v>-468.98999999999995</v>
      </c>
      <c r="P47132" t="s">
        <v>51</v>
      </c>
      <c r="Q47132">
        <v>4.2300000000000004</v>
      </c>
    </row>
    <row r="47133" spans="1:17" x14ac:dyDescent="0.2">
      <c r="A47133" s="1">
        <v>45033</v>
      </c>
      <c r="B47133" s="2" t="s">
        <v>44</v>
      </c>
      <c r="C47133" s="2" t="s">
        <v>35</v>
      </c>
      <c r="D47133" s="2" t="s">
        <v>19</v>
      </c>
      <c r="E47133" s="2" t="s">
        <v>22</v>
      </c>
      <c r="F47133">
        <v>435</v>
      </c>
      <c r="G47133">
        <v>66</v>
      </c>
      <c r="H47133">
        <v>142</v>
      </c>
      <c r="I47133">
        <v>73.290000000000006</v>
      </c>
      <c r="J47133">
        <v>18.11</v>
      </c>
      <c r="K47133">
        <v>15</v>
      </c>
      <c r="L47133">
        <v>1</v>
      </c>
      <c r="M47133">
        <v>17.559999999999999</v>
      </c>
      <c r="N47133" s="2">
        <v>1195.26</v>
      </c>
      <c r="O47133">
        <v>36.300000000000047</v>
      </c>
      <c r="P47133" t="s">
        <v>51</v>
      </c>
      <c r="Q47133">
        <v>3.1099999999999994</v>
      </c>
    </row>
    <row r="47134" spans="1:17" x14ac:dyDescent="0.2">
      <c r="A47134" s="1">
        <v>45033</v>
      </c>
      <c r="B47134" s="2" t="s">
        <v>44</v>
      </c>
      <c r="C47134" s="2" t="s">
        <v>36</v>
      </c>
      <c r="D47134" s="2" t="s">
        <v>29</v>
      </c>
      <c r="E47134" s="2" t="s">
        <v>26</v>
      </c>
      <c r="F47134">
        <v>402</v>
      </c>
      <c r="G47134">
        <v>86</v>
      </c>
      <c r="H47134">
        <v>128</v>
      </c>
      <c r="I47134">
        <v>97.14</v>
      </c>
      <c r="J47134">
        <v>46.42</v>
      </c>
      <c r="K47134">
        <v>15</v>
      </c>
      <c r="L47134">
        <v>0</v>
      </c>
      <c r="M47134">
        <v>46.4</v>
      </c>
      <c r="N47134" s="2">
        <v>3992.1200000000003</v>
      </c>
      <c r="O47134">
        <v>1.7200000000002689</v>
      </c>
      <c r="P47134" t="s">
        <v>51</v>
      </c>
      <c r="Q47134">
        <v>31.42</v>
      </c>
    </row>
    <row r="47135" spans="1:17" x14ac:dyDescent="0.2">
      <c r="A47135" s="1">
        <v>45033</v>
      </c>
      <c r="B47135" s="2" t="s">
        <v>44</v>
      </c>
      <c r="C47135" s="2" t="s">
        <v>37</v>
      </c>
      <c r="D47135" s="2" t="s">
        <v>25</v>
      </c>
      <c r="E47135" s="2" t="s">
        <v>26</v>
      </c>
      <c r="F47135">
        <v>91</v>
      </c>
      <c r="G47135">
        <v>42</v>
      </c>
      <c r="H47135">
        <v>195</v>
      </c>
      <c r="I47135">
        <v>49.03</v>
      </c>
      <c r="J47135">
        <v>64.819999999999993</v>
      </c>
      <c r="K47135">
        <v>0</v>
      </c>
      <c r="L47135">
        <v>0</v>
      </c>
      <c r="M47135">
        <v>60.01</v>
      </c>
      <c r="N47135" s="2">
        <v>2722.4399999999996</v>
      </c>
      <c r="O47135">
        <v>202.01999999999981</v>
      </c>
      <c r="P47135" t="s">
        <v>51</v>
      </c>
      <c r="Q47135">
        <v>64.819999999999993</v>
      </c>
    </row>
    <row r="47136" spans="1:17" x14ac:dyDescent="0.2">
      <c r="A47136" s="1">
        <v>45033</v>
      </c>
      <c r="B47136" s="2" t="s">
        <v>44</v>
      </c>
      <c r="C47136" s="2" t="s">
        <v>38</v>
      </c>
      <c r="D47136" s="2" t="s">
        <v>19</v>
      </c>
      <c r="E47136" s="2" t="s">
        <v>20</v>
      </c>
      <c r="F47136">
        <v>416</v>
      </c>
      <c r="G47136">
        <v>151</v>
      </c>
      <c r="H47136">
        <v>70</v>
      </c>
      <c r="I47136">
        <v>161.1</v>
      </c>
      <c r="J47136">
        <v>29.02</v>
      </c>
      <c r="K47136">
        <v>0</v>
      </c>
      <c r="L47136">
        <v>1</v>
      </c>
      <c r="M47136">
        <v>29.35</v>
      </c>
      <c r="N47136" s="2">
        <v>4382.0199999999995</v>
      </c>
      <c r="O47136">
        <v>-49.830000000000283</v>
      </c>
      <c r="P47136" t="s">
        <v>51</v>
      </c>
      <c r="Q47136">
        <v>29.02</v>
      </c>
    </row>
    <row r="47137" spans="1:17" x14ac:dyDescent="0.2">
      <c r="A47137" s="1">
        <v>45033</v>
      </c>
      <c r="B47137" s="2" t="s">
        <v>44</v>
      </c>
      <c r="C47137" s="2" t="s">
        <v>39</v>
      </c>
      <c r="D47137" s="2" t="s">
        <v>31</v>
      </c>
      <c r="E47137" s="2" t="s">
        <v>22</v>
      </c>
      <c r="F47137">
        <v>107</v>
      </c>
      <c r="G47137">
        <v>16</v>
      </c>
      <c r="H47137">
        <v>128</v>
      </c>
      <c r="I47137">
        <v>7.18</v>
      </c>
      <c r="J47137">
        <v>58.49</v>
      </c>
      <c r="K47137">
        <v>20</v>
      </c>
      <c r="L47137">
        <v>1</v>
      </c>
      <c r="M47137">
        <v>62.58</v>
      </c>
      <c r="N47137" s="2">
        <v>935.84</v>
      </c>
      <c r="O47137">
        <v>-65.439999999999941</v>
      </c>
      <c r="P47137" t="s">
        <v>51</v>
      </c>
      <c r="Q47137">
        <v>38.49</v>
      </c>
    </row>
    <row r="47138" spans="1:17" x14ac:dyDescent="0.2">
      <c r="A47138" s="1">
        <v>45033</v>
      </c>
      <c r="B47138" s="2" t="s">
        <v>44</v>
      </c>
      <c r="C47138" s="2" t="s">
        <v>40</v>
      </c>
      <c r="D47138" s="2" t="s">
        <v>29</v>
      </c>
      <c r="E47138" s="2" t="s">
        <v>20</v>
      </c>
      <c r="F47138">
        <v>317</v>
      </c>
      <c r="G47138">
        <v>175</v>
      </c>
      <c r="H47138">
        <v>198</v>
      </c>
      <c r="I47138">
        <v>166.06</v>
      </c>
      <c r="J47138">
        <v>54.72</v>
      </c>
      <c r="K47138">
        <v>5</v>
      </c>
      <c r="L47138">
        <v>1</v>
      </c>
      <c r="M47138">
        <v>59.06</v>
      </c>
      <c r="N47138" s="2">
        <v>9576</v>
      </c>
      <c r="O47138">
        <v>-759.50000000000057</v>
      </c>
      <c r="P47138" t="s">
        <v>51</v>
      </c>
      <c r="Q47138">
        <v>49.72</v>
      </c>
    </row>
    <row r="47139" spans="1:17" x14ac:dyDescent="0.2">
      <c r="A47139" s="1">
        <v>45033</v>
      </c>
      <c r="B47139" s="2" t="s">
        <v>44</v>
      </c>
      <c r="C47139" s="2" t="s">
        <v>41</v>
      </c>
      <c r="D47139" s="2" t="s">
        <v>29</v>
      </c>
      <c r="E47139" s="2" t="s">
        <v>26</v>
      </c>
      <c r="F47139">
        <v>298</v>
      </c>
      <c r="G47139">
        <v>200</v>
      </c>
      <c r="H47139">
        <v>38</v>
      </c>
      <c r="I47139">
        <v>202.05</v>
      </c>
      <c r="J47139">
        <v>20.87</v>
      </c>
      <c r="K47139">
        <v>5</v>
      </c>
      <c r="L47139">
        <v>1</v>
      </c>
      <c r="M47139">
        <v>18.77</v>
      </c>
      <c r="N47139" s="2">
        <v>4174</v>
      </c>
      <c r="O47139">
        <v>420.00000000000028</v>
      </c>
      <c r="P47139" t="s">
        <v>51</v>
      </c>
      <c r="Q47139">
        <v>15.870000000000001</v>
      </c>
    </row>
    <row r="47140" spans="1:17" x14ac:dyDescent="0.2">
      <c r="A47140" s="1">
        <v>45033</v>
      </c>
      <c r="B47140" s="2" t="s">
        <v>44</v>
      </c>
      <c r="C47140" s="2" t="s">
        <v>42</v>
      </c>
      <c r="D47140" s="2" t="s">
        <v>25</v>
      </c>
      <c r="E47140" s="2" t="s">
        <v>22</v>
      </c>
      <c r="F47140">
        <v>468</v>
      </c>
      <c r="G47140">
        <v>150</v>
      </c>
      <c r="H47140">
        <v>152</v>
      </c>
      <c r="I47140">
        <v>155.47999999999999</v>
      </c>
      <c r="J47140">
        <v>49.69</v>
      </c>
      <c r="K47140">
        <v>5</v>
      </c>
      <c r="L47140">
        <v>1</v>
      </c>
      <c r="M47140">
        <v>46.11</v>
      </c>
      <c r="N47140" s="2">
        <v>7453.5</v>
      </c>
      <c r="O47140">
        <v>536.99999999999977</v>
      </c>
      <c r="P47140" t="s">
        <v>51</v>
      </c>
      <c r="Q47140">
        <v>44.69</v>
      </c>
    </row>
    <row r="47141" spans="1:17" x14ac:dyDescent="0.2">
      <c r="A47141" s="1">
        <v>45033</v>
      </c>
      <c r="B47141" s="2" t="s">
        <v>44</v>
      </c>
      <c r="C47141" s="2" t="s">
        <v>43</v>
      </c>
      <c r="D47141" s="2" t="s">
        <v>31</v>
      </c>
      <c r="E47141" s="2" t="s">
        <v>17</v>
      </c>
      <c r="F47141">
        <v>452</v>
      </c>
      <c r="G47141">
        <v>325</v>
      </c>
      <c r="H47141">
        <v>153</v>
      </c>
      <c r="I47141">
        <v>319.27</v>
      </c>
      <c r="J47141">
        <v>89.53</v>
      </c>
      <c r="K47141">
        <v>20</v>
      </c>
      <c r="L47141">
        <v>1</v>
      </c>
      <c r="M47141">
        <v>87.17</v>
      </c>
      <c r="N47141" s="2">
        <v>29097.25</v>
      </c>
      <c r="O47141">
        <v>766.99999999999977</v>
      </c>
      <c r="P47141" t="s">
        <v>51</v>
      </c>
      <c r="Q47141">
        <v>69.53</v>
      </c>
    </row>
    <row r="47142" spans="1:17" x14ac:dyDescent="0.2">
      <c r="A47142" s="1">
        <v>45033</v>
      </c>
      <c r="B47142" s="2" t="s">
        <v>45</v>
      </c>
      <c r="C47142" s="2" t="s">
        <v>15</v>
      </c>
      <c r="D47142" s="2" t="s">
        <v>19</v>
      </c>
      <c r="E47142" s="2" t="s">
        <v>20</v>
      </c>
      <c r="F47142">
        <v>262</v>
      </c>
      <c r="G47142">
        <v>183</v>
      </c>
      <c r="H47142">
        <v>66</v>
      </c>
      <c r="I47142">
        <v>195.78</v>
      </c>
      <c r="J47142">
        <v>77.650000000000006</v>
      </c>
      <c r="K47142">
        <v>15</v>
      </c>
      <c r="L47142">
        <v>1</v>
      </c>
      <c r="M47142">
        <v>80.17</v>
      </c>
      <c r="N47142" s="2">
        <v>14209.95</v>
      </c>
      <c r="O47142">
        <v>-461.15999999999929</v>
      </c>
      <c r="P47142" t="s">
        <v>51</v>
      </c>
      <c r="Q47142">
        <v>62.650000000000006</v>
      </c>
    </row>
    <row r="47143" spans="1:17" x14ac:dyDescent="0.2">
      <c r="A47143" s="1">
        <v>45033</v>
      </c>
      <c r="B47143" s="2" t="s">
        <v>45</v>
      </c>
      <c r="C47143" s="2" t="s">
        <v>18</v>
      </c>
      <c r="D47143" s="2" t="s">
        <v>25</v>
      </c>
      <c r="E47143" s="2" t="s">
        <v>20</v>
      </c>
      <c r="F47143">
        <v>135</v>
      </c>
      <c r="G47143">
        <v>61</v>
      </c>
      <c r="H47143">
        <v>110</v>
      </c>
      <c r="I47143">
        <v>53.04</v>
      </c>
      <c r="J47143">
        <v>31.71</v>
      </c>
      <c r="K47143">
        <v>5</v>
      </c>
      <c r="L47143">
        <v>0</v>
      </c>
      <c r="M47143">
        <v>35.85</v>
      </c>
      <c r="N47143" s="2">
        <v>1934.31</v>
      </c>
      <c r="O47143">
        <v>-252.54000000000002</v>
      </c>
      <c r="P47143" t="s">
        <v>51</v>
      </c>
      <c r="Q47143">
        <v>26.71</v>
      </c>
    </row>
    <row r="47144" spans="1:17" x14ac:dyDescent="0.2">
      <c r="A47144" s="1">
        <v>45033</v>
      </c>
      <c r="B47144" s="2" t="s">
        <v>45</v>
      </c>
      <c r="C47144" s="2" t="s">
        <v>21</v>
      </c>
      <c r="D47144" s="2" t="s">
        <v>25</v>
      </c>
      <c r="E47144" s="2" t="s">
        <v>20</v>
      </c>
      <c r="F47144">
        <v>301</v>
      </c>
      <c r="G47144">
        <v>198</v>
      </c>
      <c r="H47144">
        <v>64</v>
      </c>
      <c r="I47144">
        <v>196.88</v>
      </c>
      <c r="J47144">
        <v>33.03</v>
      </c>
      <c r="K47144">
        <v>5</v>
      </c>
      <c r="L47144">
        <v>0</v>
      </c>
      <c r="M47144">
        <v>30.21</v>
      </c>
      <c r="N47144" s="2">
        <v>6539.9400000000005</v>
      </c>
      <c r="O47144">
        <v>558.36</v>
      </c>
      <c r="P47144" t="s">
        <v>51</v>
      </c>
      <c r="Q47144">
        <v>28.03</v>
      </c>
    </row>
    <row r="47145" spans="1:17" x14ac:dyDescent="0.2">
      <c r="A47145" s="1">
        <v>45033</v>
      </c>
      <c r="B47145" s="2" t="s">
        <v>45</v>
      </c>
      <c r="C47145" s="2" t="s">
        <v>23</v>
      </c>
      <c r="D47145" s="2" t="s">
        <v>25</v>
      </c>
      <c r="E47145" s="2" t="s">
        <v>17</v>
      </c>
      <c r="F47145">
        <v>429</v>
      </c>
      <c r="G47145">
        <v>272</v>
      </c>
      <c r="H47145">
        <v>132</v>
      </c>
      <c r="I47145">
        <v>271.06</v>
      </c>
      <c r="J47145">
        <v>10.87</v>
      </c>
      <c r="K47145">
        <v>20</v>
      </c>
      <c r="L47145">
        <v>1</v>
      </c>
      <c r="M47145">
        <v>9.8699999999999992</v>
      </c>
      <c r="N47145" s="2">
        <v>2956.64</v>
      </c>
      <c r="O47145">
        <v>272</v>
      </c>
      <c r="P47145" t="s">
        <v>51</v>
      </c>
      <c r="Q47145">
        <v>-9.1300000000000008</v>
      </c>
    </row>
    <row r="47146" spans="1:17" x14ac:dyDescent="0.2">
      <c r="A47146" s="1">
        <v>45033</v>
      </c>
      <c r="B47146" s="2" t="s">
        <v>45</v>
      </c>
      <c r="C47146" s="2" t="s">
        <v>24</v>
      </c>
      <c r="D47146" s="2" t="s">
        <v>31</v>
      </c>
      <c r="E47146" s="2" t="s">
        <v>20</v>
      </c>
      <c r="F47146">
        <v>429</v>
      </c>
      <c r="G47146">
        <v>91</v>
      </c>
      <c r="H47146">
        <v>98</v>
      </c>
      <c r="I47146">
        <v>95.05</v>
      </c>
      <c r="J47146">
        <v>38.04</v>
      </c>
      <c r="K47146">
        <v>0</v>
      </c>
      <c r="L47146">
        <v>1</v>
      </c>
      <c r="M47146">
        <v>35.83</v>
      </c>
      <c r="N47146" s="2">
        <v>3461.64</v>
      </c>
      <c r="O47146">
        <v>201.11000000000007</v>
      </c>
      <c r="P47146" t="s">
        <v>51</v>
      </c>
      <c r="Q47146">
        <v>38.04</v>
      </c>
    </row>
    <row r="47147" spans="1:17" x14ac:dyDescent="0.2">
      <c r="A47147" s="1">
        <v>45033</v>
      </c>
      <c r="B47147" s="2" t="s">
        <v>45</v>
      </c>
      <c r="C47147" s="2" t="s">
        <v>27</v>
      </c>
      <c r="D47147" s="2" t="s">
        <v>16</v>
      </c>
      <c r="E47147" s="2" t="s">
        <v>22</v>
      </c>
      <c r="F47147">
        <v>325</v>
      </c>
      <c r="G47147">
        <v>53</v>
      </c>
      <c r="H47147">
        <v>157</v>
      </c>
      <c r="I47147">
        <v>43.75</v>
      </c>
      <c r="J47147">
        <v>26.96</v>
      </c>
      <c r="K47147">
        <v>5</v>
      </c>
      <c r="L47147">
        <v>1</v>
      </c>
      <c r="M47147">
        <v>29.88</v>
      </c>
      <c r="N47147" s="2">
        <v>1428.88</v>
      </c>
      <c r="O47147">
        <v>-154.75999999999991</v>
      </c>
      <c r="P47147" t="s">
        <v>51</v>
      </c>
      <c r="Q47147">
        <v>21.96</v>
      </c>
    </row>
    <row r="47148" spans="1:17" x14ac:dyDescent="0.2">
      <c r="A47148" s="1">
        <v>45033</v>
      </c>
      <c r="B47148" s="2" t="s">
        <v>45</v>
      </c>
      <c r="C47148" s="2" t="s">
        <v>28</v>
      </c>
      <c r="D47148" s="2" t="s">
        <v>19</v>
      </c>
      <c r="E47148" s="2" t="s">
        <v>22</v>
      </c>
      <c r="F47148">
        <v>310</v>
      </c>
      <c r="G47148">
        <v>75</v>
      </c>
      <c r="H47148">
        <v>107</v>
      </c>
      <c r="I47148">
        <v>75.73</v>
      </c>
      <c r="J47148">
        <v>67.17</v>
      </c>
      <c r="K47148">
        <v>15</v>
      </c>
      <c r="L47148">
        <v>0</v>
      </c>
      <c r="M47148">
        <v>70.540000000000006</v>
      </c>
      <c r="N47148" s="2">
        <v>5037.75</v>
      </c>
      <c r="O47148">
        <v>-252.75000000000034</v>
      </c>
      <c r="P47148" t="s">
        <v>51</v>
      </c>
      <c r="Q47148">
        <v>52.17</v>
      </c>
    </row>
    <row r="47149" spans="1:17" x14ac:dyDescent="0.2">
      <c r="A47149" s="1">
        <v>45033</v>
      </c>
      <c r="B47149" s="2" t="s">
        <v>45</v>
      </c>
      <c r="C47149" s="2" t="s">
        <v>30</v>
      </c>
      <c r="D47149" s="2" t="s">
        <v>16</v>
      </c>
      <c r="E47149" s="2" t="s">
        <v>26</v>
      </c>
      <c r="F47149">
        <v>62</v>
      </c>
      <c r="G47149">
        <v>15</v>
      </c>
      <c r="H47149">
        <v>104</v>
      </c>
      <c r="I47149">
        <v>23.7</v>
      </c>
      <c r="J47149">
        <v>18.75</v>
      </c>
      <c r="K47149">
        <v>15</v>
      </c>
      <c r="L47149">
        <v>1</v>
      </c>
      <c r="M47149">
        <v>21.68</v>
      </c>
      <c r="N47149" s="2">
        <v>281.25</v>
      </c>
      <c r="O47149">
        <v>-43.949999999999996</v>
      </c>
      <c r="P47149" t="s">
        <v>51</v>
      </c>
      <c r="Q47149">
        <v>3.75</v>
      </c>
    </row>
    <row r="47150" spans="1:17" x14ac:dyDescent="0.2">
      <c r="A47150" s="1">
        <v>45033</v>
      </c>
      <c r="B47150" s="2" t="s">
        <v>45</v>
      </c>
      <c r="C47150" s="2" t="s">
        <v>32</v>
      </c>
      <c r="D47150" s="2" t="s">
        <v>29</v>
      </c>
      <c r="E47150" s="2" t="s">
        <v>26</v>
      </c>
      <c r="F47150">
        <v>76</v>
      </c>
      <c r="G47150">
        <v>29</v>
      </c>
      <c r="H47150">
        <v>21</v>
      </c>
      <c r="I47150">
        <v>38</v>
      </c>
      <c r="J47150">
        <v>62.99</v>
      </c>
      <c r="K47150">
        <v>0</v>
      </c>
      <c r="L47150">
        <v>0</v>
      </c>
      <c r="M47150">
        <v>67.62</v>
      </c>
      <c r="N47150" s="2">
        <v>1826.71</v>
      </c>
      <c r="O47150">
        <v>-134.27000000000007</v>
      </c>
      <c r="P47150" t="s">
        <v>51</v>
      </c>
      <c r="Q47150">
        <v>62.99</v>
      </c>
    </row>
    <row r="47151" spans="1:17" x14ac:dyDescent="0.2">
      <c r="A47151" s="1">
        <v>45033</v>
      </c>
      <c r="B47151" s="2" t="s">
        <v>45</v>
      </c>
      <c r="C47151" s="2" t="s">
        <v>33</v>
      </c>
      <c r="D47151" s="2" t="s">
        <v>19</v>
      </c>
      <c r="E47151" s="2" t="s">
        <v>22</v>
      </c>
      <c r="F47151">
        <v>233</v>
      </c>
      <c r="G47151">
        <v>160</v>
      </c>
      <c r="H47151">
        <v>155</v>
      </c>
      <c r="I47151">
        <v>172.45</v>
      </c>
      <c r="J47151">
        <v>37.979999999999997</v>
      </c>
      <c r="K47151">
        <v>20</v>
      </c>
      <c r="L47151">
        <v>0</v>
      </c>
      <c r="M47151">
        <v>38.03</v>
      </c>
      <c r="N47151" s="2">
        <v>6076.7999999999993</v>
      </c>
      <c r="O47151">
        <v>-8.0000000000006821</v>
      </c>
      <c r="P47151" t="s">
        <v>51</v>
      </c>
      <c r="Q47151">
        <v>17.979999999999997</v>
      </c>
    </row>
    <row r="47152" spans="1:17" x14ac:dyDescent="0.2">
      <c r="A47152" s="1">
        <v>45033</v>
      </c>
      <c r="B47152" s="2" t="s">
        <v>45</v>
      </c>
      <c r="C47152" s="2" t="s">
        <v>34</v>
      </c>
      <c r="D47152" s="2" t="s">
        <v>16</v>
      </c>
      <c r="E47152" s="2" t="s">
        <v>22</v>
      </c>
      <c r="F47152">
        <v>209</v>
      </c>
      <c r="G47152">
        <v>81</v>
      </c>
      <c r="H47152">
        <v>44</v>
      </c>
      <c r="I47152">
        <v>84.92</v>
      </c>
      <c r="J47152">
        <v>56.65</v>
      </c>
      <c r="K47152">
        <v>0</v>
      </c>
      <c r="L47152">
        <v>1</v>
      </c>
      <c r="M47152">
        <v>53.94</v>
      </c>
      <c r="N47152" s="2">
        <v>4588.6499999999996</v>
      </c>
      <c r="O47152">
        <v>219.51000000000008</v>
      </c>
      <c r="P47152" t="s">
        <v>51</v>
      </c>
      <c r="Q47152">
        <v>56.65</v>
      </c>
    </row>
    <row r="47153" spans="1:17" x14ac:dyDescent="0.2">
      <c r="A47153" s="1">
        <v>45033</v>
      </c>
      <c r="B47153" s="2" t="s">
        <v>45</v>
      </c>
      <c r="C47153" s="2" t="s">
        <v>35</v>
      </c>
      <c r="D47153" s="2" t="s">
        <v>31</v>
      </c>
      <c r="E47153" s="2" t="s">
        <v>17</v>
      </c>
      <c r="F47153">
        <v>61</v>
      </c>
      <c r="G47153">
        <v>18</v>
      </c>
      <c r="H47153">
        <v>131</v>
      </c>
      <c r="I47153">
        <v>31.72</v>
      </c>
      <c r="J47153">
        <v>34.35</v>
      </c>
      <c r="K47153">
        <v>0</v>
      </c>
      <c r="L47153">
        <v>0</v>
      </c>
      <c r="M47153">
        <v>38.04</v>
      </c>
      <c r="N47153" s="2">
        <v>618.30000000000007</v>
      </c>
      <c r="O47153">
        <v>-66.419999999999959</v>
      </c>
      <c r="P47153" t="s">
        <v>51</v>
      </c>
      <c r="Q47153">
        <v>34.35</v>
      </c>
    </row>
    <row r="47154" spans="1:17" x14ac:dyDescent="0.2">
      <c r="A47154" s="1">
        <v>45033</v>
      </c>
      <c r="B47154" s="2" t="s">
        <v>45</v>
      </c>
      <c r="C47154" s="2" t="s">
        <v>36</v>
      </c>
      <c r="D47154" s="2" t="s">
        <v>29</v>
      </c>
      <c r="E47154" s="2" t="s">
        <v>17</v>
      </c>
      <c r="F47154">
        <v>143</v>
      </c>
      <c r="G47154">
        <v>136</v>
      </c>
      <c r="H47154">
        <v>166</v>
      </c>
      <c r="I47154">
        <v>148.13999999999999</v>
      </c>
      <c r="J47154">
        <v>62.23</v>
      </c>
      <c r="K47154">
        <v>10</v>
      </c>
      <c r="L47154">
        <v>0</v>
      </c>
      <c r="M47154">
        <v>61.81</v>
      </c>
      <c r="N47154" s="2">
        <v>8463.2799999999988</v>
      </c>
      <c r="O47154">
        <v>57.119999999999266</v>
      </c>
      <c r="P47154" t="s">
        <v>52</v>
      </c>
      <c r="Q47154">
        <v>52.23</v>
      </c>
    </row>
    <row r="47155" spans="1:17" x14ac:dyDescent="0.2">
      <c r="A47155" s="1">
        <v>45033</v>
      </c>
      <c r="B47155" s="2" t="s">
        <v>45</v>
      </c>
      <c r="C47155" s="2" t="s">
        <v>37</v>
      </c>
      <c r="D47155" s="2" t="s">
        <v>19</v>
      </c>
      <c r="E47155" s="2" t="s">
        <v>17</v>
      </c>
      <c r="F47155">
        <v>273</v>
      </c>
      <c r="G47155">
        <v>119</v>
      </c>
      <c r="H47155">
        <v>113</v>
      </c>
      <c r="I47155">
        <v>118.88</v>
      </c>
      <c r="J47155">
        <v>58.94</v>
      </c>
      <c r="K47155">
        <v>20</v>
      </c>
      <c r="L47155">
        <v>1</v>
      </c>
      <c r="M47155">
        <v>61.52</v>
      </c>
      <c r="N47155" s="2">
        <v>7013.86</v>
      </c>
      <c r="O47155">
        <v>-307.02000000000066</v>
      </c>
      <c r="P47155" t="s">
        <v>51</v>
      </c>
      <c r="Q47155">
        <v>38.94</v>
      </c>
    </row>
    <row r="47156" spans="1:17" x14ac:dyDescent="0.2">
      <c r="A47156" s="1">
        <v>45033</v>
      </c>
      <c r="B47156" s="2" t="s">
        <v>45</v>
      </c>
      <c r="C47156" s="2" t="s">
        <v>38</v>
      </c>
      <c r="D47156" s="2" t="s">
        <v>16</v>
      </c>
      <c r="E47156" s="2" t="s">
        <v>20</v>
      </c>
      <c r="F47156">
        <v>294</v>
      </c>
      <c r="G47156">
        <v>216</v>
      </c>
      <c r="H47156">
        <v>21</v>
      </c>
      <c r="I47156">
        <v>215.15</v>
      </c>
      <c r="J47156">
        <v>21.32</v>
      </c>
      <c r="K47156">
        <v>5</v>
      </c>
      <c r="L47156">
        <v>1</v>
      </c>
      <c r="M47156">
        <v>25.99</v>
      </c>
      <c r="N47156" s="2">
        <v>4605.12</v>
      </c>
      <c r="O47156">
        <v>-1008.7199999999996</v>
      </c>
      <c r="P47156" t="s">
        <v>51</v>
      </c>
      <c r="Q47156">
        <v>16.32</v>
      </c>
    </row>
    <row r="47157" spans="1:17" x14ac:dyDescent="0.2">
      <c r="A47157" s="1">
        <v>45033</v>
      </c>
      <c r="B47157" s="2" t="s">
        <v>45</v>
      </c>
      <c r="C47157" s="2" t="s">
        <v>39</v>
      </c>
      <c r="D47157" s="2" t="s">
        <v>16</v>
      </c>
      <c r="E47157" s="2" t="s">
        <v>20</v>
      </c>
      <c r="F47157">
        <v>308</v>
      </c>
      <c r="G47157">
        <v>38</v>
      </c>
      <c r="H47157">
        <v>190</v>
      </c>
      <c r="I47157">
        <v>37.17</v>
      </c>
      <c r="J47157">
        <v>22.08</v>
      </c>
      <c r="K47157">
        <v>0</v>
      </c>
      <c r="L47157">
        <v>1</v>
      </c>
      <c r="M47157">
        <v>24.69</v>
      </c>
      <c r="N47157" s="2">
        <v>839.04</v>
      </c>
      <c r="O47157">
        <v>-99.180000000000121</v>
      </c>
      <c r="P47157" t="s">
        <v>51</v>
      </c>
      <c r="Q47157">
        <v>22.08</v>
      </c>
    </row>
    <row r="47158" spans="1:17" x14ac:dyDescent="0.2">
      <c r="A47158" s="1">
        <v>45033</v>
      </c>
      <c r="B47158" s="2" t="s">
        <v>45</v>
      </c>
      <c r="C47158" s="2" t="s">
        <v>40</v>
      </c>
      <c r="D47158" s="2" t="s">
        <v>16</v>
      </c>
      <c r="E47158" s="2" t="s">
        <v>20</v>
      </c>
      <c r="F47158">
        <v>157</v>
      </c>
      <c r="G47158">
        <v>152</v>
      </c>
      <c r="H47158">
        <v>23</v>
      </c>
      <c r="I47158">
        <v>149.03</v>
      </c>
      <c r="J47158">
        <v>62.62</v>
      </c>
      <c r="K47158">
        <v>20</v>
      </c>
      <c r="L47158">
        <v>0</v>
      </c>
      <c r="M47158">
        <v>60.86</v>
      </c>
      <c r="N47158" s="2">
        <v>9518.24</v>
      </c>
      <c r="O47158">
        <v>267.5199999999997</v>
      </c>
      <c r="P47158" t="s">
        <v>51</v>
      </c>
      <c r="Q47158">
        <v>42.62</v>
      </c>
    </row>
    <row r="47159" spans="1:17" x14ac:dyDescent="0.2">
      <c r="A47159" s="1">
        <v>45033</v>
      </c>
      <c r="B47159" s="2" t="s">
        <v>45</v>
      </c>
      <c r="C47159" s="2" t="s">
        <v>41</v>
      </c>
      <c r="D47159" s="2" t="s">
        <v>19</v>
      </c>
      <c r="E47159" s="2" t="s">
        <v>26</v>
      </c>
      <c r="F47159">
        <v>127</v>
      </c>
      <c r="G47159">
        <v>41</v>
      </c>
      <c r="H47159">
        <v>76</v>
      </c>
      <c r="I47159">
        <v>56.58</v>
      </c>
      <c r="J47159">
        <v>96.03</v>
      </c>
      <c r="K47159">
        <v>5</v>
      </c>
      <c r="L47159">
        <v>0</v>
      </c>
      <c r="M47159">
        <v>99.13</v>
      </c>
      <c r="N47159" s="2">
        <v>3937.23</v>
      </c>
      <c r="O47159">
        <v>-127.09999999999977</v>
      </c>
      <c r="P47159" t="s">
        <v>51</v>
      </c>
      <c r="Q47159">
        <v>91.03</v>
      </c>
    </row>
    <row r="47160" spans="1:17" x14ac:dyDescent="0.2">
      <c r="A47160" s="1">
        <v>45033</v>
      </c>
      <c r="B47160" s="2" t="s">
        <v>45</v>
      </c>
      <c r="C47160" s="2" t="s">
        <v>42</v>
      </c>
      <c r="D47160" s="2" t="s">
        <v>31</v>
      </c>
      <c r="E47160" s="2" t="s">
        <v>22</v>
      </c>
      <c r="F47160">
        <v>434</v>
      </c>
      <c r="G47160">
        <v>227</v>
      </c>
      <c r="H47160">
        <v>77</v>
      </c>
      <c r="I47160">
        <v>226.2</v>
      </c>
      <c r="J47160">
        <v>25.42</v>
      </c>
      <c r="K47160">
        <v>10</v>
      </c>
      <c r="L47160">
        <v>0</v>
      </c>
      <c r="M47160">
        <v>30.22</v>
      </c>
      <c r="N47160" s="2">
        <v>5770.34</v>
      </c>
      <c r="O47160">
        <v>-1089.5999999999995</v>
      </c>
      <c r="P47160" t="s">
        <v>51</v>
      </c>
      <c r="Q47160">
        <v>15.420000000000002</v>
      </c>
    </row>
    <row r="47161" spans="1:17" x14ac:dyDescent="0.2">
      <c r="A47161" s="1">
        <v>45033</v>
      </c>
      <c r="B47161" s="2" t="s">
        <v>45</v>
      </c>
      <c r="C47161" s="2" t="s">
        <v>43</v>
      </c>
      <c r="D47161" s="2" t="s">
        <v>25</v>
      </c>
      <c r="E47161" s="2" t="s">
        <v>17</v>
      </c>
      <c r="F47161">
        <v>84</v>
      </c>
      <c r="G47161">
        <v>75</v>
      </c>
      <c r="H47161">
        <v>103</v>
      </c>
      <c r="I47161">
        <v>65.56</v>
      </c>
      <c r="J47161">
        <v>45.64</v>
      </c>
      <c r="K47161">
        <v>0</v>
      </c>
      <c r="L47161">
        <v>1</v>
      </c>
      <c r="M47161">
        <v>46.34</v>
      </c>
      <c r="N47161" s="2">
        <v>3423</v>
      </c>
      <c r="O47161">
        <v>-52.500000000000213</v>
      </c>
      <c r="P47161" t="s">
        <v>51</v>
      </c>
      <c r="Q47161">
        <v>45.64</v>
      </c>
    </row>
    <row r="47162" spans="1:17" x14ac:dyDescent="0.2">
      <c r="A47162" s="1">
        <v>45033</v>
      </c>
      <c r="B47162" s="2" t="s">
        <v>46</v>
      </c>
      <c r="C47162" s="2" t="s">
        <v>15</v>
      </c>
      <c r="D47162" s="2" t="s">
        <v>29</v>
      </c>
      <c r="E47162" s="2" t="s">
        <v>17</v>
      </c>
      <c r="F47162">
        <v>300</v>
      </c>
      <c r="G47162">
        <v>49</v>
      </c>
      <c r="H47162">
        <v>145</v>
      </c>
      <c r="I47162">
        <v>53.25</v>
      </c>
      <c r="J47162">
        <v>61.66</v>
      </c>
      <c r="K47162">
        <v>0</v>
      </c>
      <c r="L47162">
        <v>1</v>
      </c>
      <c r="M47162">
        <v>59.25</v>
      </c>
      <c r="N47162" s="2">
        <v>3021.3399999999997</v>
      </c>
      <c r="O47162">
        <v>118.08999999999983</v>
      </c>
      <c r="P47162" t="s">
        <v>51</v>
      </c>
      <c r="Q47162">
        <v>61.66</v>
      </c>
    </row>
    <row r="47163" spans="1:17" x14ac:dyDescent="0.2">
      <c r="A47163" s="1">
        <v>45033</v>
      </c>
      <c r="B47163" s="2" t="s">
        <v>46</v>
      </c>
      <c r="C47163" s="2" t="s">
        <v>18</v>
      </c>
      <c r="D47163" s="2" t="s">
        <v>31</v>
      </c>
      <c r="E47163" s="2" t="s">
        <v>17</v>
      </c>
      <c r="F47163">
        <v>194</v>
      </c>
      <c r="G47163">
        <v>171</v>
      </c>
      <c r="H47163">
        <v>54</v>
      </c>
      <c r="I47163">
        <v>190.02</v>
      </c>
      <c r="J47163">
        <v>81.31</v>
      </c>
      <c r="K47163">
        <v>0</v>
      </c>
      <c r="L47163">
        <v>0</v>
      </c>
      <c r="M47163">
        <v>83.74</v>
      </c>
      <c r="N47163" s="2">
        <v>13904.01</v>
      </c>
      <c r="O47163">
        <v>-415.52999999999872</v>
      </c>
      <c r="P47163" t="s">
        <v>51</v>
      </c>
      <c r="Q47163">
        <v>81.31</v>
      </c>
    </row>
    <row r="47164" spans="1:17" x14ac:dyDescent="0.2">
      <c r="A47164" s="1">
        <v>45033</v>
      </c>
      <c r="B47164" s="2" t="s">
        <v>46</v>
      </c>
      <c r="C47164" s="2" t="s">
        <v>21</v>
      </c>
      <c r="D47164" s="2" t="s">
        <v>31</v>
      </c>
      <c r="E47164" s="2" t="s">
        <v>26</v>
      </c>
      <c r="F47164">
        <v>221</v>
      </c>
      <c r="G47164">
        <v>217</v>
      </c>
      <c r="H47164">
        <v>23</v>
      </c>
      <c r="I47164">
        <v>232.74</v>
      </c>
      <c r="J47164">
        <v>26.72</v>
      </c>
      <c r="K47164">
        <v>5</v>
      </c>
      <c r="L47164">
        <v>1</v>
      </c>
      <c r="M47164">
        <v>26.46</v>
      </c>
      <c r="N47164" s="2">
        <v>5798.24</v>
      </c>
      <c r="O47164">
        <v>56.419999999999568</v>
      </c>
      <c r="P47164" t="s">
        <v>52</v>
      </c>
      <c r="Q47164">
        <v>21.72</v>
      </c>
    </row>
    <row r="47165" spans="1:17" x14ac:dyDescent="0.2">
      <c r="A47165" s="1">
        <v>45033</v>
      </c>
      <c r="B47165" s="2" t="s">
        <v>46</v>
      </c>
      <c r="C47165" s="2" t="s">
        <v>23</v>
      </c>
      <c r="D47165" s="2" t="s">
        <v>31</v>
      </c>
      <c r="E47165" s="2" t="s">
        <v>26</v>
      </c>
      <c r="F47165">
        <v>138</v>
      </c>
      <c r="G47165">
        <v>32</v>
      </c>
      <c r="H47165">
        <v>145</v>
      </c>
      <c r="I47165">
        <v>51.42</v>
      </c>
      <c r="J47165">
        <v>10.37</v>
      </c>
      <c r="K47165">
        <v>10</v>
      </c>
      <c r="L47165">
        <v>0</v>
      </c>
      <c r="M47165">
        <v>12.07</v>
      </c>
      <c r="N47165" s="2">
        <v>331.84</v>
      </c>
      <c r="O47165">
        <v>-54.400000000000034</v>
      </c>
      <c r="P47165" t="s">
        <v>51</v>
      </c>
      <c r="Q47165">
        <v>0.36999999999999922</v>
      </c>
    </row>
    <row r="47166" spans="1:17" x14ac:dyDescent="0.2">
      <c r="A47166" s="1">
        <v>45033</v>
      </c>
      <c r="B47166" s="2" t="s">
        <v>46</v>
      </c>
      <c r="C47166" s="2" t="s">
        <v>24</v>
      </c>
      <c r="D47166" s="2" t="s">
        <v>29</v>
      </c>
      <c r="E47166" s="2" t="s">
        <v>26</v>
      </c>
      <c r="F47166">
        <v>241</v>
      </c>
      <c r="G47166">
        <v>23</v>
      </c>
      <c r="H47166">
        <v>93</v>
      </c>
      <c r="I47166">
        <v>40.729999999999997</v>
      </c>
      <c r="J47166">
        <v>91.94</v>
      </c>
      <c r="K47166">
        <v>10</v>
      </c>
      <c r="L47166">
        <v>1</v>
      </c>
      <c r="M47166">
        <v>96.04</v>
      </c>
      <c r="N47166" s="2">
        <v>2114.62</v>
      </c>
      <c r="O47166">
        <v>-94.300000000000196</v>
      </c>
      <c r="P47166" t="s">
        <v>51</v>
      </c>
      <c r="Q47166">
        <v>81.94</v>
      </c>
    </row>
    <row r="47167" spans="1:17" x14ac:dyDescent="0.2">
      <c r="A47167" s="1">
        <v>45033</v>
      </c>
      <c r="B47167" s="2" t="s">
        <v>46</v>
      </c>
      <c r="C47167" s="2" t="s">
        <v>27</v>
      </c>
      <c r="D47167" s="2" t="s">
        <v>31</v>
      </c>
      <c r="E47167" s="2" t="s">
        <v>20</v>
      </c>
      <c r="F47167">
        <v>174</v>
      </c>
      <c r="G47167">
        <v>64</v>
      </c>
      <c r="H47167">
        <v>38</v>
      </c>
      <c r="I47167">
        <v>81</v>
      </c>
      <c r="J47167">
        <v>34.99</v>
      </c>
      <c r="K47167">
        <v>15</v>
      </c>
      <c r="L47167">
        <v>0</v>
      </c>
      <c r="M47167">
        <v>32.39</v>
      </c>
      <c r="N47167" s="2">
        <v>2239.36</v>
      </c>
      <c r="O47167">
        <v>166.40000000000009</v>
      </c>
      <c r="P47167" t="s">
        <v>51</v>
      </c>
      <c r="Q47167">
        <v>19.990000000000002</v>
      </c>
    </row>
    <row r="47168" spans="1:17" x14ac:dyDescent="0.2">
      <c r="A47168" s="1">
        <v>45033</v>
      </c>
      <c r="B47168" s="2" t="s">
        <v>46</v>
      </c>
      <c r="C47168" s="2" t="s">
        <v>28</v>
      </c>
      <c r="D47168" s="2" t="s">
        <v>19</v>
      </c>
      <c r="E47168" s="2" t="s">
        <v>20</v>
      </c>
      <c r="F47168">
        <v>255</v>
      </c>
      <c r="G47168">
        <v>80</v>
      </c>
      <c r="H47168">
        <v>186</v>
      </c>
      <c r="I47168">
        <v>94.92</v>
      </c>
      <c r="J47168">
        <v>10.36</v>
      </c>
      <c r="K47168">
        <v>0</v>
      </c>
      <c r="L47168">
        <v>1</v>
      </c>
      <c r="M47168">
        <v>9.7899999999999991</v>
      </c>
      <c r="N47168" s="2">
        <v>828.8</v>
      </c>
      <c r="O47168">
        <v>45.600000000000023</v>
      </c>
      <c r="P47168" t="s">
        <v>51</v>
      </c>
      <c r="Q47168">
        <v>10.36</v>
      </c>
    </row>
    <row r="47169" spans="1:17" x14ac:dyDescent="0.2">
      <c r="A47169" s="1">
        <v>45033</v>
      </c>
      <c r="B47169" s="2" t="s">
        <v>46</v>
      </c>
      <c r="C47169" s="2" t="s">
        <v>30</v>
      </c>
      <c r="D47169" s="2" t="s">
        <v>19</v>
      </c>
      <c r="E47169" s="2" t="s">
        <v>26</v>
      </c>
      <c r="F47169">
        <v>401</v>
      </c>
      <c r="G47169">
        <v>352</v>
      </c>
      <c r="H47169">
        <v>157</v>
      </c>
      <c r="I47169">
        <v>356.12</v>
      </c>
      <c r="J47169">
        <v>93.37</v>
      </c>
      <c r="K47169">
        <v>0</v>
      </c>
      <c r="L47169">
        <v>0</v>
      </c>
      <c r="M47169">
        <v>96.23</v>
      </c>
      <c r="N47169" s="2">
        <v>32866.240000000005</v>
      </c>
      <c r="O47169">
        <v>-1006.7199999999998</v>
      </c>
      <c r="P47169" t="s">
        <v>51</v>
      </c>
      <c r="Q47169">
        <v>93.37</v>
      </c>
    </row>
    <row r="47170" spans="1:17" x14ac:dyDescent="0.2">
      <c r="A47170" s="1">
        <v>45033</v>
      </c>
      <c r="B47170" s="2" t="s">
        <v>46</v>
      </c>
      <c r="C47170" s="2" t="s">
        <v>32</v>
      </c>
      <c r="D47170" s="2" t="s">
        <v>16</v>
      </c>
      <c r="E47170" s="2" t="s">
        <v>26</v>
      </c>
      <c r="F47170">
        <v>188</v>
      </c>
      <c r="G47170">
        <v>87</v>
      </c>
      <c r="H47170">
        <v>107</v>
      </c>
      <c r="I47170">
        <v>95.93</v>
      </c>
      <c r="J47170">
        <v>42.71</v>
      </c>
      <c r="K47170">
        <v>15</v>
      </c>
      <c r="L47170">
        <v>1</v>
      </c>
      <c r="M47170">
        <v>41.8</v>
      </c>
      <c r="N47170" s="2">
        <v>3715.77</v>
      </c>
      <c r="O47170">
        <v>79.170000000000329</v>
      </c>
      <c r="P47170" t="s">
        <v>51</v>
      </c>
      <c r="Q47170">
        <v>27.71</v>
      </c>
    </row>
    <row r="47171" spans="1:17" x14ac:dyDescent="0.2">
      <c r="A47171" s="1">
        <v>45033</v>
      </c>
      <c r="B47171" s="2" t="s">
        <v>46</v>
      </c>
      <c r="C47171" s="2" t="s">
        <v>33</v>
      </c>
      <c r="D47171" s="2" t="s">
        <v>31</v>
      </c>
      <c r="E47171" s="2" t="s">
        <v>22</v>
      </c>
      <c r="F47171">
        <v>397</v>
      </c>
      <c r="G47171">
        <v>254</v>
      </c>
      <c r="H47171">
        <v>178</v>
      </c>
      <c r="I47171">
        <v>264</v>
      </c>
      <c r="J47171">
        <v>51.26</v>
      </c>
      <c r="K47171">
        <v>5</v>
      </c>
      <c r="L47171">
        <v>1</v>
      </c>
      <c r="M47171">
        <v>48.2</v>
      </c>
      <c r="N47171" s="2">
        <v>13020.039999999999</v>
      </c>
      <c r="O47171">
        <v>777.23999999999876</v>
      </c>
      <c r="P47171" t="s">
        <v>51</v>
      </c>
      <c r="Q47171">
        <v>46.26</v>
      </c>
    </row>
    <row r="47172" spans="1:17" x14ac:dyDescent="0.2">
      <c r="A47172" s="1">
        <v>45033</v>
      </c>
      <c r="B47172" s="2" t="s">
        <v>46</v>
      </c>
      <c r="C47172" s="2" t="s">
        <v>34</v>
      </c>
      <c r="D47172" s="2" t="s">
        <v>29</v>
      </c>
      <c r="E47172" s="2" t="s">
        <v>17</v>
      </c>
      <c r="F47172">
        <v>83</v>
      </c>
      <c r="G47172">
        <v>71</v>
      </c>
      <c r="H47172">
        <v>117</v>
      </c>
      <c r="I47172">
        <v>75.48</v>
      </c>
      <c r="J47172">
        <v>79.19</v>
      </c>
      <c r="K47172">
        <v>5</v>
      </c>
      <c r="L47172">
        <v>0</v>
      </c>
      <c r="M47172">
        <v>80.319999999999993</v>
      </c>
      <c r="N47172" s="2">
        <v>5622.49</v>
      </c>
      <c r="O47172">
        <v>-80.229999999999677</v>
      </c>
      <c r="P47172" t="s">
        <v>51</v>
      </c>
      <c r="Q47172">
        <v>74.19</v>
      </c>
    </row>
    <row r="47173" spans="1:17" x14ac:dyDescent="0.2">
      <c r="A47173" s="1">
        <v>45033</v>
      </c>
      <c r="B47173" s="2" t="s">
        <v>46</v>
      </c>
      <c r="C47173" s="2" t="s">
        <v>35</v>
      </c>
      <c r="D47173" s="2" t="s">
        <v>16</v>
      </c>
      <c r="E47173" s="2" t="s">
        <v>26</v>
      </c>
      <c r="F47173">
        <v>135</v>
      </c>
      <c r="G47173">
        <v>105</v>
      </c>
      <c r="H47173">
        <v>29</v>
      </c>
      <c r="I47173">
        <v>101.79</v>
      </c>
      <c r="J47173">
        <v>48.46</v>
      </c>
      <c r="K47173">
        <v>0</v>
      </c>
      <c r="L47173">
        <v>0</v>
      </c>
      <c r="M47173">
        <v>51.96</v>
      </c>
      <c r="N47173" s="2">
        <v>5088.3</v>
      </c>
      <c r="O47173">
        <v>-367.5</v>
      </c>
      <c r="P47173" t="s">
        <v>51</v>
      </c>
      <c r="Q47173">
        <v>48.46</v>
      </c>
    </row>
    <row r="47174" spans="1:17" x14ac:dyDescent="0.2">
      <c r="A47174" s="1">
        <v>45033</v>
      </c>
      <c r="B47174" s="2" t="s">
        <v>46</v>
      </c>
      <c r="C47174" s="2" t="s">
        <v>36</v>
      </c>
      <c r="D47174" s="2" t="s">
        <v>16</v>
      </c>
      <c r="E47174" s="2" t="s">
        <v>26</v>
      </c>
      <c r="F47174">
        <v>142</v>
      </c>
      <c r="G47174">
        <v>128</v>
      </c>
      <c r="H47174">
        <v>66</v>
      </c>
      <c r="I47174">
        <v>120.85</v>
      </c>
      <c r="J47174">
        <v>18.260000000000002</v>
      </c>
      <c r="K47174">
        <v>15</v>
      </c>
      <c r="L47174">
        <v>0</v>
      </c>
      <c r="M47174">
        <v>18.25</v>
      </c>
      <c r="N47174" s="2">
        <v>2337.2800000000002</v>
      </c>
      <c r="O47174">
        <v>1.2800000000002001</v>
      </c>
      <c r="P47174" t="s">
        <v>51</v>
      </c>
      <c r="Q47174">
        <v>3.2600000000000016</v>
      </c>
    </row>
    <row r="47175" spans="1:17" x14ac:dyDescent="0.2">
      <c r="A47175" s="1">
        <v>45033</v>
      </c>
      <c r="B47175" s="2" t="s">
        <v>46</v>
      </c>
      <c r="C47175" s="2" t="s">
        <v>37</v>
      </c>
      <c r="D47175" s="2" t="s">
        <v>31</v>
      </c>
      <c r="E47175" s="2" t="s">
        <v>17</v>
      </c>
      <c r="F47175">
        <v>288</v>
      </c>
      <c r="G47175">
        <v>185</v>
      </c>
      <c r="H47175">
        <v>163</v>
      </c>
      <c r="I47175">
        <v>195.37</v>
      </c>
      <c r="J47175">
        <v>66.010000000000005</v>
      </c>
      <c r="K47175">
        <v>10</v>
      </c>
      <c r="L47175">
        <v>1</v>
      </c>
      <c r="M47175">
        <v>69.81</v>
      </c>
      <c r="N47175" s="2">
        <v>12211.85</v>
      </c>
      <c r="O47175">
        <v>-702.99999999999943</v>
      </c>
      <c r="P47175" t="s">
        <v>51</v>
      </c>
      <c r="Q47175">
        <v>56.010000000000005</v>
      </c>
    </row>
    <row r="47176" spans="1:17" x14ac:dyDescent="0.2">
      <c r="A47176" s="1">
        <v>45033</v>
      </c>
      <c r="B47176" s="2" t="s">
        <v>46</v>
      </c>
      <c r="C47176" s="2" t="s">
        <v>38</v>
      </c>
      <c r="D47176" s="2" t="s">
        <v>19</v>
      </c>
      <c r="E47176" s="2" t="s">
        <v>20</v>
      </c>
      <c r="F47176">
        <v>83</v>
      </c>
      <c r="G47176">
        <v>29</v>
      </c>
      <c r="H47176">
        <v>90</v>
      </c>
      <c r="I47176">
        <v>28.62</v>
      </c>
      <c r="J47176">
        <v>14.78</v>
      </c>
      <c r="K47176">
        <v>15</v>
      </c>
      <c r="L47176">
        <v>1</v>
      </c>
      <c r="M47176">
        <v>15.61</v>
      </c>
      <c r="N47176" s="2">
        <v>428.62</v>
      </c>
      <c r="O47176">
        <v>-24.07</v>
      </c>
      <c r="P47176" t="s">
        <v>51</v>
      </c>
      <c r="Q47176">
        <v>-0.22000000000000064</v>
      </c>
    </row>
    <row r="47177" spans="1:17" x14ac:dyDescent="0.2">
      <c r="A47177" s="1">
        <v>45033</v>
      </c>
      <c r="B47177" s="2" t="s">
        <v>46</v>
      </c>
      <c r="C47177" s="2" t="s">
        <v>39</v>
      </c>
      <c r="D47177" s="2" t="s">
        <v>19</v>
      </c>
      <c r="E47177" s="2" t="s">
        <v>26</v>
      </c>
      <c r="F47177">
        <v>65</v>
      </c>
      <c r="G47177">
        <v>47</v>
      </c>
      <c r="H47177">
        <v>76</v>
      </c>
      <c r="I47177">
        <v>48.52</v>
      </c>
      <c r="J47177">
        <v>83.32</v>
      </c>
      <c r="K47177">
        <v>20</v>
      </c>
      <c r="L47177">
        <v>1</v>
      </c>
      <c r="M47177">
        <v>83.82</v>
      </c>
      <c r="N47177" s="2">
        <v>3916.0399999999995</v>
      </c>
      <c r="O47177">
        <v>-23.5</v>
      </c>
      <c r="P47177" t="s">
        <v>51</v>
      </c>
      <c r="Q47177">
        <v>63.319999999999993</v>
      </c>
    </row>
    <row r="47178" spans="1:17" x14ac:dyDescent="0.2">
      <c r="A47178" s="1">
        <v>45033</v>
      </c>
      <c r="B47178" s="2" t="s">
        <v>46</v>
      </c>
      <c r="C47178" s="2" t="s">
        <v>40</v>
      </c>
      <c r="D47178" s="2" t="s">
        <v>31</v>
      </c>
      <c r="E47178" s="2" t="s">
        <v>17</v>
      </c>
      <c r="F47178">
        <v>263</v>
      </c>
      <c r="G47178">
        <v>113</v>
      </c>
      <c r="H47178">
        <v>142</v>
      </c>
      <c r="I47178">
        <v>108.74</v>
      </c>
      <c r="J47178">
        <v>90.41</v>
      </c>
      <c r="K47178">
        <v>20</v>
      </c>
      <c r="L47178">
        <v>0</v>
      </c>
      <c r="M47178">
        <v>90.49</v>
      </c>
      <c r="N47178" s="2">
        <v>10216.33</v>
      </c>
      <c r="O47178">
        <v>-9.0399999999998073</v>
      </c>
      <c r="P47178" t="s">
        <v>51</v>
      </c>
      <c r="Q47178">
        <v>70.41</v>
      </c>
    </row>
    <row r="47179" spans="1:17" x14ac:dyDescent="0.2">
      <c r="A47179" s="1">
        <v>45033</v>
      </c>
      <c r="B47179" s="2" t="s">
        <v>46</v>
      </c>
      <c r="C47179" s="2" t="s">
        <v>41</v>
      </c>
      <c r="D47179" s="2" t="s">
        <v>31</v>
      </c>
      <c r="E47179" s="2" t="s">
        <v>20</v>
      </c>
      <c r="F47179">
        <v>136</v>
      </c>
      <c r="G47179">
        <v>0</v>
      </c>
      <c r="H47179">
        <v>132</v>
      </c>
      <c r="I47179">
        <v>9.83</v>
      </c>
      <c r="J47179">
        <v>98.14</v>
      </c>
      <c r="K47179">
        <v>15</v>
      </c>
      <c r="L47179">
        <v>1</v>
      </c>
      <c r="M47179">
        <v>93.41</v>
      </c>
      <c r="N47179" s="2">
        <v>0</v>
      </c>
      <c r="O47179">
        <v>0</v>
      </c>
      <c r="P47179" t="s">
        <v>51</v>
      </c>
      <c r="Q47179">
        <v>83.14</v>
      </c>
    </row>
    <row r="47180" spans="1:17" x14ac:dyDescent="0.2">
      <c r="A47180" s="1">
        <v>45033</v>
      </c>
      <c r="B47180" s="2" t="s">
        <v>46</v>
      </c>
      <c r="C47180" s="2" t="s">
        <v>42</v>
      </c>
      <c r="D47180" s="2" t="s">
        <v>16</v>
      </c>
      <c r="E47180" s="2" t="s">
        <v>17</v>
      </c>
      <c r="F47180">
        <v>66</v>
      </c>
      <c r="G47180">
        <v>14</v>
      </c>
      <c r="H47180">
        <v>149</v>
      </c>
      <c r="I47180">
        <v>20</v>
      </c>
      <c r="J47180">
        <v>60.37</v>
      </c>
      <c r="K47180">
        <v>15</v>
      </c>
      <c r="L47180">
        <v>1</v>
      </c>
      <c r="M47180">
        <v>56.28</v>
      </c>
      <c r="N47180" s="2">
        <v>845.18</v>
      </c>
      <c r="O47180">
        <v>57.259999999999948</v>
      </c>
      <c r="P47180" t="s">
        <v>51</v>
      </c>
      <c r="Q47180">
        <v>45.37</v>
      </c>
    </row>
    <row r="47181" spans="1:17" x14ac:dyDescent="0.2">
      <c r="A47181" s="1">
        <v>45033</v>
      </c>
      <c r="B47181" s="2" t="s">
        <v>46</v>
      </c>
      <c r="C47181" s="2" t="s">
        <v>43</v>
      </c>
      <c r="D47181" s="2" t="s">
        <v>31</v>
      </c>
      <c r="E47181" s="2" t="s">
        <v>17</v>
      </c>
      <c r="F47181">
        <v>287</v>
      </c>
      <c r="G47181">
        <v>80</v>
      </c>
      <c r="H47181">
        <v>130</v>
      </c>
      <c r="I47181">
        <v>86.53</v>
      </c>
      <c r="J47181">
        <v>44.6</v>
      </c>
      <c r="K47181">
        <v>20</v>
      </c>
      <c r="L47181">
        <v>0</v>
      </c>
      <c r="M47181">
        <v>45.79</v>
      </c>
      <c r="N47181" s="2">
        <v>3568</v>
      </c>
      <c r="O47181">
        <v>-95.199999999999818</v>
      </c>
      <c r="P47181" t="s">
        <v>51</v>
      </c>
      <c r="Q47181">
        <v>24.6</v>
      </c>
    </row>
    <row r="47182" spans="1:17" x14ac:dyDescent="0.2">
      <c r="A47182" s="1">
        <v>45033</v>
      </c>
      <c r="B47182" s="2" t="s">
        <v>47</v>
      </c>
      <c r="C47182" s="2" t="s">
        <v>15</v>
      </c>
      <c r="D47182" s="2" t="s">
        <v>19</v>
      </c>
      <c r="E47182" s="2" t="s">
        <v>26</v>
      </c>
      <c r="F47182">
        <v>255</v>
      </c>
      <c r="G47182">
        <v>196</v>
      </c>
      <c r="H47182">
        <v>169</v>
      </c>
      <c r="I47182">
        <v>196.6</v>
      </c>
      <c r="J47182">
        <v>43.42</v>
      </c>
      <c r="K47182">
        <v>10</v>
      </c>
      <c r="L47182">
        <v>1</v>
      </c>
      <c r="M47182">
        <v>48.05</v>
      </c>
      <c r="N47182" s="2">
        <v>8510.32</v>
      </c>
      <c r="O47182">
        <v>-907.47999999999911</v>
      </c>
      <c r="P47182" t="s">
        <v>51</v>
      </c>
      <c r="Q47182">
        <v>33.42</v>
      </c>
    </row>
    <row r="47183" spans="1:17" x14ac:dyDescent="0.2">
      <c r="A47183" s="1">
        <v>45033</v>
      </c>
      <c r="B47183" s="2" t="s">
        <v>47</v>
      </c>
      <c r="C47183" s="2" t="s">
        <v>18</v>
      </c>
      <c r="D47183" s="2" t="s">
        <v>16</v>
      </c>
      <c r="E47183" s="2" t="s">
        <v>20</v>
      </c>
      <c r="F47183">
        <v>217</v>
      </c>
      <c r="G47183">
        <v>79</v>
      </c>
      <c r="H47183">
        <v>76</v>
      </c>
      <c r="I47183">
        <v>90.28</v>
      </c>
      <c r="J47183">
        <v>30.35</v>
      </c>
      <c r="K47183">
        <v>20</v>
      </c>
      <c r="L47183">
        <v>0</v>
      </c>
      <c r="M47183">
        <v>30.48</v>
      </c>
      <c r="N47183" s="2">
        <v>2397.65</v>
      </c>
      <c r="O47183">
        <v>-10.269999999999921</v>
      </c>
      <c r="P47183" t="s">
        <v>51</v>
      </c>
      <c r="Q47183">
        <v>10.350000000000001</v>
      </c>
    </row>
    <row r="47184" spans="1:17" x14ac:dyDescent="0.2">
      <c r="A47184" s="1">
        <v>45033</v>
      </c>
      <c r="B47184" s="2" t="s">
        <v>47</v>
      </c>
      <c r="C47184" s="2" t="s">
        <v>21</v>
      </c>
      <c r="D47184" s="2" t="s">
        <v>19</v>
      </c>
      <c r="E47184" s="2" t="s">
        <v>22</v>
      </c>
      <c r="F47184">
        <v>296</v>
      </c>
      <c r="G47184">
        <v>2</v>
      </c>
      <c r="H47184">
        <v>53</v>
      </c>
      <c r="I47184">
        <v>7.9</v>
      </c>
      <c r="J47184">
        <v>90.47</v>
      </c>
      <c r="K47184">
        <v>10</v>
      </c>
      <c r="L47184">
        <v>1</v>
      </c>
      <c r="M47184">
        <v>86.04</v>
      </c>
      <c r="N47184" s="2">
        <v>180.94</v>
      </c>
      <c r="O47184">
        <v>8.8599999999999852</v>
      </c>
      <c r="P47184" t="s">
        <v>51</v>
      </c>
      <c r="Q47184">
        <v>80.47</v>
      </c>
    </row>
    <row r="47185" spans="1:17" x14ac:dyDescent="0.2">
      <c r="A47185" s="1">
        <v>45033</v>
      </c>
      <c r="B47185" s="2" t="s">
        <v>47</v>
      </c>
      <c r="C47185" s="2" t="s">
        <v>23</v>
      </c>
      <c r="D47185" s="2" t="s">
        <v>25</v>
      </c>
      <c r="E47185" s="2" t="s">
        <v>22</v>
      </c>
      <c r="F47185">
        <v>69</v>
      </c>
      <c r="G47185">
        <v>45</v>
      </c>
      <c r="H47185">
        <v>110</v>
      </c>
      <c r="I47185">
        <v>50.21</v>
      </c>
      <c r="J47185">
        <v>82.64</v>
      </c>
      <c r="K47185">
        <v>15</v>
      </c>
      <c r="L47185">
        <v>1</v>
      </c>
      <c r="M47185">
        <v>80.099999999999994</v>
      </c>
      <c r="N47185" s="2">
        <v>3718.8</v>
      </c>
      <c r="O47185">
        <v>114.30000000000028</v>
      </c>
      <c r="P47185" t="s">
        <v>51</v>
      </c>
      <c r="Q47185">
        <v>67.64</v>
      </c>
    </row>
    <row r="47186" spans="1:17" x14ac:dyDescent="0.2">
      <c r="A47186" s="1">
        <v>45033</v>
      </c>
      <c r="B47186" s="2" t="s">
        <v>47</v>
      </c>
      <c r="C47186" s="2" t="s">
        <v>24</v>
      </c>
      <c r="D47186" s="2" t="s">
        <v>31</v>
      </c>
      <c r="E47186" s="2" t="s">
        <v>26</v>
      </c>
      <c r="F47186">
        <v>278</v>
      </c>
      <c r="G47186">
        <v>238</v>
      </c>
      <c r="H47186">
        <v>59</v>
      </c>
      <c r="I47186">
        <v>244.59</v>
      </c>
      <c r="J47186">
        <v>40.69</v>
      </c>
      <c r="K47186">
        <v>5</v>
      </c>
      <c r="L47186">
        <v>1</v>
      </c>
      <c r="M47186">
        <v>39.19</v>
      </c>
      <c r="N47186" s="2">
        <v>9684.2199999999993</v>
      </c>
      <c r="O47186">
        <v>357</v>
      </c>
      <c r="P47186" t="s">
        <v>51</v>
      </c>
      <c r="Q47186">
        <v>35.69</v>
      </c>
    </row>
    <row r="47187" spans="1:17" x14ac:dyDescent="0.2">
      <c r="A47187" s="1">
        <v>45033</v>
      </c>
      <c r="B47187" s="2" t="s">
        <v>47</v>
      </c>
      <c r="C47187" s="2" t="s">
        <v>27</v>
      </c>
      <c r="D47187" s="2" t="s">
        <v>19</v>
      </c>
      <c r="E47187" s="2" t="s">
        <v>17</v>
      </c>
      <c r="F47187">
        <v>182</v>
      </c>
      <c r="G47187">
        <v>90</v>
      </c>
      <c r="H47187">
        <v>121</v>
      </c>
      <c r="I47187">
        <v>95.27</v>
      </c>
      <c r="J47187">
        <v>87.93</v>
      </c>
      <c r="K47187">
        <v>15</v>
      </c>
      <c r="L47187">
        <v>1</v>
      </c>
      <c r="M47187">
        <v>87.11</v>
      </c>
      <c r="N47187" s="2">
        <v>7913.7000000000007</v>
      </c>
      <c r="O47187">
        <v>73.800000000000665</v>
      </c>
      <c r="P47187" t="s">
        <v>51</v>
      </c>
      <c r="Q47187">
        <v>72.930000000000007</v>
      </c>
    </row>
    <row r="47188" spans="1:17" x14ac:dyDescent="0.2">
      <c r="A47188" s="1">
        <v>45033</v>
      </c>
      <c r="B47188" s="2" t="s">
        <v>47</v>
      </c>
      <c r="C47188" s="2" t="s">
        <v>28</v>
      </c>
      <c r="D47188" s="2" t="s">
        <v>25</v>
      </c>
      <c r="E47188" s="2" t="s">
        <v>20</v>
      </c>
      <c r="F47188">
        <v>487</v>
      </c>
      <c r="G47188">
        <v>83</v>
      </c>
      <c r="H47188">
        <v>73</v>
      </c>
      <c r="I47188">
        <v>88.24</v>
      </c>
      <c r="J47188">
        <v>42.91</v>
      </c>
      <c r="K47188">
        <v>10</v>
      </c>
      <c r="L47188">
        <v>1</v>
      </c>
      <c r="M47188">
        <v>46.14</v>
      </c>
      <c r="N47188" s="2">
        <v>3561.5299999999997</v>
      </c>
      <c r="O47188">
        <v>-268.09000000000032</v>
      </c>
      <c r="P47188" t="s">
        <v>51</v>
      </c>
      <c r="Q47188">
        <v>32.909999999999997</v>
      </c>
    </row>
    <row r="47189" spans="1:17" x14ac:dyDescent="0.2">
      <c r="A47189" s="1">
        <v>45033</v>
      </c>
      <c r="B47189" s="2" t="s">
        <v>47</v>
      </c>
      <c r="C47189" s="2" t="s">
        <v>30</v>
      </c>
      <c r="D47189" s="2" t="s">
        <v>16</v>
      </c>
      <c r="E47189" s="2" t="s">
        <v>20</v>
      </c>
      <c r="F47189">
        <v>278</v>
      </c>
      <c r="G47189">
        <v>156</v>
      </c>
      <c r="H47189">
        <v>183</v>
      </c>
      <c r="I47189">
        <v>164.33</v>
      </c>
      <c r="J47189">
        <v>47.56</v>
      </c>
      <c r="K47189">
        <v>10</v>
      </c>
      <c r="L47189">
        <v>0</v>
      </c>
      <c r="M47189">
        <v>42.73</v>
      </c>
      <c r="N47189" s="2">
        <v>7419.3600000000006</v>
      </c>
      <c r="O47189">
        <v>753.48000000000081</v>
      </c>
      <c r="P47189" t="s">
        <v>51</v>
      </c>
      <c r="Q47189">
        <v>37.56</v>
      </c>
    </row>
    <row r="47190" spans="1:17" x14ac:dyDescent="0.2">
      <c r="A47190" s="1">
        <v>45033</v>
      </c>
      <c r="B47190" s="2" t="s">
        <v>47</v>
      </c>
      <c r="C47190" s="2" t="s">
        <v>32</v>
      </c>
      <c r="D47190" s="2" t="s">
        <v>16</v>
      </c>
      <c r="E47190" s="2" t="s">
        <v>20</v>
      </c>
      <c r="F47190">
        <v>208</v>
      </c>
      <c r="G47190">
        <v>154</v>
      </c>
      <c r="H47190">
        <v>107</v>
      </c>
      <c r="I47190">
        <v>153.24</v>
      </c>
      <c r="J47190">
        <v>28.94</v>
      </c>
      <c r="K47190">
        <v>0</v>
      </c>
      <c r="L47190">
        <v>0</v>
      </c>
      <c r="M47190">
        <v>32.07</v>
      </c>
      <c r="N47190" s="2">
        <v>4456.76</v>
      </c>
      <c r="O47190">
        <v>-482.01999999999987</v>
      </c>
      <c r="P47190" t="s">
        <v>51</v>
      </c>
      <c r="Q47190">
        <v>28.94</v>
      </c>
    </row>
    <row r="47191" spans="1:17" x14ac:dyDescent="0.2">
      <c r="A47191" s="1">
        <v>45033</v>
      </c>
      <c r="B47191" s="2" t="s">
        <v>47</v>
      </c>
      <c r="C47191" s="2" t="s">
        <v>33</v>
      </c>
      <c r="D47191" s="2" t="s">
        <v>19</v>
      </c>
      <c r="E47191" s="2" t="s">
        <v>22</v>
      </c>
      <c r="F47191">
        <v>103</v>
      </c>
      <c r="G47191">
        <v>35</v>
      </c>
      <c r="H47191">
        <v>174</v>
      </c>
      <c r="I47191">
        <v>34.35</v>
      </c>
      <c r="J47191">
        <v>19.05</v>
      </c>
      <c r="K47191">
        <v>20</v>
      </c>
      <c r="L47191">
        <v>1</v>
      </c>
      <c r="M47191">
        <v>22.38</v>
      </c>
      <c r="N47191" s="2">
        <v>666.75</v>
      </c>
      <c r="O47191">
        <v>-116.54999999999994</v>
      </c>
      <c r="P47191" t="s">
        <v>51</v>
      </c>
      <c r="Q47191">
        <v>-0.94999999999999929</v>
      </c>
    </row>
    <row r="47192" spans="1:17" x14ac:dyDescent="0.2">
      <c r="A47192" s="1">
        <v>45033</v>
      </c>
      <c r="B47192" s="2" t="s">
        <v>47</v>
      </c>
      <c r="C47192" s="2" t="s">
        <v>34</v>
      </c>
      <c r="D47192" s="2" t="s">
        <v>29</v>
      </c>
      <c r="E47192" s="2" t="s">
        <v>22</v>
      </c>
      <c r="F47192">
        <v>175</v>
      </c>
      <c r="G47192">
        <v>46</v>
      </c>
      <c r="H47192">
        <v>176</v>
      </c>
      <c r="I47192">
        <v>54.05</v>
      </c>
      <c r="J47192">
        <v>49.49</v>
      </c>
      <c r="K47192">
        <v>10</v>
      </c>
      <c r="L47192">
        <v>1</v>
      </c>
      <c r="M47192">
        <v>50.74</v>
      </c>
      <c r="N47192" s="2">
        <v>2276.54</v>
      </c>
      <c r="O47192">
        <v>-57.5</v>
      </c>
      <c r="P47192" t="s">
        <v>51</v>
      </c>
      <c r="Q47192">
        <v>39.49</v>
      </c>
    </row>
    <row r="47193" spans="1:17" x14ac:dyDescent="0.2">
      <c r="A47193" s="1">
        <v>45033</v>
      </c>
      <c r="B47193" s="2" t="s">
        <v>47</v>
      </c>
      <c r="C47193" s="2" t="s">
        <v>35</v>
      </c>
      <c r="D47193" s="2" t="s">
        <v>29</v>
      </c>
      <c r="E47193" s="2" t="s">
        <v>17</v>
      </c>
      <c r="F47193">
        <v>435</v>
      </c>
      <c r="G47193">
        <v>415</v>
      </c>
      <c r="H47193">
        <v>61</v>
      </c>
      <c r="I47193">
        <v>410.23</v>
      </c>
      <c r="J47193">
        <v>81.84</v>
      </c>
      <c r="K47193">
        <v>15</v>
      </c>
      <c r="L47193">
        <v>1</v>
      </c>
      <c r="M47193">
        <v>85.91</v>
      </c>
      <c r="N47193" s="2">
        <v>33963.599999999999</v>
      </c>
      <c r="O47193">
        <v>-1689.0499999999972</v>
      </c>
      <c r="P47193" t="s">
        <v>51</v>
      </c>
      <c r="Q47193">
        <v>66.84</v>
      </c>
    </row>
    <row r="47194" spans="1:17" x14ac:dyDescent="0.2">
      <c r="A47194" s="1">
        <v>45033</v>
      </c>
      <c r="B47194" s="2" t="s">
        <v>47</v>
      </c>
      <c r="C47194" s="2" t="s">
        <v>36</v>
      </c>
      <c r="D47194" s="2" t="s">
        <v>16</v>
      </c>
      <c r="E47194" s="2" t="s">
        <v>22</v>
      </c>
      <c r="F47194">
        <v>55</v>
      </c>
      <c r="G47194">
        <v>34</v>
      </c>
      <c r="H47194">
        <v>188</v>
      </c>
      <c r="I47194">
        <v>31.89</v>
      </c>
      <c r="J47194">
        <v>96.29</v>
      </c>
      <c r="K47194">
        <v>0</v>
      </c>
      <c r="L47194">
        <v>0</v>
      </c>
      <c r="M47194">
        <v>91.42</v>
      </c>
      <c r="N47194" s="2">
        <v>3273.86</v>
      </c>
      <c r="O47194">
        <v>165.58000000000015</v>
      </c>
      <c r="P47194" t="s">
        <v>51</v>
      </c>
      <c r="Q47194">
        <v>96.29</v>
      </c>
    </row>
    <row r="47195" spans="1:17" x14ac:dyDescent="0.2">
      <c r="A47195" s="1">
        <v>45033</v>
      </c>
      <c r="B47195" s="2" t="s">
        <v>47</v>
      </c>
      <c r="C47195" s="2" t="s">
        <v>37</v>
      </c>
      <c r="D47195" s="2" t="s">
        <v>19</v>
      </c>
      <c r="E47195" s="2" t="s">
        <v>20</v>
      </c>
      <c r="F47195">
        <v>352</v>
      </c>
      <c r="G47195">
        <v>351</v>
      </c>
      <c r="H47195">
        <v>42</v>
      </c>
      <c r="I47195">
        <v>358.74</v>
      </c>
      <c r="J47195">
        <v>17.510000000000002</v>
      </c>
      <c r="K47195">
        <v>20</v>
      </c>
      <c r="L47195">
        <v>0</v>
      </c>
      <c r="M47195">
        <v>13.94</v>
      </c>
      <c r="N47195" s="2">
        <v>6146.01</v>
      </c>
      <c r="O47195">
        <v>1253.0700000000006</v>
      </c>
      <c r="P47195" t="s">
        <v>52</v>
      </c>
      <c r="Q47195">
        <v>-2.4899999999999984</v>
      </c>
    </row>
    <row r="47196" spans="1:17" x14ac:dyDescent="0.2">
      <c r="A47196" s="1">
        <v>45033</v>
      </c>
      <c r="B47196" s="2" t="s">
        <v>47</v>
      </c>
      <c r="C47196" s="2" t="s">
        <v>38</v>
      </c>
      <c r="D47196" s="2" t="s">
        <v>29</v>
      </c>
      <c r="E47196" s="2" t="s">
        <v>26</v>
      </c>
      <c r="F47196">
        <v>361</v>
      </c>
      <c r="G47196">
        <v>1</v>
      </c>
      <c r="H47196">
        <v>105</v>
      </c>
      <c r="I47196">
        <v>-4.16</v>
      </c>
      <c r="J47196">
        <v>89.01</v>
      </c>
      <c r="K47196">
        <v>20</v>
      </c>
      <c r="L47196">
        <v>0</v>
      </c>
      <c r="M47196">
        <v>91.74</v>
      </c>
      <c r="N47196" s="2">
        <v>89.01</v>
      </c>
      <c r="O47196">
        <v>-2.7299999999999898</v>
      </c>
      <c r="P47196" t="s">
        <v>51</v>
      </c>
      <c r="Q47196">
        <v>69.010000000000005</v>
      </c>
    </row>
    <row r="47197" spans="1:17" x14ac:dyDescent="0.2">
      <c r="A47197" s="1">
        <v>45033</v>
      </c>
      <c r="B47197" s="2" t="s">
        <v>47</v>
      </c>
      <c r="C47197" s="2" t="s">
        <v>39</v>
      </c>
      <c r="D47197" s="2" t="s">
        <v>31</v>
      </c>
      <c r="E47197" s="2" t="s">
        <v>17</v>
      </c>
      <c r="F47197">
        <v>411</v>
      </c>
      <c r="G47197">
        <v>409</v>
      </c>
      <c r="H47197">
        <v>82</v>
      </c>
      <c r="I47197">
        <v>418.47</v>
      </c>
      <c r="J47197">
        <v>21.37</v>
      </c>
      <c r="K47197">
        <v>0</v>
      </c>
      <c r="L47197">
        <v>0</v>
      </c>
      <c r="M47197">
        <v>26.24</v>
      </c>
      <c r="N47197" s="2">
        <v>8740.33</v>
      </c>
      <c r="O47197">
        <v>-1991.829999999999</v>
      </c>
      <c r="P47197" t="s">
        <v>52</v>
      </c>
      <c r="Q47197">
        <v>21.37</v>
      </c>
    </row>
    <row r="47198" spans="1:17" x14ac:dyDescent="0.2">
      <c r="A47198" s="1">
        <v>45033</v>
      </c>
      <c r="B47198" s="2" t="s">
        <v>47</v>
      </c>
      <c r="C47198" s="2" t="s">
        <v>40</v>
      </c>
      <c r="D47198" s="2" t="s">
        <v>29</v>
      </c>
      <c r="E47198" s="2" t="s">
        <v>20</v>
      </c>
      <c r="F47198">
        <v>325</v>
      </c>
      <c r="G47198">
        <v>160</v>
      </c>
      <c r="H47198">
        <v>71</v>
      </c>
      <c r="I47198">
        <v>169.85</v>
      </c>
      <c r="J47198">
        <v>63.73</v>
      </c>
      <c r="K47198">
        <v>15</v>
      </c>
      <c r="L47198">
        <v>1</v>
      </c>
      <c r="M47198">
        <v>67.819999999999993</v>
      </c>
      <c r="N47198" s="2">
        <v>10196.799999999999</v>
      </c>
      <c r="O47198">
        <v>-654.39999999999941</v>
      </c>
      <c r="P47198" t="s">
        <v>51</v>
      </c>
      <c r="Q47198">
        <v>48.73</v>
      </c>
    </row>
    <row r="47199" spans="1:17" x14ac:dyDescent="0.2">
      <c r="A47199" s="1">
        <v>45033</v>
      </c>
      <c r="B47199" s="2" t="s">
        <v>47</v>
      </c>
      <c r="C47199" s="2" t="s">
        <v>41</v>
      </c>
      <c r="D47199" s="2" t="s">
        <v>31</v>
      </c>
      <c r="E47199" s="2" t="s">
        <v>20</v>
      </c>
      <c r="F47199">
        <v>65</v>
      </c>
      <c r="G47199">
        <v>46</v>
      </c>
      <c r="H47199">
        <v>113</v>
      </c>
      <c r="I47199">
        <v>58.03</v>
      </c>
      <c r="J47199">
        <v>53.77</v>
      </c>
      <c r="K47199">
        <v>20</v>
      </c>
      <c r="L47199">
        <v>1</v>
      </c>
      <c r="M47199">
        <v>50.15</v>
      </c>
      <c r="N47199" s="2">
        <v>2473.42</v>
      </c>
      <c r="O47199">
        <v>166.52000000000021</v>
      </c>
      <c r="P47199" t="s">
        <v>51</v>
      </c>
      <c r="Q47199">
        <v>33.770000000000003</v>
      </c>
    </row>
    <row r="47200" spans="1:17" x14ac:dyDescent="0.2">
      <c r="A47200" s="1">
        <v>45033</v>
      </c>
      <c r="B47200" s="2" t="s">
        <v>47</v>
      </c>
      <c r="C47200" s="2" t="s">
        <v>42</v>
      </c>
      <c r="D47200" s="2" t="s">
        <v>31</v>
      </c>
      <c r="E47200" s="2" t="s">
        <v>22</v>
      </c>
      <c r="F47200">
        <v>105</v>
      </c>
      <c r="G47200">
        <v>104</v>
      </c>
      <c r="H47200">
        <v>171</v>
      </c>
      <c r="I47200">
        <v>115.53</v>
      </c>
      <c r="J47200">
        <v>51.58</v>
      </c>
      <c r="K47200">
        <v>5</v>
      </c>
      <c r="L47200">
        <v>1</v>
      </c>
      <c r="M47200">
        <v>49.13</v>
      </c>
      <c r="N47200" s="2">
        <v>5364.32</v>
      </c>
      <c r="O47200">
        <v>254.79999999999956</v>
      </c>
      <c r="P47200" t="s">
        <v>52</v>
      </c>
      <c r="Q47200">
        <v>46.58</v>
      </c>
    </row>
    <row r="47201" spans="1:17" x14ac:dyDescent="0.2">
      <c r="A47201" s="1">
        <v>45033</v>
      </c>
      <c r="B47201" s="2" t="s">
        <v>47</v>
      </c>
      <c r="C47201" s="2" t="s">
        <v>43</v>
      </c>
      <c r="D47201" s="2" t="s">
        <v>16</v>
      </c>
      <c r="E47201" s="2" t="s">
        <v>20</v>
      </c>
      <c r="F47201">
        <v>326</v>
      </c>
      <c r="G47201">
        <v>230</v>
      </c>
      <c r="H47201">
        <v>136</v>
      </c>
      <c r="I47201">
        <v>231.89</v>
      </c>
      <c r="J47201">
        <v>21.68</v>
      </c>
      <c r="K47201">
        <v>10</v>
      </c>
      <c r="L47201">
        <v>1</v>
      </c>
      <c r="M47201">
        <v>16.72</v>
      </c>
      <c r="N47201" s="2">
        <v>4986.3999999999996</v>
      </c>
      <c r="O47201">
        <v>1140.8000000000002</v>
      </c>
      <c r="P47201" t="s">
        <v>51</v>
      </c>
      <c r="Q47201">
        <v>11.68</v>
      </c>
    </row>
    <row r="47202" spans="1:17" x14ac:dyDescent="0.2">
      <c r="A47202" s="1">
        <v>45034</v>
      </c>
      <c r="B47202" s="2" t="s">
        <v>14</v>
      </c>
      <c r="C47202" s="2" t="s">
        <v>15</v>
      </c>
      <c r="D47202" s="2" t="s">
        <v>25</v>
      </c>
      <c r="E47202" s="2" t="s">
        <v>17</v>
      </c>
      <c r="F47202">
        <v>92</v>
      </c>
      <c r="G47202">
        <v>58</v>
      </c>
      <c r="H47202">
        <v>116</v>
      </c>
      <c r="I47202">
        <v>62.79</v>
      </c>
      <c r="J47202">
        <v>95.48</v>
      </c>
      <c r="K47202">
        <v>15</v>
      </c>
      <c r="L47202">
        <v>1</v>
      </c>
      <c r="M47202">
        <v>95.36</v>
      </c>
      <c r="N47202" s="2">
        <v>5537.84</v>
      </c>
      <c r="O47202">
        <v>6.9600000000002638</v>
      </c>
      <c r="P47202" t="s">
        <v>51</v>
      </c>
      <c r="Q47202">
        <v>80.48</v>
      </c>
    </row>
    <row r="47203" spans="1:17" x14ac:dyDescent="0.2">
      <c r="A47203" s="1">
        <v>45034</v>
      </c>
      <c r="B47203" s="2" t="s">
        <v>14</v>
      </c>
      <c r="C47203" s="2" t="s">
        <v>18</v>
      </c>
      <c r="D47203" s="2" t="s">
        <v>29</v>
      </c>
      <c r="E47203" s="2" t="s">
        <v>17</v>
      </c>
      <c r="F47203">
        <v>484</v>
      </c>
      <c r="G47203">
        <v>356</v>
      </c>
      <c r="H47203">
        <v>173</v>
      </c>
      <c r="I47203">
        <v>371.62</v>
      </c>
      <c r="J47203">
        <v>75.099999999999994</v>
      </c>
      <c r="K47203">
        <v>20</v>
      </c>
      <c r="L47203">
        <v>1</v>
      </c>
      <c r="M47203">
        <v>71.599999999999994</v>
      </c>
      <c r="N47203" s="2">
        <v>26735.599999999999</v>
      </c>
      <c r="O47203">
        <v>1246</v>
      </c>
      <c r="P47203" t="s">
        <v>51</v>
      </c>
      <c r="Q47203">
        <v>55.099999999999994</v>
      </c>
    </row>
    <row r="47204" spans="1:17" x14ac:dyDescent="0.2">
      <c r="A47204" s="1">
        <v>45034</v>
      </c>
      <c r="B47204" s="2" t="s">
        <v>14</v>
      </c>
      <c r="C47204" s="2" t="s">
        <v>21</v>
      </c>
      <c r="D47204" s="2" t="s">
        <v>16</v>
      </c>
      <c r="E47204" s="2" t="s">
        <v>17</v>
      </c>
      <c r="F47204">
        <v>419</v>
      </c>
      <c r="G47204">
        <v>253</v>
      </c>
      <c r="H47204">
        <v>145</v>
      </c>
      <c r="I47204">
        <v>249.8</v>
      </c>
      <c r="J47204">
        <v>98.45</v>
      </c>
      <c r="K47204">
        <v>0</v>
      </c>
      <c r="L47204">
        <v>1</v>
      </c>
      <c r="M47204">
        <v>95.33</v>
      </c>
      <c r="N47204" s="2">
        <v>24907.850000000002</v>
      </c>
      <c r="O47204">
        <v>789.36000000000115</v>
      </c>
      <c r="P47204" t="s">
        <v>51</v>
      </c>
      <c r="Q47204">
        <v>98.45</v>
      </c>
    </row>
    <row r="47205" spans="1:17" x14ac:dyDescent="0.2">
      <c r="A47205" s="1">
        <v>45034</v>
      </c>
      <c r="B47205" s="2" t="s">
        <v>14</v>
      </c>
      <c r="C47205" s="2" t="s">
        <v>23</v>
      </c>
      <c r="D47205" s="2" t="s">
        <v>16</v>
      </c>
      <c r="E47205" s="2" t="s">
        <v>22</v>
      </c>
      <c r="F47205">
        <v>354</v>
      </c>
      <c r="G47205">
        <v>354</v>
      </c>
      <c r="H47205">
        <v>21</v>
      </c>
      <c r="I47205">
        <v>360.22</v>
      </c>
      <c r="J47205">
        <v>20.39</v>
      </c>
      <c r="K47205">
        <v>10</v>
      </c>
      <c r="L47205">
        <v>1</v>
      </c>
      <c r="M47205">
        <v>17.21</v>
      </c>
      <c r="N47205" s="2">
        <v>7218.06</v>
      </c>
      <c r="O47205">
        <v>1125.7199999999998</v>
      </c>
      <c r="P47205" t="s">
        <v>52</v>
      </c>
      <c r="Q47205">
        <v>10.39</v>
      </c>
    </row>
    <row r="47206" spans="1:17" x14ac:dyDescent="0.2">
      <c r="A47206" s="1">
        <v>45034</v>
      </c>
      <c r="B47206" s="2" t="s">
        <v>14</v>
      </c>
      <c r="C47206" s="2" t="s">
        <v>24</v>
      </c>
      <c r="D47206" s="2" t="s">
        <v>29</v>
      </c>
      <c r="E47206" s="2" t="s">
        <v>22</v>
      </c>
      <c r="F47206">
        <v>246</v>
      </c>
      <c r="G47206">
        <v>184</v>
      </c>
      <c r="H47206">
        <v>102</v>
      </c>
      <c r="I47206">
        <v>192.6</v>
      </c>
      <c r="J47206">
        <v>26.64</v>
      </c>
      <c r="K47206">
        <v>0</v>
      </c>
      <c r="L47206">
        <v>1</v>
      </c>
      <c r="M47206">
        <v>22.4</v>
      </c>
      <c r="N47206" s="2">
        <v>4901.76</v>
      </c>
      <c r="O47206">
        <v>780.16000000000031</v>
      </c>
      <c r="P47206" t="s">
        <v>51</v>
      </c>
      <c r="Q47206">
        <v>26.64</v>
      </c>
    </row>
    <row r="47207" spans="1:17" x14ac:dyDescent="0.2">
      <c r="A47207" s="1">
        <v>45034</v>
      </c>
      <c r="B47207" s="2" t="s">
        <v>14</v>
      </c>
      <c r="C47207" s="2" t="s">
        <v>27</v>
      </c>
      <c r="D47207" s="2" t="s">
        <v>31</v>
      </c>
      <c r="E47207" s="2" t="s">
        <v>22</v>
      </c>
      <c r="F47207">
        <v>427</v>
      </c>
      <c r="G47207">
        <v>30</v>
      </c>
      <c r="H47207">
        <v>78</v>
      </c>
      <c r="I47207">
        <v>29.27</v>
      </c>
      <c r="J47207">
        <v>26.49</v>
      </c>
      <c r="K47207">
        <v>0</v>
      </c>
      <c r="L47207">
        <v>1</v>
      </c>
      <c r="M47207">
        <v>28.53</v>
      </c>
      <c r="N47207" s="2">
        <v>794.69999999999993</v>
      </c>
      <c r="O47207">
        <v>-61.200000000000081</v>
      </c>
      <c r="P47207" t="s">
        <v>51</v>
      </c>
      <c r="Q47207">
        <v>26.49</v>
      </c>
    </row>
    <row r="47208" spans="1:17" x14ac:dyDescent="0.2">
      <c r="A47208" s="1">
        <v>45034</v>
      </c>
      <c r="B47208" s="2" t="s">
        <v>14</v>
      </c>
      <c r="C47208" s="2" t="s">
        <v>28</v>
      </c>
      <c r="D47208" s="2" t="s">
        <v>16</v>
      </c>
      <c r="E47208" s="2" t="s">
        <v>17</v>
      </c>
      <c r="F47208">
        <v>132</v>
      </c>
      <c r="G47208">
        <v>8</v>
      </c>
      <c r="H47208">
        <v>94</v>
      </c>
      <c r="I47208">
        <v>4.16</v>
      </c>
      <c r="J47208">
        <v>19.05</v>
      </c>
      <c r="K47208">
        <v>10</v>
      </c>
      <c r="L47208">
        <v>1</v>
      </c>
      <c r="M47208">
        <v>17.649999999999999</v>
      </c>
      <c r="N47208" s="2">
        <v>152.4</v>
      </c>
      <c r="O47208">
        <v>11.200000000000017</v>
      </c>
      <c r="P47208" t="s">
        <v>51</v>
      </c>
      <c r="Q47208">
        <v>9.0500000000000007</v>
      </c>
    </row>
    <row r="47209" spans="1:17" x14ac:dyDescent="0.2">
      <c r="A47209" s="1">
        <v>45034</v>
      </c>
      <c r="B47209" s="2" t="s">
        <v>14</v>
      </c>
      <c r="C47209" s="2" t="s">
        <v>30</v>
      </c>
      <c r="D47209" s="2" t="s">
        <v>16</v>
      </c>
      <c r="E47209" s="2" t="s">
        <v>17</v>
      </c>
      <c r="F47209">
        <v>288</v>
      </c>
      <c r="G47209">
        <v>8</v>
      </c>
      <c r="H47209">
        <v>96</v>
      </c>
      <c r="I47209">
        <v>4.63</v>
      </c>
      <c r="J47209">
        <v>11.59</v>
      </c>
      <c r="K47209">
        <v>5</v>
      </c>
      <c r="L47209">
        <v>1</v>
      </c>
      <c r="M47209">
        <v>16.46</v>
      </c>
      <c r="N47209" s="2">
        <v>92.72</v>
      </c>
      <c r="O47209">
        <v>-38.960000000000008</v>
      </c>
      <c r="P47209" t="s">
        <v>51</v>
      </c>
      <c r="Q47209">
        <v>6.59</v>
      </c>
    </row>
    <row r="47210" spans="1:17" x14ac:dyDescent="0.2">
      <c r="A47210" s="1">
        <v>45034</v>
      </c>
      <c r="B47210" s="2" t="s">
        <v>14</v>
      </c>
      <c r="C47210" s="2" t="s">
        <v>32</v>
      </c>
      <c r="D47210" s="2" t="s">
        <v>19</v>
      </c>
      <c r="E47210" s="2" t="s">
        <v>17</v>
      </c>
      <c r="F47210">
        <v>163</v>
      </c>
      <c r="G47210">
        <v>116</v>
      </c>
      <c r="H47210">
        <v>146</v>
      </c>
      <c r="I47210">
        <v>114.86</v>
      </c>
      <c r="J47210">
        <v>93.35</v>
      </c>
      <c r="K47210">
        <v>0</v>
      </c>
      <c r="L47210">
        <v>0</v>
      </c>
      <c r="M47210">
        <v>92.64</v>
      </c>
      <c r="N47210" s="2">
        <v>10828.599999999999</v>
      </c>
      <c r="O47210">
        <v>82.359999999999275</v>
      </c>
      <c r="P47210" t="s">
        <v>51</v>
      </c>
      <c r="Q47210">
        <v>93.35</v>
      </c>
    </row>
    <row r="47211" spans="1:17" x14ac:dyDescent="0.2">
      <c r="A47211" s="1">
        <v>45034</v>
      </c>
      <c r="B47211" s="2" t="s">
        <v>14</v>
      </c>
      <c r="C47211" s="2" t="s">
        <v>33</v>
      </c>
      <c r="D47211" s="2" t="s">
        <v>19</v>
      </c>
      <c r="E47211" s="2" t="s">
        <v>17</v>
      </c>
      <c r="F47211">
        <v>287</v>
      </c>
      <c r="G47211">
        <v>279</v>
      </c>
      <c r="H47211">
        <v>191</v>
      </c>
      <c r="I47211">
        <v>278.88</v>
      </c>
      <c r="J47211">
        <v>91.72</v>
      </c>
      <c r="K47211">
        <v>5</v>
      </c>
      <c r="L47211">
        <v>1</v>
      </c>
      <c r="M47211">
        <v>96.47</v>
      </c>
      <c r="N47211" s="2">
        <v>25589.88</v>
      </c>
      <c r="O47211">
        <v>-1325.25</v>
      </c>
      <c r="P47211" t="s">
        <v>51</v>
      </c>
      <c r="Q47211">
        <v>86.72</v>
      </c>
    </row>
    <row r="47212" spans="1:17" x14ac:dyDescent="0.2">
      <c r="A47212" s="1">
        <v>45034</v>
      </c>
      <c r="B47212" s="2" t="s">
        <v>14</v>
      </c>
      <c r="C47212" s="2" t="s">
        <v>34</v>
      </c>
      <c r="D47212" s="2" t="s">
        <v>19</v>
      </c>
      <c r="E47212" s="2" t="s">
        <v>17</v>
      </c>
      <c r="F47212">
        <v>452</v>
      </c>
      <c r="G47212">
        <v>385</v>
      </c>
      <c r="H47212">
        <v>66</v>
      </c>
      <c r="I47212">
        <v>386.49</v>
      </c>
      <c r="J47212">
        <v>37.520000000000003</v>
      </c>
      <c r="K47212">
        <v>0</v>
      </c>
      <c r="L47212">
        <v>0</v>
      </c>
      <c r="M47212">
        <v>37.880000000000003</v>
      </c>
      <c r="N47212" s="2">
        <v>14445.2</v>
      </c>
      <c r="O47212">
        <v>-138.5999999999998</v>
      </c>
      <c r="P47212" t="s">
        <v>51</v>
      </c>
      <c r="Q47212">
        <v>37.520000000000003</v>
      </c>
    </row>
    <row r="47213" spans="1:17" x14ac:dyDescent="0.2">
      <c r="A47213" s="1">
        <v>45034</v>
      </c>
      <c r="B47213" s="2" t="s">
        <v>14</v>
      </c>
      <c r="C47213" s="2" t="s">
        <v>35</v>
      </c>
      <c r="D47213" s="2" t="s">
        <v>16</v>
      </c>
      <c r="E47213" s="2" t="s">
        <v>22</v>
      </c>
      <c r="F47213">
        <v>362</v>
      </c>
      <c r="G47213">
        <v>69</v>
      </c>
      <c r="H47213">
        <v>136</v>
      </c>
      <c r="I47213">
        <v>88.49</v>
      </c>
      <c r="J47213">
        <v>78.41</v>
      </c>
      <c r="K47213">
        <v>0</v>
      </c>
      <c r="L47213">
        <v>1</v>
      </c>
      <c r="M47213">
        <v>76.290000000000006</v>
      </c>
      <c r="N47213" s="2">
        <v>5410.29</v>
      </c>
      <c r="O47213">
        <v>146.27999999999935</v>
      </c>
      <c r="P47213" t="s">
        <v>51</v>
      </c>
      <c r="Q47213">
        <v>78.41</v>
      </c>
    </row>
    <row r="47214" spans="1:17" x14ac:dyDescent="0.2">
      <c r="A47214" s="1">
        <v>45034</v>
      </c>
      <c r="B47214" s="2" t="s">
        <v>14</v>
      </c>
      <c r="C47214" s="2" t="s">
        <v>36</v>
      </c>
      <c r="D47214" s="2" t="s">
        <v>29</v>
      </c>
      <c r="E47214" s="2" t="s">
        <v>17</v>
      </c>
      <c r="F47214">
        <v>65</v>
      </c>
      <c r="G47214">
        <v>54</v>
      </c>
      <c r="H47214">
        <v>61</v>
      </c>
      <c r="I47214">
        <v>51.07</v>
      </c>
      <c r="J47214">
        <v>62.48</v>
      </c>
      <c r="K47214">
        <v>5</v>
      </c>
      <c r="L47214">
        <v>1</v>
      </c>
      <c r="M47214">
        <v>64.55</v>
      </c>
      <c r="N47214" s="2">
        <v>3373.9199999999996</v>
      </c>
      <c r="O47214">
        <v>-111.78000000000002</v>
      </c>
      <c r="P47214" t="s">
        <v>51</v>
      </c>
      <c r="Q47214">
        <v>57.48</v>
      </c>
    </row>
    <row r="47215" spans="1:17" x14ac:dyDescent="0.2">
      <c r="A47215" s="1">
        <v>45034</v>
      </c>
      <c r="B47215" s="2" t="s">
        <v>14</v>
      </c>
      <c r="C47215" s="2" t="s">
        <v>37</v>
      </c>
      <c r="D47215" s="2" t="s">
        <v>25</v>
      </c>
      <c r="E47215" s="2" t="s">
        <v>17</v>
      </c>
      <c r="F47215">
        <v>104</v>
      </c>
      <c r="G47215">
        <v>57</v>
      </c>
      <c r="H47215">
        <v>185</v>
      </c>
      <c r="I47215">
        <v>52.98</v>
      </c>
      <c r="J47215">
        <v>82.12</v>
      </c>
      <c r="K47215">
        <v>20</v>
      </c>
      <c r="L47215">
        <v>0</v>
      </c>
      <c r="M47215">
        <v>81.84</v>
      </c>
      <c r="N47215" s="2">
        <v>4680.84</v>
      </c>
      <c r="O47215">
        <v>15.960000000000065</v>
      </c>
      <c r="P47215" t="s">
        <v>51</v>
      </c>
      <c r="Q47215">
        <v>62.120000000000005</v>
      </c>
    </row>
    <row r="47216" spans="1:17" x14ac:dyDescent="0.2">
      <c r="A47216" s="1">
        <v>45034</v>
      </c>
      <c r="B47216" s="2" t="s">
        <v>14</v>
      </c>
      <c r="C47216" s="2" t="s">
        <v>38</v>
      </c>
      <c r="D47216" s="2" t="s">
        <v>25</v>
      </c>
      <c r="E47216" s="2" t="s">
        <v>22</v>
      </c>
      <c r="F47216">
        <v>106</v>
      </c>
      <c r="G47216">
        <v>30</v>
      </c>
      <c r="H47216">
        <v>130</v>
      </c>
      <c r="I47216">
        <v>22.16</v>
      </c>
      <c r="J47216">
        <v>91.04</v>
      </c>
      <c r="K47216">
        <v>15</v>
      </c>
      <c r="L47216">
        <v>1</v>
      </c>
      <c r="M47216">
        <v>91.82</v>
      </c>
      <c r="N47216" s="2">
        <v>2731.2000000000003</v>
      </c>
      <c r="O47216">
        <v>-23.399999999999608</v>
      </c>
      <c r="P47216" t="s">
        <v>51</v>
      </c>
      <c r="Q47216">
        <v>76.040000000000006</v>
      </c>
    </row>
    <row r="47217" spans="1:17" x14ac:dyDescent="0.2">
      <c r="A47217" s="1">
        <v>45034</v>
      </c>
      <c r="B47217" s="2" t="s">
        <v>14</v>
      </c>
      <c r="C47217" s="2" t="s">
        <v>39</v>
      </c>
      <c r="D47217" s="2" t="s">
        <v>29</v>
      </c>
      <c r="E47217" s="2" t="s">
        <v>20</v>
      </c>
      <c r="F47217">
        <v>63</v>
      </c>
      <c r="G47217">
        <v>62</v>
      </c>
      <c r="H47217">
        <v>88</v>
      </c>
      <c r="I47217">
        <v>67.42</v>
      </c>
      <c r="J47217">
        <v>38.47</v>
      </c>
      <c r="K47217">
        <v>0</v>
      </c>
      <c r="L47217">
        <v>1</v>
      </c>
      <c r="M47217">
        <v>36.270000000000003</v>
      </c>
      <c r="N47217" s="2">
        <v>2385.14</v>
      </c>
      <c r="O47217">
        <v>136.39999999999975</v>
      </c>
      <c r="P47217" t="s">
        <v>52</v>
      </c>
      <c r="Q47217">
        <v>38.47</v>
      </c>
    </row>
    <row r="47218" spans="1:17" x14ac:dyDescent="0.2">
      <c r="A47218" s="1">
        <v>45034</v>
      </c>
      <c r="B47218" s="2" t="s">
        <v>14</v>
      </c>
      <c r="C47218" s="2" t="s">
        <v>40</v>
      </c>
      <c r="D47218" s="2" t="s">
        <v>29</v>
      </c>
      <c r="E47218" s="2" t="s">
        <v>20</v>
      </c>
      <c r="F47218">
        <v>271</v>
      </c>
      <c r="G47218">
        <v>175</v>
      </c>
      <c r="H47218">
        <v>69</v>
      </c>
      <c r="I47218">
        <v>172.7</v>
      </c>
      <c r="J47218">
        <v>30.1</v>
      </c>
      <c r="K47218">
        <v>5</v>
      </c>
      <c r="L47218">
        <v>1</v>
      </c>
      <c r="M47218">
        <v>30.73</v>
      </c>
      <c r="N47218" s="2">
        <v>5267.5</v>
      </c>
      <c r="O47218">
        <v>-110.24999999999983</v>
      </c>
      <c r="P47218" t="s">
        <v>51</v>
      </c>
      <c r="Q47218">
        <v>25.1</v>
      </c>
    </row>
    <row r="47219" spans="1:17" x14ac:dyDescent="0.2">
      <c r="A47219" s="1">
        <v>45034</v>
      </c>
      <c r="B47219" s="2" t="s">
        <v>14</v>
      </c>
      <c r="C47219" s="2" t="s">
        <v>41</v>
      </c>
      <c r="D47219" s="2" t="s">
        <v>16</v>
      </c>
      <c r="E47219" s="2" t="s">
        <v>20</v>
      </c>
      <c r="F47219">
        <v>403</v>
      </c>
      <c r="G47219">
        <v>72</v>
      </c>
      <c r="H47219">
        <v>145</v>
      </c>
      <c r="I47219">
        <v>84.85</v>
      </c>
      <c r="J47219">
        <v>53.93</v>
      </c>
      <c r="K47219">
        <v>20</v>
      </c>
      <c r="L47219">
        <v>1</v>
      </c>
      <c r="M47219">
        <v>53.29</v>
      </c>
      <c r="N47219" s="2">
        <v>3882.96</v>
      </c>
      <c r="O47219">
        <v>46.080000000000041</v>
      </c>
      <c r="P47219" t="s">
        <v>51</v>
      </c>
      <c r="Q47219">
        <v>33.93</v>
      </c>
    </row>
    <row r="47220" spans="1:17" x14ac:dyDescent="0.2">
      <c r="A47220" s="1">
        <v>45034</v>
      </c>
      <c r="B47220" s="2" t="s">
        <v>14</v>
      </c>
      <c r="C47220" s="2" t="s">
        <v>42</v>
      </c>
      <c r="D47220" s="2" t="s">
        <v>16</v>
      </c>
      <c r="E47220" s="2" t="s">
        <v>20</v>
      </c>
      <c r="F47220">
        <v>263</v>
      </c>
      <c r="G47220">
        <v>21</v>
      </c>
      <c r="H47220">
        <v>199</v>
      </c>
      <c r="I47220">
        <v>28.83</v>
      </c>
      <c r="J47220">
        <v>68.95</v>
      </c>
      <c r="K47220">
        <v>0</v>
      </c>
      <c r="L47220">
        <v>1</v>
      </c>
      <c r="M47220">
        <v>64.66</v>
      </c>
      <c r="N47220" s="2">
        <v>1447.95</v>
      </c>
      <c r="O47220">
        <v>90.090000000000131</v>
      </c>
      <c r="P47220" t="s">
        <v>51</v>
      </c>
      <c r="Q47220">
        <v>68.95</v>
      </c>
    </row>
    <row r="47221" spans="1:17" x14ac:dyDescent="0.2">
      <c r="A47221" s="1">
        <v>45034</v>
      </c>
      <c r="B47221" s="2" t="s">
        <v>14</v>
      </c>
      <c r="C47221" s="2" t="s">
        <v>43</v>
      </c>
      <c r="D47221" s="2" t="s">
        <v>19</v>
      </c>
      <c r="E47221" s="2" t="s">
        <v>17</v>
      </c>
      <c r="F47221">
        <v>170</v>
      </c>
      <c r="G47221">
        <v>8</v>
      </c>
      <c r="H47221">
        <v>35</v>
      </c>
      <c r="I47221">
        <v>7.28</v>
      </c>
      <c r="J47221">
        <v>98.09</v>
      </c>
      <c r="K47221">
        <v>15</v>
      </c>
      <c r="L47221">
        <v>0</v>
      </c>
      <c r="M47221">
        <v>96.45</v>
      </c>
      <c r="N47221" s="2">
        <v>784.72</v>
      </c>
      <c r="O47221">
        <v>13.120000000000005</v>
      </c>
      <c r="P47221" t="s">
        <v>51</v>
      </c>
      <c r="Q47221">
        <v>83.09</v>
      </c>
    </row>
    <row r="47222" spans="1:17" x14ac:dyDescent="0.2">
      <c r="A47222" s="1">
        <v>45034</v>
      </c>
      <c r="B47222" s="2" t="s">
        <v>44</v>
      </c>
      <c r="C47222" s="2" t="s">
        <v>15</v>
      </c>
      <c r="D47222" s="2" t="s">
        <v>31</v>
      </c>
      <c r="E47222" s="2" t="s">
        <v>20</v>
      </c>
      <c r="F47222">
        <v>429</v>
      </c>
      <c r="G47222">
        <v>416</v>
      </c>
      <c r="H47222">
        <v>192</v>
      </c>
      <c r="I47222">
        <v>409.44</v>
      </c>
      <c r="J47222">
        <v>33.92</v>
      </c>
      <c r="K47222">
        <v>10</v>
      </c>
      <c r="L47222">
        <v>1</v>
      </c>
      <c r="M47222">
        <v>33.76</v>
      </c>
      <c r="N47222" s="2">
        <v>14110.720000000001</v>
      </c>
      <c r="O47222">
        <v>66.560000000001537</v>
      </c>
      <c r="P47222" t="s">
        <v>51</v>
      </c>
      <c r="Q47222">
        <v>23.92</v>
      </c>
    </row>
    <row r="47223" spans="1:17" x14ac:dyDescent="0.2">
      <c r="A47223" s="1">
        <v>45034</v>
      </c>
      <c r="B47223" s="2" t="s">
        <v>44</v>
      </c>
      <c r="C47223" s="2" t="s">
        <v>18</v>
      </c>
      <c r="D47223" s="2" t="s">
        <v>16</v>
      </c>
      <c r="E47223" s="2" t="s">
        <v>26</v>
      </c>
      <c r="F47223">
        <v>70</v>
      </c>
      <c r="G47223">
        <v>27</v>
      </c>
      <c r="H47223">
        <v>153</v>
      </c>
      <c r="I47223">
        <v>22.15</v>
      </c>
      <c r="J47223">
        <v>53.66</v>
      </c>
      <c r="K47223">
        <v>10</v>
      </c>
      <c r="L47223">
        <v>1</v>
      </c>
      <c r="M47223">
        <v>50.98</v>
      </c>
      <c r="N47223" s="2">
        <v>1448.82</v>
      </c>
      <c r="O47223">
        <v>72.359999999999985</v>
      </c>
      <c r="P47223" t="s">
        <v>51</v>
      </c>
      <c r="Q47223">
        <v>43.66</v>
      </c>
    </row>
    <row r="47224" spans="1:17" x14ac:dyDescent="0.2">
      <c r="A47224" s="1">
        <v>45034</v>
      </c>
      <c r="B47224" s="2" t="s">
        <v>44</v>
      </c>
      <c r="C47224" s="2" t="s">
        <v>21</v>
      </c>
      <c r="D47224" s="2" t="s">
        <v>31</v>
      </c>
      <c r="E47224" s="2" t="s">
        <v>26</v>
      </c>
      <c r="F47224">
        <v>159</v>
      </c>
      <c r="G47224">
        <v>53</v>
      </c>
      <c r="H47224">
        <v>50</v>
      </c>
      <c r="I47224">
        <v>64.34</v>
      </c>
      <c r="J47224">
        <v>73.81</v>
      </c>
      <c r="K47224">
        <v>0</v>
      </c>
      <c r="L47224">
        <v>1</v>
      </c>
      <c r="M47224">
        <v>78.180000000000007</v>
      </c>
      <c r="N47224" s="2">
        <v>3911.9300000000003</v>
      </c>
      <c r="O47224">
        <v>-231.61000000000024</v>
      </c>
      <c r="P47224" t="s">
        <v>51</v>
      </c>
      <c r="Q47224">
        <v>73.81</v>
      </c>
    </row>
    <row r="47225" spans="1:17" x14ac:dyDescent="0.2">
      <c r="A47225" s="1">
        <v>45034</v>
      </c>
      <c r="B47225" s="2" t="s">
        <v>44</v>
      </c>
      <c r="C47225" s="2" t="s">
        <v>23</v>
      </c>
      <c r="D47225" s="2" t="s">
        <v>25</v>
      </c>
      <c r="E47225" s="2" t="s">
        <v>26</v>
      </c>
      <c r="F47225">
        <v>279</v>
      </c>
      <c r="G47225">
        <v>40</v>
      </c>
      <c r="H47225">
        <v>177</v>
      </c>
      <c r="I47225">
        <v>41.87</v>
      </c>
      <c r="J47225">
        <v>94.78</v>
      </c>
      <c r="K47225">
        <v>15</v>
      </c>
      <c r="L47225">
        <v>0</v>
      </c>
      <c r="M47225">
        <v>89.78</v>
      </c>
      <c r="N47225" s="2">
        <v>3791.2</v>
      </c>
      <c r="O47225">
        <v>200</v>
      </c>
      <c r="P47225" t="s">
        <v>51</v>
      </c>
      <c r="Q47225">
        <v>79.78</v>
      </c>
    </row>
    <row r="47226" spans="1:17" x14ac:dyDescent="0.2">
      <c r="A47226" s="1">
        <v>45034</v>
      </c>
      <c r="B47226" s="2" t="s">
        <v>44</v>
      </c>
      <c r="C47226" s="2" t="s">
        <v>24</v>
      </c>
      <c r="D47226" s="2" t="s">
        <v>19</v>
      </c>
      <c r="E47226" s="2" t="s">
        <v>17</v>
      </c>
      <c r="F47226">
        <v>338</v>
      </c>
      <c r="G47226">
        <v>337</v>
      </c>
      <c r="H47226">
        <v>145</v>
      </c>
      <c r="I47226">
        <v>356.39</v>
      </c>
      <c r="J47226">
        <v>54.09</v>
      </c>
      <c r="K47226">
        <v>0</v>
      </c>
      <c r="L47226">
        <v>1</v>
      </c>
      <c r="M47226">
        <v>50.21</v>
      </c>
      <c r="N47226" s="2">
        <v>18228.330000000002</v>
      </c>
      <c r="O47226">
        <v>1307.5600000000009</v>
      </c>
      <c r="P47226" t="s">
        <v>52</v>
      </c>
      <c r="Q47226">
        <v>54.09</v>
      </c>
    </row>
    <row r="47227" spans="1:17" x14ac:dyDescent="0.2">
      <c r="A47227" s="1">
        <v>45034</v>
      </c>
      <c r="B47227" s="2" t="s">
        <v>44</v>
      </c>
      <c r="C47227" s="2" t="s">
        <v>27</v>
      </c>
      <c r="D47227" s="2" t="s">
        <v>19</v>
      </c>
      <c r="E47227" s="2" t="s">
        <v>20</v>
      </c>
      <c r="F47227">
        <v>115</v>
      </c>
      <c r="G47227">
        <v>64</v>
      </c>
      <c r="H47227">
        <v>29</v>
      </c>
      <c r="I47227">
        <v>69.22</v>
      </c>
      <c r="J47227">
        <v>35.32</v>
      </c>
      <c r="K47227">
        <v>5</v>
      </c>
      <c r="L47227">
        <v>0</v>
      </c>
      <c r="M47227">
        <v>38.32</v>
      </c>
      <c r="N47227" s="2">
        <v>2260.48</v>
      </c>
      <c r="O47227">
        <v>-192</v>
      </c>
      <c r="P47227" t="s">
        <v>51</v>
      </c>
      <c r="Q47227">
        <v>30.32</v>
      </c>
    </row>
    <row r="47228" spans="1:17" x14ac:dyDescent="0.2">
      <c r="A47228" s="1">
        <v>45034</v>
      </c>
      <c r="B47228" s="2" t="s">
        <v>44</v>
      </c>
      <c r="C47228" s="2" t="s">
        <v>28</v>
      </c>
      <c r="D47228" s="2" t="s">
        <v>19</v>
      </c>
      <c r="E47228" s="2" t="s">
        <v>17</v>
      </c>
      <c r="F47228">
        <v>85</v>
      </c>
      <c r="G47228">
        <v>76</v>
      </c>
      <c r="H47228">
        <v>31</v>
      </c>
      <c r="I47228">
        <v>94</v>
      </c>
      <c r="J47228">
        <v>52.57</v>
      </c>
      <c r="K47228">
        <v>5</v>
      </c>
      <c r="L47228">
        <v>1</v>
      </c>
      <c r="M47228">
        <v>57.54</v>
      </c>
      <c r="N47228" s="2">
        <v>3995.32</v>
      </c>
      <c r="O47228">
        <v>-377.71999999999991</v>
      </c>
      <c r="P47228" t="s">
        <v>52</v>
      </c>
      <c r="Q47228">
        <v>47.57</v>
      </c>
    </row>
    <row r="47229" spans="1:17" x14ac:dyDescent="0.2">
      <c r="A47229" s="1">
        <v>45034</v>
      </c>
      <c r="B47229" s="2" t="s">
        <v>44</v>
      </c>
      <c r="C47229" s="2" t="s">
        <v>30</v>
      </c>
      <c r="D47229" s="2" t="s">
        <v>31</v>
      </c>
      <c r="E47229" s="2" t="s">
        <v>26</v>
      </c>
      <c r="F47229">
        <v>206</v>
      </c>
      <c r="G47229">
        <v>173</v>
      </c>
      <c r="H47229">
        <v>73</v>
      </c>
      <c r="I47229">
        <v>166.27</v>
      </c>
      <c r="J47229">
        <v>93.01</v>
      </c>
      <c r="K47229">
        <v>15</v>
      </c>
      <c r="L47229">
        <v>0</v>
      </c>
      <c r="M47229">
        <v>89.33</v>
      </c>
      <c r="N47229" s="2">
        <v>16090.730000000001</v>
      </c>
      <c r="O47229">
        <v>636.64000000000124</v>
      </c>
      <c r="P47229" t="s">
        <v>51</v>
      </c>
      <c r="Q47229">
        <v>78.010000000000005</v>
      </c>
    </row>
    <row r="47230" spans="1:17" x14ac:dyDescent="0.2">
      <c r="A47230" s="1">
        <v>45034</v>
      </c>
      <c r="B47230" s="2" t="s">
        <v>44</v>
      </c>
      <c r="C47230" s="2" t="s">
        <v>32</v>
      </c>
      <c r="D47230" s="2" t="s">
        <v>19</v>
      </c>
      <c r="E47230" s="2" t="s">
        <v>26</v>
      </c>
      <c r="F47230">
        <v>425</v>
      </c>
      <c r="G47230">
        <v>164</v>
      </c>
      <c r="H47230">
        <v>58</v>
      </c>
      <c r="I47230">
        <v>160.32</v>
      </c>
      <c r="J47230">
        <v>98.34</v>
      </c>
      <c r="K47230">
        <v>15</v>
      </c>
      <c r="L47230">
        <v>0</v>
      </c>
      <c r="M47230">
        <v>97.09</v>
      </c>
      <c r="N47230" s="2">
        <v>16127.76</v>
      </c>
      <c r="O47230">
        <v>205</v>
      </c>
      <c r="P47230" t="s">
        <v>51</v>
      </c>
      <c r="Q47230">
        <v>83.34</v>
      </c>
    </row>
    <row r="47231" spans="1:17" x14ac:dyDescent="0.2">
      <c r="A47231" s="1">
        <v>45034</v>
      </c>
      <c r="B47231" s="2" t="s">
        <v>44</v>
      </c>
      <c r="C47231" s="2" t="s">
        <v>33</v>
      </c>
      <c r="D47231" s="2" t="s">
        <v>29</v>
      </c>
      <c r="E47231" s="2" t="s">
        <v>17</v>
      </c>
      <c r="F47231">
        <v>473</v>
      </c>
      <c r="G47231">
        <v>454</v>
      </c>
      <c r="H47231">
        <v>123</v>
      </c>
      <c r="I47231">
        <v>449.84</v>
      </c>
      <c r="J47231">
        <v>59.96</v>
      </c>
      <c r="K47231">
        <v>15</v>
      </c>
      <c r="L47231">
        <v>0</v>
      </c>
      <c r="M47231">
        <v>60.25</v>
      </c>
      <c r="N47231" s="2">
        <v>27221.84</v>
      </c>
      <c r="O47231">
        <v>-131.65999999999963</v>
      </c>
      <c r="P47231" t="s">
        <v>51</v>
      </c>
      <c r="Q47231">
        <v>44.96</v>
      </c>
    </row>
    <row r="47232" spans="1:17" x14ac:dyDescent="0.2">
      <c r="A47232" s="1">
        <v>45034</v>
      </c>
      <c r="B47232" s="2" t="s">
        <v>44</v>
      </c>
      <c r="C47232" s="2" t="s">
        <v>34</v>
      </c>
      <c r="D47232" s="2" t="s">
        <v>16</v>
      </c>
      <c r="E47232" s="2" t="s">
        <v>20</v>
      </c>
      <c r="F47232">
        <v>246</v>
      </c>
      <c r="G47232">
        <v>135</v>
      </c>
      <c r="H47232">
        <v>107</v>
      </c>
      <c r="I47232">
        <v>153.84</v>
      </c>
      <c r="J47232">
        <v>10.199999999999999</v>
      </c>
      <c r="K47232">
        <v>20</v>
      </c>
      <c r="L47232">
        <v>0</v>
      </c>
      <c r="M47232">
        <v>13.83</v>
      </c>
      <c r="N47232" s="2">
        <v>1377</v>
      </c>
      <c r="O47232">
        <v>-490.05000000000013</v>
      </c>
      <c r="P47232" t="s">
        <v>51</v>
      </c>
      <c r="Q47232">
        <v>-9.8000000000000007</v>
      </c>
    </row>
    <row r="47233" spans="1:17" x14ac:dyDescent="0.2">
      <c r="A47233" s="1">
        <v>45034</v>
      </c>
      <c r="B47233" s="2" t="s">
        <v>44</v>
      </c>
      <c r="C47233" s="2" t="s">
        <v>35</v>
      </c>
      <c r="D47233" s="2" t="s">
        <v>31</v>
      </c>
      <c r="E47233" s="2" t="s">
        <v>17</v>
      </c>
      <c r="F47233">
        <v>399</v>
      </c>
      <c r="G47233">
        <v>390</v>
      </c>
      <c r="H47233">
        <v>79</v>
      </c>
      <c r="I47233">
        <v>392.93</v>
      </c>
      <c r="J47233">
        <v>32.840000000000003</v>
      </c>
      <c r="K47233">
        <v>0</v>
      </c>
      <c r="L47233">
        <v>0</v>
      </c>
      <c r="M47233">
        <v>28.67</v>
      </c>
      <c r="N47233" s="2">
        <v>12807.600000000002</v>
      </c>
      <c r="O47233">
        <v>1626.3000000000006</v>
      </c>
      <c r="P47233" t="s">
        <v>51</v>
      </c>
      <c r="Q47233">
        <v>32.840000000000003</v>
      </c>
    </row>
    <row r="47234" spans="1:17" x14ac:dyDescent="0.2">
      <c r="A47234" s="1">
        <v>45034</v>
      </c>
      <c r="B47234" s="2" t="s">
        <v>44</v>
      </c>
      <c r="C47234" s="2" t="s">
        <v>36</v>
      </c>
      <c r="D47234" s="2" t="s">
        <v>29</v>
      </c>
      <c r="E47234" s="2" t="s">
        <v>17</v>
      </c>
      <c r="F47234">
        <v>492</v>
      </c>
      <c r="G47234">
        <v>101</v>
      </c>
      <c r="H47234">
        <v>86</v>
      </c>
      <c r="I47234">
        <v>101.98</v>
      </c>
      <c r="J47234">
        <v>61.37</v>
      </c>
      <c r="K47234">
        <v>0</v>
      </c>
      <c r="L47234">
        <v>0</v>
      </c>
      <c r="M47234">
        <v>64.27</v>
      </c>
      <c r="N47234" s="2">
        <v>6198.37</v>
      </c>
      <c r="O47234">
        <v>-292.89999999999986</v>
      </c>
      <c r="P47234" t="s">
        <v>51</v>
      </c>
      <c r="Q47234">
        <v>61.37</v>
      </c>
    </row>
    <row r="47235" spans="1:17" x14ac:dyDescent="0.2">
      <c r="A47235" s="1">
        <v>45034</v>
      </c>
      <c r="B47235" s="2" t="s">
        <v>44</v>
      </c>
      <c r="C47235" s="2" t="s">
        <v>37</v>
      </c>
      <c r="D47235" s="2" t="s">
        <v>31</v>
      </c>
      <c r="E47235" s="2" t="s">
        <v>20</v>
      </c>
      <c r="F47235">
        <v>392</v>
      </c>
      <c r="G47235">
        <v>199</v>
      </c>
      <c r="H47235">
        <v>164</v>
      </c>
      <c r="I47235">
        <v>203.83</v>
      </c>
      <c r="J47235">
        <v>19.71</v>
      </c>
      <c r="K47235">
        <v>0</v>
      </c>
      <c r="L47235">
        <v>0</v>
      </c>
      <c r="M47235">
        <v>22.89</v>
      </c>
      <c r="N47235" s="2">
        <v>3922.29</v>
      </c>
      <c r="O47235">
        <v>-632.81999999999994</v>
      </c>
      <c r="P47235" t="s">
        <v>51</v>
      </c>
      <c r="Q47235">
        <v>19.71</v>
      </c>
    </row>
    <row r="47236" spans="1:17" x14ac:dyDescent="0.2">
      <c r="A47236" s="1">
        <v>45034</v>
      </c>
      <c r="B47236" s="2" t="s">
        <v>44</v>
      </c>
      <c r="C47236" s="2" t="s">
        <v>38</v>
      </c>
      <c r="D47236" s="2" t="s">
        <v>25</v>
      </c>
      <c r="E47236" s="2" t="s">
        <v>20</v>
      </c>
      <c r="F47236">
        <v>81</v>
      </c>
      <c r="G47236">
        <v>44</v>
      </c>
      <c r="H47236">
        <v>123</v>
      </c>
      <c r="I47236">
        <v>56.83</v>
      </c>
      <c r="J47236">
        <v>78.540000000000006</v>
      </c>
      <c r="K47236">
        <v>5</v>
      </c>
      <c r="L47236">
        <v>0</v>
      </c>
      <c r="M47236">
        <v>78.52</v>
      </c>
      <c r="N47236" s="2">
        <v>3455.76</v>
      </c>
      <c r="O47236">
        <v>0.8800000000004502</v>
      </c>
      <c r="P47236" t="s">
        <v>51</v>
      </c>
      <c r="Q47236">
        <v>73.540000000000006</v>
      </c>
    </row>
    <row r="47237" spans="1:17" x14ac:dyDescent="0.2">
      <c r="A47237" s="1">
        <v>45034</v>
      </c>
      <c r="B47237" s="2" t="s">
        <v>44</v>
      </c>
      <c r="C47237" s="2" t="s">
        <v>39</v>
      </c>
      <c r="D47237" s="2" t="s">
        <v>31</v>
      </c>
      <c r="E47237" s="2" t="s">
        <v>22</v>
      </c>
      <c r="F47237">
        <v>356</v>
      </c>
      <c r="G47237">
        <v>148</v>
      </c>
      <c r="H47237">
        <v>118</v>
      </c>
      <c r="I47237">
        <v>138.87</v>
      </c>
      <c r="J47237">
        <v>66.010000000000005</v>
      </c>
      <c r="K47237">
        <v>10</v>
      </c>
      <c r="L47237">
        <v>1</v>
      </c>
      <c r="M47237">
        <v>63.4</v>
      </c>
      <c r="N47237" s="2">
        <v>9769.4800000000014</v>
      </c>
      <c r="O47237">
        <v>386.280000000001</v>
      </c>
      <c r="P47237" t="s">
        <v>51</v>
      </c>
      <c r="Q47237">
        <v>56.010000000000005</v>
      </c>
    </row>
    <row r="47238" spans="1:17" x14ac:dyDescent="0.2">
      <c r="A47238" s="1">
        <v>45034</v>
      </c>
      <c r="B47238" s="2" t="s">
        <v>44</v>
      </c>
      <c r="C47238" s="2" t="s">
        <v>40</v>
      </c>
      <c r="D47238" s="2" t="s">
        <v>25</v>
      </c>
      <c r="E47238" s="2" t="s">
        <v>17</v>
      </c>
      <c r="F47238">
        <v>290</v>
      </c>
      <c r="G47238">
        <v>235</v>
      </c>
      <c r="H47238">
        <v>165</v>
      </c>
      <c r="I47238">
        <v>233.83</v>
      </c>
      <c r="J47238">
        <v>47.18</v>
      </c>
      <c r="K47238">
        <v>10</v>
      </c>
      <c r="L47238">
        <v>1</v>
      </c>
      <c r="M47238">
        <v>42.34</v>
      </c>
      <c r="N47238" s="2">
        <v>11087.3</v>
      </c>
      <c r="O47238">
        <v>1137.3999999999992</v>
      </c>
      <c r="P47238" t="s">
        <v>51</v>
      </c>
      <c r="Q47238">
        <v>37.18</v>
      </c>
    </row>
    <row r="47239" spans="1:17" x14ac:dyDescent="0.2">
      <c r="A47239" s="1">
        <v>45034</v>
      </c>
      <c r="B47239" s="2" t="s">
        <v>44</v>
      </c>
      <c r="C47239" s="2" t="s">
        <v>41</v>
      </c>
      <c r="D47239" s="2" t="s">
        <v>16</v>
      </c>
      <c r="E47239" s="2" t="s">
        <v>17</v>
      </c>
      <c r="F47239">
        <v>167</v>
      </c>
      <c r="G47239">
        <v>156</v>
      </c>
      <c r="H47239">
        <v>76</v>
      </c>
      <c r="I47239">
        <v>147.57</v>
      </c>
      <c r="J47239">
        <v>71.33</v>
      </c>
      <c r="K47239">
        <v>0</v>
      </c>
      <c r="L47239">
        <v>0</v>
      </c>
      <c r="M47239">
        <v>74.709999999999994</v>
      </c>
      <c r="N47239" s="2">
        <v>11127.48</v>
      </c>
      <c r="O47239">
        <v>-527.27999999999929</v>
      </c>
      <c r="P47239" t="s">
        <v>51</v>
      </c>
      <c r="Q47239">
        <v>71.33</v>
      </c>
    </row>
    <row r="47240" spans="1:17" x14ac:dyDescent="0.2">
      <c r="A47240" s="1">
        <v>45034</v>
      </c>
      <c r="B47240" s="2" t="s">
        <v>44</v>
      </c>
      <c r="C47240" s="2" t="s">
        <v>42</v>
      </c>
      <c r="D47240" s="2" t="s">
        <v>16</v>
      </c>
      <c r="E47240" s="2" t="s">
        <v>26</v>
      </c>
      <c r="F47240">
        <v>143</v>
      </c>
      <c r="G47240">
        <v>18</v>
      </c>
      <c r="H47240">
        <v>121</v>
      </c>
      <c r="I47240">
        <v>21.35</v>
      </c>
      <c r="J47240">
        <v>83.51</v>
      </c>
      <c r="K47240">
        <v>5</v>
      </c>
      <c r="L47240">
        <v>1</v>
      </c>
      <c r="M47240">
        <v>86.46</v>
      </c>
      <c r="N47240" s="2">
        <v>1503.18</v>
      </c>
      <c r="O47240">
        <v>-53.099999999999795</v>
      </c>
      <c r="P47240" t="s">
        <v>51</v>
      </c>
      <c r="Q47240">
        <v>78.510000000000005</v>
      </c>
    </row>
    <row r="47241" spans="1:17" x14ac:dyDescent="0.2">
      <c r="A47241" s="1">
        <v>45034</v>
      </c>
      <c r="B47241" s="2" t="s">
        <v>44</v>
      </c>
      <c r="C47241" s="2" t="s">
        <v>43</v>
      </c>
      <c r="D47241" s="2" t="s">
        <v>25</v>
      </c>
      <c r="E47241" s="2" t="s">
        <v>17</v>
      </c>
      <c r="F47241">
        <v>126</v>
      </c>
      <c r="G47241">
        <v>20</v>
      </c>
      <c r="H47241">
        <v>60</v>
      </c>
      <c r="I47241">
        <v>12.52</v>
      </c>
      <c r="J47241">
        <v>20.59</v>
      </c>
      <c r="K47241">
        <v>15</v>
      </c>
      <c r="L47241">
        <v>1</v>
      </c>
      <c r="M47241">
        <v>16.440000000000001</v>
      </c>
      <c r="N47241" s="2">
        <v>411.8</v>
      </c>
      <c r="O47241">
        <v>82.999999999999972</v>
      </c>
      <c r="P47241" t="s">
        <v>51</v>
      </c>
      <c r="Q47241">
        <v>5.59</v>
      </c>
    </row>
    <row r="47242" spans="1:17" x14ac:dyDescent="0.2">
      <c r="A47242" s="1">
        <v>45034</v>
      </c>
      <c r="B47242" s="2" t="s">
        <v>45</v>
      </c>
      <c r="C47242" s="2" t="s">
        <v>15</v>
      </c>
      <c r="D47242" s="2" t="s">
        <v>25</v>
      </c>
      <c r="E47242" s="2" t="s">
        <v>20</v>
      </c>
      <c r="F47242">
        <v>499</v>
      </c>
      <c r="G47242">
        <v>35</v>
      </c>
      <c r="H47242">
        <v>20</v>
      </c>
      <c r="I47242">
        <v>45.28</v>
      </c>
      <c r="J47242">
        <v>86.22</v>
      </c>
      <c r="K47242">
        <v>15</v>
      </c>
      <c r="L47242">
        <v>0</v>
      </c>
      <c r="M47242">
        <v>83.45</v>
      </c>
      <c r="N47242" s="2">
        <v>3017.7</v>
      </c>
      <c r="O47242">
        <v>96.949999999999861</v>
      </c>
      <c r="P47242" t="s">
        <v>51</v>
      </c>
      <c r="Q47242">
        <v>71.22</v>
      </c>
    </row>
    <row r="47243" spans="1:17" x14ac:dyDescent="0.2">
      <c r="A47243" s="1">
        <v>45034</v>
      </c>
      <c r="B47243" s="2" t="s">
        <v>45</v>
      </c>
      <c r="C47243" s="2" t="s">
        <v>18</v>
      </c>
      <c r="D47243" s="2" t="s">
        <v>16</v>
      </c>
      <c r="E47243" s="2" t="s">
        <v>20</v>
      </c>
      <c r="F47243">
        <v>287</v>
      </c>
      <c r="G47243">
        <v>76</v>
      </c>
      <c r="H47243">
        <v>27</v>
      </c>
      <c r="I47243">
        <v>84.21</v>
      </c>
      <c r="J47243">
        <v>22.76</v>
      </c>
      <c r="K47243">
        <v>0</v>
      </c>
      <c r="L47243">
        <v>1</v>
      </c>
      <c r="M47243">
        <v>20.85</v>
      </c>
      <c r="N47243" s="2">
        <v>1729.7600000000002</v>
      </c>
      <c r="O47243">
        <v>145.16000000000003</v>
      </c>
      <c r="P47243" t="s">
        <v>51</v>
      </c>
      <c r="Q47243">
        <v>22.76</v>
      </c>
    </row>
    <row r="47244" spans="1:17" x14ac:dyDescent="0.2">
      <c r="A47244" s="1">
        <v>45034</v>
      </c>
      <c r="B47244" s="2" t="s">
        <v>45</v>
      </c>
      <c r="C47244" s="2" t="s">
        <v>21</v>
      </c>
      <c r="D47244" s="2" t="s">
        <v>16</v>
      </c>
      <c r="E47244" s="2" t="s">
        <v>17</v>
      </c>
      <c r="F47244">
        <v>321</v>
      </c>
      <c r="G47244">
        <v>232</v>
      </c>
      <c r="H47244">
        <v>152</v>
      </c>
      <c r="I47244">
        <v>232.29</v>
      </c>
      <c r="J47244">
        <v>89.92</v>
      </c>
      <c r="K47244">
        <v>0</v>
      </c>
      <c r="L47244">
        <v>0</v>
      </c>
      <c r="M47244">
        <v>91.29</v>
      </c>
      <c r="N47244" s="2">
        <v>20861.439999999999</v>
      </c>
      <c r="O47244">
        <v>-317.84000000000106</v>
      </c>
      <c r="P47244" t="s">
        <v>51</v>
      </c>
      <c r="Q47244">
        <v>89.92</v>
      </c>
    </row>
    <row r="47245" spans="1:17" x14ac:dyDescent="0.2">
      <c r="A47245" s="1">
        <v>45034</v>
      </c>
      <c r="B47245" s="2" t="s">
        <v>45</v>
      </c>
      <c r="C47245" s="2" t="s">
        <v>23</v>
      </c>
      <c r="D47245" s="2" t="s">
        <v>19</v>
      </c>
      <c r="E47245" s="2" t="s">
        <v>17</v>
      </c>
      <c r="F47245">
        <v>166</v>
      </c>
      <c r="G47245">
        <v>151</v>
      </c>
      <c r="H47245">
        <v>169</v>
      </c>
      <c r="I47245">
        <v>169.88</v>
      </c>
      <c r="J47245">
        <v>24.87</v>
      </c>
      <c r="K47245">
        <v>0</v>
      </c>
      <c r="L47245">
        <v>0</v>
      </c>
      <c r="M47245">
        <v>28.21</v>
      </c>
      <c r="N47245" s="2">
        <v>3755.3700000000003</v>
      </c>
      <c r="O47245">
        <v>-504.34</v>
      </c>
      <c r="P47245" t="s">
        <v>52</v>
      </c>
      <c r="Q47245">
        <v>24.87</v>
      </c>
    </row>
    <row r="47246" spans="1:17" x14ac:dyDescent="0.2">
      <c r="A47246" s="1">
        <v>45034</v>
      </c>
      <c r="B47246" s="2" t="s">
        <v>45</v>
      </c>
      <c r="C47246" s="2" t="s">
        <v>24</v>
      </c>
      <c r="D47246" s="2" t="s">
        <v>19</v>
      </c>
      <c r="E47246" s="2" t="s">
        <v>17</v>
      </c>
      <c r="F47246">
        <v>168</v>
      </c>
      <c r="G47246">
        <v>52</v>
      </c>
      <c r="H47246">
        <v>36</v>
      </c>
      <c r="I47246">
        <v>68.2</v>
      </c>
      <c r="J47246">
        <v>52.46</v>
      </c>
      <c r="K47246">
        <v>20</v>
      </c>
      <c r="L47246">
        <v>0</v>
      </c>
      <c r="M47246">
        <v>52.34</v>
      </c>
      <c r="N47246" s="2">
        <v>2727.92</v>
      </c>
      <c r="O47246">
        <v>6.239999999999867</v>
      </c>
      <c r="P47246" t="s">
        <v>51</v>
      </c>
      <c r="Q47246">
        <v>32.46</v>
      </c>
    </row>
    <row r="47247" spans="1:17" x14ac:dyDescent="0.2">
      <c r="A47247" s="1">
        <v>45034</v>
      </c>
      <c r="B47247" s="2" t="s">
        <v>45</v>
      </c>
      <c r="C47247" s="2" t="s">
        <v>27</v>
      </c>
      <c r="D47247" s="2" t="s">
        <v>25</v>
      </c>
      <c r="E47247" s="2" t="s">
        <v>22</v>
      </c>
      <c r="F47247">
        <v>257</v>
      </c>
      <c r="G47247">
        <v>81</v>
      </c>
      <c r="H47247">
        <v>42</v>
      </c>
      <c r="I47247">
        <v>75.28</v>
      </c>
      <c r="J47247">
        <v>43.8</v>
      </c>
      <c r="K47247">
        <v>5</v>
      </c>
      <c r="L47247">
        <v>1</v>
      </c>
      <c r="M47247">
        <v>39.07</v>
      </c>
      <c r="N47247" s="2">
        <v>3547.7999999999997</v>
      </c>
      <c r="O47247">
        <v>383.12999999999977</v>
      </c>
      <c r="P47247" t="s">
        <v>51</v>
      </c>
      <c r="Q47247">
        <v>38.799999999999997</v>
      </c>
    </row>
    <row r="47248" spans="1:17" x14ac:dyDescent="0.2">
      <c r="A47248" s="1">
        <v>45034</v>
      </c>
      <c r="B47248" s="2" t="s">
        <v>45</v>
      </c>
      <c r="C47248" s="2" t="s">
        <v>28</v>
      </c>
      <c r="D47248" s="2" t="s">
        <v>25</v>
      </c>
      <c r="E47248" s="2" t="s">
        <v>20</v>
      </c>
      <c r="F47248">
        <v>149</v>
      </c>
      <c r="G47248">
        <v>14</v>
      </c>
      <c r="H47248">
        <v>131</v>
      </c>
      <c r="I47248">
        <v>16.55</v>
      </c>
      <c r="J47248">
        <v>98.26</v>
      </c>
      <c r="K47248">
        <v>15</v>
      </c>
      <c r="L47248">
        <v>1</v>
      </c>
      <c r="M47248">
        <v>93.5</v>
      </c>
      <c r="N47248" s="2">
        <v>1375.64</v>
      </c>
      <c r="O47248">
        <v>66.640000000000072</v>
      </c>
      <c r="P47248" t="s">
        <v>51</v>
      </c>
      <c r="Q47248">
        <v>83.26</v>
      </c>
    </row>
    <row r="47249" spans="1:17" x14ac:dyDescent="0.2">
      <c r="A47249" s="1">
        <v>45034</v>
      </c>
      <c r="B47249" s="2" t="s">
        <v>45</v>
      </c>
      <c r="C47249" s="2" t="s">
        <v>30</v>
      </c>
      <c r="D47249" s="2" t="s">
        <v>25</v>
      </c>
      <c r="E47249" s="2" t="s">
        <v>26</v>
      </c>
      <c r="F47249">
        <v>68</v>
      </c>
      <c r="G47249">
        <v>31</v>
      </c>
      <c r="H47249">
        <v>89</v>
      </c>
      <c r="I47249">
        <v>25.66</v>
      </c>
      <c r="J47249">
        <v>90.37</v>
      </c>
      <c r="K47249">
        <v>15</v>
      </c>
      <c r="L47249">
        <v>0</v>
      </c>
      <c r="M47249">
        <v>91.7</v>
      </c>
      <c r="N47249" s="2">
        <v>2801.4700000000003</v>
      </c>
      <c r="O47249">
        <v>-41.229999999999947</v>
      </c>
      <c r="P47249" t="s">
        <v>51</v>
      </c>
      <c r="Q47249">
        <v>75.37</v>
      </c>
    </row>
    <row r="47250" spans="1:17" x14ac:dyDescent="0.2">
      <c r="A47250" s="1">
        <v>45034</v>
      </c>
      <c r="B47250" s="2" t="s">
        <v>45</v>
      </c>
      <c r="C47250" s="2" t="s">
        <v>32</v>
      </c>
      <c r="D47250" s="2" t="s">
        <v>19</v>
      </c>
      <c r="E47250" s="2" t="s">
        <v>17</v>
      </c>
      <c r="F47250">
        <v>433</v>
      </c>
      <c r="G47250">
        <v>35</v>
      </c>
      <c r="H47250">
        <v>146</v>
      </c>
      <c r="I47250">
        <v>53.28</v>
      </c>
      <c r="J47250">
        <v>56.66</v>
      </c>
      <c r="K47250">
        <v>5</v>
      </c>
      <c r="L47250">
        <v>0</v>
      </c>
      <c r="M47250">
        <v>55.37</v>
      </c>
      <c r="N47250" s="2">
        <v>1983.1</v>
      </c>
      <c r="O47250">
        <v>45.14999999999997</v>
      </c>
      <c r="P47250" t="s">
        <v>51</v>
      </c>
      <c r="Q47250">
        <v>51.66</v>
      </c>
    </row>
    <row r="47251" spans="1:17" x14ac:dyDescent="0.2">
      <c r="A47251" s="1">
        <v>45034</v>
      </c>
      <c r="B47251" s="2" t="s">
        <v>45</v>
      </c>
      <c r="C47251" s="2" t="s">
        <v>33</v>
      </c>
      <c r="D47251" s="2" t="s">
        <v>19</v>
      </c>
      <c r="E47251" s="2" t="s">
        <v>17</v>
      </c>
      <c r="F47251">
        <v>234</v>
      </c>
      <c r="G47251">
        <v>177</v>
      </c>
      <c r="H47251">
        <v>40</v>
      </c>
      <c r="I47251">
        <v>195.97</v>
      </c>
      <c r="J47251">
        <v>88.04</v>
      </c>
      <c r="K47251">
        <v>10</v>
      </c>
      <c r="L47251">
        <v>1</v>
      </c>
      <c r="M47251">
        <v>92.78</v>
      </c>
      <c r="N47251" s="2">
        <v>15583.080000000002</v>
      </c>
      <c r="O47251">
        <v>-838.97999999999911</v>
      </c>
      <c r="P47251" t="s">
        <v>51</v>
      </c>
      <c r="Q47251">
        <v>78.040000000000006</v>
      </c>
    </row>
    <row r="47252" spans="1:17" x14ac:dyDescent="0.2">
      <c r="A47252" s="1">
        <v>45034</v>
      </c>
      <c r="B47252" s="2" t="s">
        <v>45</v>
      </c>
      <c r="C47252" s="2" t="s">
        <v>34</v>
      </c>
      <c r="D47252" s="2" t="s">
        <v>25</v>
      </c>
      <c r="E47252" s="2" t="s">
        <v>26</v>
      </c>
      <c r="F47252">
        <v>375</v>
      </c>
      <c r="G47252">
        <v>104</v>
      </c>
      <c r="H47252">
        <v>177</v>
      </c>
      <c r="I47252">
        <v>112.35</v>
      </c>
      <c r="J47252">
        <v>50.55</v>
      </c>
      <c r="K47252">
        <v>20</v>
      </c>
      <c r="L47252">
        <v>1</v>
      </c>
      <c r="M47252">
        <v>48.85</v>
      </c>
      <c r="N47252" s="2">
        <v>5257.2</v>
      </c>
      <c r="O47252">
        <v>176.79999999999956</v>
      </c>
      <c r="P47252" t="s">
        <v>51</v>
      </c>
      <c r="Q47252">
        <v>30.549999999999997</v>
      </c>
    </row>
    <row r="47253" spans="1:17" x14ac:dyDescent="0.2">
      <c r="A47253" s="1">
        <v>45034</v>
      </c>
      <c r="B47253" s="2" t="s">
        <v>45</v>
      </c>
      <c r="C47253" s="2" t="s">
        <v>35</v>
      </c>
      <c r="D47253" s="2" t="s">
        <v>31</v>
      </c>
      <c r="E47253" s="2" t="s">
        <v>22</v>
      </c>
      <c r="F47253">
        <v>418</v>
      </c>
      <c r="G47253">
        <v>164</v>
      </c>
      <c r="H47253">
        <v>156</v>
      </c>
      <c r="I47253">
        <v>164.35</v>
      </c>
      <c r="J47253">
        <v>49.32</v>
      </c>
      <c r="K47253">
        <v>10</v>
      </c>
      <c r="L47253">
        <v>1</v>
      </c>
      <c r="M47253">
        <v>45.22</v>
      </c>
      <c r="N47253" s="2">
        <v>8088.4800000000005</v>
      </c>
      <c r="O47253">
        <v>672.4000000000002</v>
      </c>
      <c r="P47253" t="s">
        <v>51</v>
      </c>
      <c r="Q47253">
        <v>39.32</v>
      </c>
    </row>
    <row r="47254" spans="1:17" x14ac:dyDescent="0.2">
      <c r="A47254" s="1">
        <v>45034</v>
      </c>
      <c r="B47254" s="2" t="s">
        <v>45</v>
      </c>
      <c r="C47254" s="2" t="s">
        <v>36</v>
      </c>
      <c r="D47254" s="2" t="s">
        <v>25</v>
      </c>
      <c r="E47254" s="2" t="s">
        <v>26</v>
      </c>
      <c r="F47254">
        <v>302</v>
      </c>
      <c r="G47254">
        <v>219</v>
      </c>
      <c r="H47254">
        <v>69</v>
      </c>
      <c r="I47254">
        <v>216.85</v>
      </c>
      <c r="J47254">
        <v>93.46</v>
      </c>
      <c r="K47254">
        <v>20</v>
      </c>
      <c r="L47254">
        <v>1</v>
      </c>
      <c r="M47254">
        <v>89.01</v>
      </c>
      <c r="N47254" s="2">
        <v>20467.739999999998</v>
      </c>
      <c r="O47254">
        <v>974.54999999999745</v>
      </c>
      <c r="P47254" t="s">
        <v>51</v>
      </c>
      <c r="Q47254">
        <v>73.459999999999994</v>
      </c>
    </row>
    <row r="47255" spans="1:17" x14ac:dyDescent="0.2">
      <c r="A47255" s="1">
        <v>45034</v>
      </c>
      <c r="B47255" s="2" t="s">
        <v>45</v>
      </c>
      <c r="C47255" s="2" t="s">
        <v>37</v>
      </c>
      <c r="D47255" s="2" t="s">
        <v>19</v>
      </c>
      <c r="E47255" s="2" t="s">
        <v>20</v>
      </c>
      <c r="F47255">
        <v>289</v>
      </c>
      <c r="G47255">
        <v>232</v>
      </c>
      <c r="H47255">
        <v>122</v>
      </c>
      <c r="I47255">
        <v>229.18</v>
      </c>
      <c r="J47255">
        <v>62.71</v>
      </c>
      <c r="K47255">
        <v>0</v>
      </c>
      <c r="L47255">
        <v>1</v>
      </c>
      <c r="M47255">
        <v>62.24</v>
      </c>
      <c r="N47255" s="2">
        <v>14548.72</v>
      </c>
      <c r="O47255">
        <v>109.03999999999974</v>
      </c>
      <c r="P47255" t="s">
        <v>51</v>
      </c>
      <c r="Q47255">
        <v>62.71</v>
      </c>
    </row>
    <row r="47256" spans="1:17" x14ac:dyDescent="0.2">
      <c r="A47256" s="1">
        <v>45034</v>
      </c>
      <c r="B47256" s="2" t="s">
        <v>45</v>
      </c>
      <c r="C47256" s="2" t="s">
        <v>38</v>
      </c>
      <c r="D47256" s="2" t="s">
        <v>25</v>
      </c>
      <c r="E47256" s="2" t="s">
        <v>26</v>
      </c>
      <c r="F47256">
        <v>252</v>
      </c>
      <c r="G47256">
        <v>36</v>
      </c>
      <c r="H47256">
        <v>78</v>
      </c>
      <c r="I47256">
        <v>45.66</v>
      </c>
      <c r="J47256">
        <v>57.6</v>
      </c>
      <c r="K47256">
        <v>10</v>
      </c>
      <c r="L47256">
        <v>1</v>
      </c>
      <c r="M47256">
        <v>56.86</v>
      </c>
      <c r="N47256" s="2">
        <v>2073.6</v>
      </c>
      <c r="O47256">
        <v>26.640000000000072</v>
      </c>
      <c r="P47256" t="s">
        <v>51</v>
      </c>
      <c r="Q47256">
        <v>47.6</v>
      </c>
    </row>
    <row r="47257" spans="1:17" x14ac:dyDescent="0.2">
      <c r="A47257" s="1">
        <v>45034</v>
      </c>
      <c r="B47257" s="2" t="s">
        <v>45</v>
      </c>
      <c r="C47257" s="2" t="s">
        <v>39</v>
      </c>
      <c r="D47257" s="2" t="s">
        <v>25</v>
      </c>
      <c r="E47257" s="2" t="s">
        <v>22</v>
      </c>
      <c r="F47257">
        <v>399</v>
      </c>
      <c r="G47257">
        <v>396</v>
      </c>
      <c r="H47257">
        <v>20</v>
      </c>
      <c r="I47257">
        <v>411.98</v>
      </c>
      <c r="J47257">
        <v>14.88</v>
      </c>
      <c r="K47257">
        <v>5</v>
      </c>
      <c r="L47257">
        <v>0</v>
      </c>
      <c r="M47257">
        <v>19.29</v>
      </c>
      <c r="N47257" s="2">
        <v>5892.4800000000005</v>
      </c>
      <c r="O47257">
        <v>-1746.3599999999994</v>
      </c>
      <c r="P47257" t="s">
        <v>52</v>
      </c>
      <c r="Q47257">
        <v>9.8800000000000008</v>
      </c>
    </row>
    <row r="47258" spans="1:17" x14ac:dyDescent="0.2">
      <c r="A47258" s="1">
        <v>45034</v>
      </c>
      <c r="B47258" s="2" t="s">
        <v>45</v>
      </c>
      <c r="C47258" s="2" t="s">
        <v>40</v>
      </c>
      <c r="D47258" s="2" t="s">
        <v>29</v>
      </c>
      <c r="E47258" s="2" t="s">
        <v>22</v>
      </c>
      <c r="F47258">
        <v>324</v>
      </c>
      <c r="G47258">
        <v>177</v>
      </c>
      <c r="H47258">
        <v>87</v>
      </c>
      <c r="I47258">
        <v>181.3</v>
      </c>
      <c r="J47258">
        <v>74.7</v>
      </c>
      <c r="K47258">
        <v>10</v>
      </c>
      <c r="L47258">
        <v>1</v>
      </c>
      <c r="M47258">
        <v>72.989999999999995</v>
      </c>
      <c r="N47258" s="2">
        <v>13221.9</v>
      </c>
      <c r="O47258">
        <v>302.67000000000144</v>
      </c>
      <c r="P47258" t="s">
        <v>51</v>
      </c>
      <c r="Q47258">
        <v>64.7</v>
      </c>
    </row>
    <row r="47259" spans="1:17" x14ac:dyDescent="0.2">
      <c r="A47259" s="1">
        <v>45034</v>
      </c>
      <c r="B47259" s="2" t="s">
        <v>45</v>
      </c>
      <c r="C47259" s="2" t="s">
        <v>41</v>
      </c>
      <c r="D47259" s="2" t="s">
        <v>19</v>
      </c>
      <c r="E47259" s="2" t="s">
        <v>17</v>
      </c>
      <c r="F47259">
        <v>351</v>
      </c>
      <c r="G47259">
        <v>85</v>
      </c>
      <c r="H47259">
        <v>49</v>
      </c>
      <c r="I47259">
        <v>100.24</v>
      </c>
      <c r="J47259">
        <v>50.16</v>
      </c>
      <c r="K47259">
        <v>20</v>
      </c>
      <c r="L47259">
        <v>1</v>
      </c>
      <c r="M47259">
        <v>54.54</v>
      </c>
      <c r="N47259" s="2">
        <v>4263.5999999999995</v>
      </c>
      <c r="O47259">
        <v>-372.30000000000024</v>
      </c>
      <c r="P47259" t="s">
        <v>51</v>
      </c>
      <c r="Q47259">
        <v>30.159999999999997</v>
      </c>
    </row>
    <row r="47260" spans="1:17" x14ac:dyDescent="0.2">
      <c r="A47260" s="1">
        <v>45034</v>
      </c>
      <c r="B47260" s="2" t="s">
        <v>45</v>
      </c>
      <c r="C47260" s="2" t="s">
        <v>42</v>
      </c>
      <c r="D47260" s="2" t="s">
        <v>16</v>
      </c>
      <c r="E47260" s="2" t="s">
        <v>22</v>
      </c>
      <c r="F47260">
        <v>132</v>
      </c>
      <c r="G47260">
        <v>70</v>
      </c>
      <c r="H47260">
        <v>98</v>
      </c>
      <c r="I47260">
        <v>85.35</v>
      </c>
      <c r="J47260">
        <v>62.83</v>
      </c>
      <c r="K47260">
        <v>20</v>
      </c>
      <c r="L47260">
        <v>1</v>
      </c>
      <c r="M47260">
        <v>66.28</v>
      </c>
      <c r="N47260" s="2">
        <v>4398.0999999999995</v>
      </c>
      <c r="O47260">
        <v>-241.5000000000002</v>
      </c>
      <c r="P47260" t="s">
        <v>51</v>
      </c>
      <c r="Q47260">
        <v>42.83</v>
      </c>
    </row>
    <row r="47261" spans="1:17" x14ac:dyDescent="0.2">
      <c r="A47261" s="1">
        <v>45034</v>
      </c>
      <c r="B47261" s="2" t="s">
        <v>45</v>
      </c>
      <c r="C47261" s="2" t="s">
        <v>43</v>
      </c>
      <c r="D47261" s="2" t="s">
        <v>25</v>
      </c>
      <c r="E47261" s="2" t="s">
        <v>17</v>
      </c>
      <c r="F47261">
        <v>480</v>
      </c>
      <c r="G47261">
        <v>400</v>
      </c>
      <c r="H47261">
        <v>82</v>
      </c>
      <c r="I47261">
        <v>411.89</v>
      </c>
      <c r="J47261">
        <v>20.88</v>
      </c>
      <c r="K47261">
        <v>15</v>
      </c>
      <c r="L47261">
        <v>1</v>
      </c>
      <c r="M47261">
        <v>18.87</v>
      </c>
      <c r="N47261" s="2">
        <v>8352</v>
      </c>
      <c r="O47261">
        <v>803.9999999999992</v>
      </c>
      <c r="P47261" t="s">
        <v>51</v>
      </c>
      <c r="Q47261">
        <v>5.879999999999999</v>
      </c>
    </row>
    <row r="47262" spans="1:17" x14ac:dyDescent="0.2">
      <c r="A47262" s="1">
        <v>45034</v>
      </c>
      <c r="B47262" s="2" t="s">
        <v>46</v>
      </c>
      <c r="C47262" s="2" t="s">
        <v>15</v>
      </c>
      <c r="D47262" s="2" t="s">
        <v>16</v>
      </c>
      <c r="E47262" s="2" t="s">
        <v>26</v>
      </c>
      <c r="F47262">
        <v>499</v>
      </c>
      <c r="G47262">
        <v>411</v>
      </c>
      <c r="H47262">
        <v>158</v>
      </c>
      <c r="I47262">
        <v>430.43</v>
      </c>
      <c r="J47262">
        <v>66.66</v>
      </c>
      <c r="K47262">
        <v>10</v>
      </c>
      <c r="L47262">
        <v>1</v>
      </c>
      <c r="M47262">
        <v>70.459999999999994</v>
      </c>
      <c r="N47262" s="2">
        <v>27397.26</v>
      </c>
      <c r="O47262">
        <v>-1561.7999999999988</v>
      </c>
      <c r="P47262" t="s">
        <v>51</v>
      </c>
      <c r="Q47262">
        <v>56.66</v>
      </c>
    </row>
    <row r="47263" spans="1:17" x14ac:dyDescent="0.2">
      <c r="A47263" s="1">
        <v>45034</v>
      </c>
      <c r="B47263" s="2" t="s">
        <v>46</v>
      </c>
      <c r="C47263" s="2" t="s">
        <v>18</v>
      </c>
      <c r="D47263" s="2" t="s">
        <v>19</v>
      </c>
      <c r="E47263" s="2" t="s">
        <v>17</v>
      </c>
      <c r="F47263">
        <v>59</v>
      </c>
      <c r="G47263">
        <v>1</v>
      </c>
      <c r="H47263">
        <v>196</v>
      </c>
      <c r="I47263">
        <v>6.67</v>
      </c>
      <c r="J47263">
        <v>94.16</v>
      </c>
      <c r="K47263">
        <v>0</v>
      </c>
      <c r="L47263">
        <v>0</v>
      </c>
      <c r="M47263">
        <v>92.78</v>
      </c>
      <c r="N47263" s="2">
        <v>94.16</v>
      </c>
      <c r="O47263">
        <v>1.3799999999999955</v>
      </c>
      <c r="P47263" t="s">
        <v>51</v>
      </c>
      <c r="Q47263">
        <v>94.16</v>
      </c>
    </row>
    <row r="47264" spans="1:17" x14ac:dyDescent="0.2">
      <c r="A47264" s="1">
        <v>45034</v>
      </c>
      <c r="B47264" s="2" t="s">
        <v>46</v>
      </c>
      <c r="C47264" s="2" t="s">
        <v>21</v>
      </c>
      <c r="D47264" s="2" t="s">
        <v>19</v>
      </c>
      <c r="E47264" s="2" t="s">
        <v>22</v>
      </c>
      <c r="F47264">
        <v>321</v>
      </c>
      <c r="G47264">
        <v>37</v>
      </c>
      <c r="H47264">
        <v>48</v>
      </c>
      <c r="I47264">
        <v>42.54</v>
      </c>
      <c r="J47264">
        <v>54.19</v>
      </c>
      <c r="K47264">
        <v>20</v>
      </c>
      <c r="L47264">
        <v>1</v>
      </c>
      <c r="M47264">
        <v>50.78</v>
      </c>
      <c r="N47264" s="2">
        <v>2005.03</v>
      </c>
      <c r="O47264">
        <v>126.16999999999987</v>
      </c>
      <c r="P47264" t="s">
        <v>51</v>
      </c>
      <c r="Q47264">
        <v>34.19</v>
      </c>
    </row>
    <row r="47265" spans="1:17" x14ac:dyDescent="0.2">
      <c r="A47265" s="1">
        <v>45034</v>
      </c>
      <c r="B47265" s="2" t="s">
        <v>46</v>
      </c>
      <c r="C47265" s="2" t="s">
        <v>23</v>
      </c>
      <c r="D47265" s="2" t="s">
        <v>19</v>
      </c>
      <c r="E47265" s="2" t="s">
        <v>22</v>
      </c>
      <c r="F47265">
        <v>85</v>
      </c>
      <c r="G47265">
        <v>71</v>
      </c>
      <c r="H47265">
        <v>164</v>
      </c>
      <c r="I47265">
        <v>66.84</v>
      </c>
      <c r="J47265">
        <v>90.25</v>
      </c>
      <c r="K47265">
        <v>0</v>
      </c>
      <c r="L47265">
        <v>0</v>
      </c>
      <c r="M47265">
        <v>92.82</v>
      </c>
      <c r="N47265" s="2">
        <v>6407.75</v>
      </c>
      <c r="O47265">
        <v>-182.46999999999952</v>
      </c>
      <c r="P47265" t="s">
        <v>51</v>
      </c>
      <c r="Q47265">
        <v>90.25</v>
      </c>
    </row>
    <row r="47266" spans="1:17" x14ac:dyDescent="0.2">
      <c r="A47266" s="1">
        <v>45034</v>
      </c>
      <c r="B47266" s="2" t="s">
        <v>46</v>
      </c>
      <c r="C47266" s="2" t="s">
        <v>24</v>
      </c>
      <c r="D47266" s="2" t="s">
        <v>19</v>
      </c>
      <c r="E47266" s="2" t="s">
        <v>26</v>
      </c>
      <c r="F47266">
        <v>289</v>
      </c>
      <c r="G47266">
        <v>252</v>
      </c>
      <c r="H47266">
        <v>151</v>
      </c>
      <c r="I47266">
        <v>256.49</v>
      </c>
      <c r="J47266">
        <v>34.19</v>
      </c>
      <c r="K47266">
        <v>10</v>
      </c>
      <c r="L47266">
        <v>0</v>
      </c>
      <c r="M47266">
        <v>31.78</v>
      </c>
      <c r="N47266" s="2">
        <v>8615.8799999999992</v>
      </c>
      <c r="O47266">
        <v>607.31999999999914</v>
      </c>
      <c r="P47266" t="s">
        <v>51</v>
      </c>
      <c r="Q47266">
        <v>24.189999999999998</v>
      </c>
    </row>
    <row r="47267" spans="1:17" x14ac:dyDescent="0.2">
      <c r="A47267" s="1">
        <v>45034</v>
      </c>
      <c r="B47267" s="2" t="s">
        <v>46</v>
      </c>
      <c r="C47267" s="2" t="s">
        <v>27</v>
      </c>
      <c r="D47267" s="2" t="s">
        <v>19</v>
      </c>
      <c r="E47267" s="2" t="s">
        <v>22</v>
      </c>
      <c r="F47267">
        <v>415</v>
      </c>
      <c r="G47267">
        <v>64</v>
      </c>
      <c r="H47267">
        <v>109</v>
      </c>
      <c r="I47267">
        <v>54.78</v>
      </c>
      <c r="J47267">
        <v>33.15</v>
      </c>
      <c r="K47267">
        <v>15</v>
      </c>
      <c r="L47267">
        <v>0</v>
      </c>
      <c r="M47267">
        <v>35.82</v>
      </c>
      <c r="N47267" s="2">
        <v>2121.6</v>
      </c>
      <c r="O47267">
        <v>-170.88000000000011</v>
      </c>
      <c r="P47267" t="s">
        <v>51</v>
      </c>
      <c r="Q47267">
        <v>18.149999999999999</v>
      </c>
    </row>
    <row r="47268" spans="1:17" x14ac:dyDescent="0.2">
      <c r="A47268" s="1">
        <v>45034</v>
      </c>
      <c r="B47268" s="2" t="s">
        <v>46</v>
      </c>
      <c r="C47268" s="2" t="s">
        <v>28</v>
      </c>
      <c r="D47268" s="2" t="s">
        <v>29</v>
      </c>
      <c r="E47268" s="2" t="s">
        <v>20</v>
      </c>
      <c r="F47268">
        <v>461</v>
      </c>
      <c r="G47268">
        <v>300</v>
      </c>
      <c r="H47268">
        <v>150</v>
      </c>
      <c r="I47268">
        <v>317.51</v>
      </c>
      <c r="J47268">
        <v>72.849999999999994</v>
      </c>
      <c r="K47268">
        <v>0</v>
      </c>
      <c r="L47268">
        <v>0</v>
      </c>
      <c r="M47268">
        <v>69.150000000000006</v>
      </c>
      <c r="N47268" s="2">
        <v>21855</v>
      </c>
      <c r="O47268">
        <v>1109.9999999999966</v>
      </c>
      <c r="P47268" t="s">
        <v>51</v>
      </c>
      <c r="Q47268">
        <v>72.849999999999994</v>
      </c>
    </row>
    <row r="47269" spans="1:17" x14ac:dyDescent="0.2">
      <c r="A47269" s="1">
        <v>45034</v>
      </c>
      <c r="B47269" s="2" t="s">
        <v>46</v>
      </c>
      <c r="C47269" s="2" t="s">
        <v>30</v>
      </c>
      <c r="D47269" s="2" t="s">
        <v>25</v>
      </c>
      <c r="E47269" s="2" t="s">
        <v>22</v>
      </c>
      <c r="F47269">
        <v>363</v>
      </c>
      <c r="G47269">
        <v>155</v>
      </c>
      <c r="H47269">
        <v>104</v>
      </c>
      <c r="I47269">
        <v>160.49</v>
      </c>
      <c r="J47269">
        <v>20.48</v>
      </c>
      <c r="K47269">
        <v>5</v>
      </c>
      <c r="L47269">
        <v>0</v>
      </c>
      <c r="M47269">
        <v>20.47</v>
      </c>
      <c r="N47269" s="2">
        <v>3174.4</v>
      </c>
      <c r="O47269">
        <v>1.5500000000002423</v>
      </c>
      <c r="P47269" t="s">
        <v>51</v>
      </c>
      <c r="Q47269">
        <v>15.48</v>
      </c>
    </row>
    <row r="47270" spans="1:17" x14ac:dyDescent="0.2">
      <c r="A47270" s="1">
        <v>45034</v>
      </c>
      <c r="B47270" s="2" t="s">
        <v>46</v>
      </c>
      <c r="C47270" s="2" t="s">
        <v>32</v>
      </c>
      <c r="D47270" s="2" t="s">
        <v>31</v>
      </c>
      <c r="E47270" s="2" t="s">
        <v>26</v>
      </c>
      <c r="F47270">
        <v>447</v>
      </c>
      <c r="G47270">
        <v>328</v>
      </c>
      <c r="H47270">
        <v>185</v>
      </c>
      <c r="I47270">
        <v>344.94</v>
      </c>
      <c r="J47270">
        <v>48.41</v>
      </c>
      <c r="K47270">
        <v>10</v>
      </c>
      <c r="L47270">
        <v>1</v>
      </c>
      <c r="M47270">
        <v>51.85</v>
      </c>
      <c r="N47270" s="2">
        <v>15878.48</v>
      </c>
      <c r="O47270">
        <v>-1128.3200000000015</v>
      </c>
      <c r="P47270" t="s">
        <v>51</v>
      </c>
      <c r="Q47270">
        <v>38.409999999999997</v>
      </c>
    </row>
    <row r="47271" spans="1:17" x14ac:dyDescent="0.2">
      <c r="A47271" s="1">
        <v>45034</v>
      </c>
      <c r="B47271" s="2" t="s">
        <v>46</v>
      </c>
      <c r="C47271" s="2" t="s">
        <v>33</v>
      </c>
      <c r="D47271" s="2" t="s">
        <v>25</v>
      </c>
      <c r="E47271" s="2" t="s">
        <v>26</v>
      </c>
      <c r="F47271">
        <v>198</v>
      </c>
      <c r="G47271">
        <v>0</v>
      </c>
      <c r="H47271">
        <v>178</v>
      </c>
      <c r="I47271">
        <v>-3.64</v>
      </c>
      <c r="J47271">
        <v>52.7</v>
      </c>
      <c r="K47271">
        <v>5</v>
      </c>
      <c r="L47271">
        <v>1</v>
      </c>
      <c r="M47271">
        <v>51.22</v>
      </c>
      <c r="N47271" s="2">
        <v>0</v>
      </c>
      <c r="O47271">
        <v>0</v>
      </c>
      <c r="P47271" t="s">
        <v>51</v>
      </c>
      <c r="Q47271">
        <v>47.7</v>
      </c>
    </row>
    <row r="47272" spans="1:17" x14ac:dyDescent="0.2">
      <c r="A47272" s="1">
        <v>45034</v>
      </c>
      <c r="B47272" s="2" t="s">
        <v>46</v>
      </c>
      <c r="C47272" s="2" t="s">
        <v>34</v>
      </c>
      <c r="D47272" s="2" t="s">
        <v>31</v>
      </c>
      <c r="E47272" s="2" t="s">
        <v>20</v>
      </c>
      <c r="F47272">
        <v>442</v>
      </c>
      <c r="G47272">
        <v>118</v>
      </c>
      <c r="H47272">
        <v>173</v>
      </c>
      <c r="I47272">
        <v>137.4</v>
      </c>
      <c r="J47272">
        <v>95.84</v>
      </c>
      <c r="K47272">
        <v>5</v>
      </c>
      <c r="L47272">
        <v>0</v>
      </c>
      <c r="M47272">
        <v>93.66</v>
      </c>
      <c r="N47272" s="2">
        <v>11309.12</v>
      </c>
      <c r="O47272">
        <v>257.2400000000008</v>
      </c>
      <c r="P47272" t="s">
        <v>51</v>
      </c>
      <c r="Q47272">
        <v>90.84</v>
      </c>
    </row>
    <row r="47273" spans="1:17" x14ac:dyDescent="0.2">
      <c r="A47273" s="1">
        <v>45034</v>
      </c>
      <c r="B47273" s="2" t="s">
        <v>46</v>
      </c>
      <c r="C47273" s="2" t="s">
        <v>35</v>
      </c>
      <c r="D47273" s="2" t="s">
        <v>31</v>
      </c>
      <c r="E47273" s="2" t="s">
        <v>17</v>
      </c>
      <c r="F47273">
        <v>279</v>
      </c>
      <c r="G47273">
        <v>91</v>
      </c>
      <c r="H47273">
        <v>142</v>
      </c>
      <c r="I47273">
        <v>88.52</v>
      </c>
      <c r="J47273">
        <v>15.54</v>
      </c>
      <c r="K47273">
        <v>15</v>
      </c>
      <c r="L47273">
        <v>1</v>
      </c>
      <c r="M47273">
        <v>11</v>
      </c>
      <c r="N47273" s="2">
        <v>1414.1399999999999</v>
      </c>
      <c r="O47273">
        <v>413.13999999999993</v>
      </c>
      <c r="P47273" t="s">
        <v>51</v>
      </c>
      <c r="Q47273">
        <v>0.53999999999999915</v>
      </c>
    </row>
    <row r="47274" spans="1:17" x14ac:dyDescent="0.2">
      <c r="A47274" s="1">
        <v>45034</v>
      </c>
      <c r="B47274" s="2" t="s">
        <v>46</v>
      </c>
      <c r="C47274" s="2" t="s">
        <v>36</v>
      </c>
      <c r="D47274" s="2" t="s">
        <v>31</v>
      </c>
      <c r="E47274" s="2" t="s">
        <v>20</v>
      </c>
      <c r="F47274">
        <v>102</v>
      </c>
      <c r="G47274">
        <v>39</v>
      </c>
      <c r="H47274">
        <v>50</v>
      </c>
      <c r="I47274">
        <v>47.56</v>
      </c>
      <c r="J47274">
        <v>10.1</v>
      </c>
      <c r="K47274">
        <v>5</v>
      </c>
      <c r="L47274">
        <v>1</v>
      </c>
      <c r="M47274">
        <v>12.9</v>
      </c>
      <c r="N47274" s="2">
        <v>393.9</v>
      </c>
      <c r="O47274">
        <v>-109.20000000000003</v>
      </c>
      <c r="P47274" t="s">
        <v>51</v>
      </c>
      <c r="Q47274">
        <v>5.0999999999999996</v>
      </c>
    </row>
    <row r="47275" spans="1:17" x14ac:dyDescent="0.2">
      <c r="A47275" s="1">
        <v>45034</v>
      </c>
      <c r="B47275" s="2" t="s">
        <v>46</v>
      </c>
      <c r="C47275" s="2" t="s">
        <v>37</v>
      </c>
      <c r="D47275" s="2" t="s">
        <v>29</v>
      </c>
      <c r="E47275" s="2" t="s">
        <v>26</v>
      </c>
      <c r="F47275">
        <v>140</v>
      </c>
      <c r="G47275">
        <v>50</v>
      </c>
      <c r="H47275">
        <v>39</v>
      </c>
      <c r="I47275">
        <v>45.12</v>
      </c>
      <c r="J47275">
        <v>16.23</v>
      </c>
      <c r="K47275">
        <v>5</v>
      </c>
      <c r="L47275">
        <v>1</v>
      </c>
      <c r="M47275">
        <v>17.5</v>
      </c>
      <c r="N47275" s="2">
        <v>811.5</v>
      </c>
      <c r="O47275">
        <v>-63.499999999999979</v>
      </c>
      <c r="P47275" t="s">
        <v>51</v>
      </c>
      <c r="Q47275">
        <v>11.23</v>
      </c>
    </row>
    <row r="47276" spans="1:17" x14ac:dyDescent="0.2">
      <c r="A47276" s="1">
        <v>45034</v>
      </c>
      <c r="B47276" s="2" t="s">
        <v>46</v>
      </c>
      <c r="C47276" s="2" t="s">
        <v>38</v>
      </c>
      <c r="D47276" s="2" t="s">
        <v>16</v>
      </c>
      <c r="E47276" s="2" t="s">
        <v>22</v>
      </c>
      <c r="F47276">
        <v>144</v>
      </c>
      <c r="G47276">
        <v>12</v>
      </c>
      <c r="H47276">
        <v>122</v>
      </c>
      <c r="I47276">
        <v>29.37</v>
      </c>
      <c r="J47276">
        <v>10.66</v>
      </c>
      <c r="K47276">
        <v>15</v>
      </c>
      <c r="L47276">
        <v>0</v>
      </c>
      <c r="M47276">
        <v>10.8</v>
      </c>
      <c r="N47276" s="2">
        <v>127.92</v>
      </c>
      <c r="O47276">
        <v>-1.6800000000000068</v>
      </c>
      <c r="P47276" t="s">
        <v>51</v>
      </c>
      <c r="Q47276">
        <v>-4.34</v>
      </c>
    </row>
    <row r="47277" spans="1:17" x14ac:dyDescent="0.2">
      <c r="A47277" s="1">
        <v>45034</v>
      </c>
      <c r="B47277" s="2" t="s">
        <v>46</v>
      </c>
      <c r="C47277" s="2" t="s">
        <v>39</v>
      </c>
      <c r="D47277" s="2" t="s">
        <v>25</v>
      </c>
      <c r="E47277" s="2" t="s">
        <v>17</v>
      </c>
      <c r="F47277">
        <v>293</v>
      </c>
      <c r="G47277">
        <v>84</v>
      </c>
      <c r="H47277">
        <v>101</v>
      </c>
      <c r="I47277">
        <v>91.43</v>
      </c>
      <c r="J47277">
        <v>20.149999999999999</v>
      </c>
      <c r="K47277">
        <v>5</v>
      </c>
      <c r="L47277">
        <v>1</v>
      </c>
      <c r="M47277">
        <v>16.66</v>
      </c>
      <c r="N47277" s="2">
        <v>1692.6</v>
      </c>
      <c r="O47277">
        <v>293.15999999999985</v>
      </c>
      <c r="P47277" t="s">
        <v>51</v>
      </c>
      <c r="Q47277">
        <v>15.149999999999999</v>
      </c>
    </row>
    <row r="47278" spans="1:17" x14ac:dyDescent="0.2">
      <c r="A47278" s="1">
        <v>45034</v>
      </c>
      <c r="B47278" s="2" t="s">
        <v>46</v>
      </c>
      <c r="C47278" s="2" t="s">
        <v>40</v>
      </c>
      <c r="D47278" s="2" t="s">
        <v>29</v>
      </c>
      <c r="E47278" s="2" t="s">
        <v>22</v>
      </c>
      <c r="F47278">
        <v>65</v>
      </c>
      <c r="G47278">
        <v>40</v>
      </c>
      <c r="H47278">
        <v>112</v>
      </c>
      <c r="I47278">
        <v>38.979999999999997</v>
      </c>
      <c r="J47278">
        <v>74.13</v>
      </c>
      <c r="K47278">
        <v>0</v>
      </c>
      <c r="L47278">
        <v>0</v>
      </c>
      <c r="M47278">
        <v>75.77</v>
      </c>
      <c r="N47278" s="2">
        <v>2965.2</v>
      </c>
      <c r="O47278">
        <v>-65.600000000000023</v>
      </c>
      <c r="P47278" t="s">
        <v>51</v>
      </c>
      <c r="Q47278">
        <v>74.13</v>
      </c>
    </row>
    <row r="47279" spans="1:17" x14ac:dyDescent="0.2">
      <c r="A47279" s="1">
        <v>45034</v>
      </c>
      <c r="B47279" s="2" t="s">
        <v>46</v>
      </c>
      <c r="C47279" s="2" t="s">
        <v>41</v>
      </c>
      <c r="D47279" s="2" t="s">
        <v>31</v>
      </c>
      <c r="E47279" s="2" t="s">
        <v>26</v>
      </c>
      <c r="F47279">
        <v>170</v>
      </c>
      <c r="G47279">
        <v>140</v>
      </c>
      <c r="H47279">
        <v>122</v>
      </c>
      <c r="I47279">
        <v>150.01</v>
      </c>
      <c r="J47279">
        <v>82.09</v>
      </c>
      <c r="K47279">
        <v>10</v>
      </c>
      <c r="L47279">
        <v>1</v>
      </c>
      <c r="M47279">
        <v>79.86</v>
      </c>
      <c r="N47279" s="2">
        <v>11492.6</v>
      </c>
      <c r="O47279">
        <v>312.20000000000056</v>
      </c>
      <c r="P47279" t="s">
        <v>51</v>
      </c>
      <c r="Q47279">
        <v>72.09</v>
      </c>
    </row>
    <row r="47280" spans="1:17" x14ac:dyDescent="0.2">
      <c r="A47280" s="1">
        <v>45034</v>
      </c>
      <c r="B47280" s="2" t="s">
        <v>46</v>
      </c>
      <c r="C47280" s="2" t="s">
        <v>42</v>
      </c>
      <c r="D47280" s="2" t="s">
        <v>29</v>
      </c>
      <c r="E47280" s="2" t="s">
        <v>26</v>
      </c>
      <c r="F47280">
        <v>258</v>
      </c>
      <c r="G47280">
        <v>244</v>
      </c>
      <c r="H47280">
        <v>135</v>
      </c>
      <c r="I47280">
        <v>246.03</v>
      </c>
      <c r="J47280">
        <v>58.3</v>
      </c>
      <c r="K47280">
        <v>15</v>
      </c>
      <c r="L47280">
        <v>0</v>
      </c>
      <c r="M47280">
        <v>61.02</v>
      </c>
      <c r="N47280" s="2">
        <v>14225.199999999999</v>
      </c>
      <c r="O47280">
        <v>-663.68000000000143</v>
      </c>
      <c r="P47280" t="s">
        <v>51</v>
      </c>
      <c r="Q47280">
        <v>43.3</v>
      </c>
    </row>
    <row r="47281" spans="1:17" x14ac:dyDescent="0.2">
      <c r="A47281" s="1">
        <v>45034</v>
      </c>
      <c r="B47281" s="2" t="s">
        <v>46</v>
      </c>
      <c r="C47281" s="2" t="s">
        <v>43</v>
      </c>
      <c r="D47281" s="2" t="s">
        <v>29</v>
      </c>
      <c r="E47281" s="2" t="s">
        <v>17</v>
      </c>
      <c r="F47281">
        <v>419</v>
      </c>
      <c r="G47281">
        <v>413</v>
      </c>
      <c r="H47281">
        <v>121</v>
      </c>
      <c r="I47281">
        <v>405.5</v>
      </c>
      <c r="J47281">
        <v>71.78</v>
      </c>
      <c r="K47281">
        <v>20</v>
      </c>
      <c r="L47281">
        <v>1</v>
      </c>
      <c r="M47281">
        <v>69.540000000000006</v>
      </c>
      <c r="N47281" s="2">
        <v>29645.14</v>
      </c>
      <c r="O47281">
        <v>925.11999999999784</v>
      </c>
      <c r="P47281" t="s">
        <v>51</v>
      </c>
      <c r="Q47281">
        <v>51.78</v>
      </c>
    </row>
    <row r="47282" spans="1:17" x14ac:dyDescent="0.2">
      <c r="A47282" s="1">
        <v>45034</v>
      </c>
      <c r="B47282" s="2" t="s">
        <v>47</v>
      </c>
      <c r="C47282" s="2" t="s">
        <v>15</v>
      </c>
      <c r="D47282" s="2" t="s">
        <v>29</v>
      </c>
      <c r="E47282" s="2" t="s">
        <v>20</v>
      </c>
      <c r="F47282">
        <v>123</v>
      </c>
      <c r="G47282">
        <v>26</v>
      </c>
      <c r="H47282">
        <v>145</v>
      </c>
      <c r="I47282">
        <v>32.659999999999997</v>
      </c>
      <c r="J47282">
        <v>43.63</v>
      </c>
      <c r="K47282">
        <v>5</v>
      </c>
      <c r="L47282">
        <v>1</v>
      </c>
      <c r="M47282">
        <v>44.53</v>
      </c>
      <c r="N47282" s="2">
        <v>1134.3800000000001</v>
      </c>
      <c r="O47282">
        <v>-23.399999999999963</v>
      </c>
      <c r="P47282" t="s">
        <v>51</v>
      </c>
      <c r="Q47282">
        <v>38.630000000000003</v>
      </c>
    </row>
    <row r="47283" spans="1:17" x14ac:dyDescent="0.2">
      <c r="A47283" s="1">
        <v>45034</v>
      </c>
      <c r="B47283" s="2" t="s">
        <v>47</v>
      </c>
      <c r="C47283" s="2" t="s">
        <v>18</v>
      </c>
      <c r="D47283" s="2" t="s">
        <v>16</v>
      </c>
      <c r="E47283" s="2" t="s">
        <v>26</v>
      </c>
      <c r="F47283">
        <v>151</v>
      </c>
      <c r="G47283">
        <v>6</v>
      </c>
      <c r="H47283">
        <v>62</v>
      </c>
      <c r="I47283">
        <v>3.87</v>
      </c>
      <c r="J47283">
        <v>90.05</v>
      </c>
      <c r="K47283">
        <v>0</v>
      </c>
      <c r="L47283">
        <v>0</v>
      </c>
      <c r="M47283">
        <v>94.79</v>
      </c>
      <c r="N47283" s="2">
        <v>540.29999999999995</v>
      </c>
      <c r="O47283">
        <v>-28.440000000000055</v>
      </c>
      <c r="P47283" t="s">
        <v>51</v>
      </c>
      <c r="Q47283">
        <v>90.05</v>
      </c>
    </row>
    <row r="47284" spans="1:17" x14ac:dyDescent="0.2">
      <c r="A47284" s="1">
        <v>45034</v>
      </c>
      <c r="B47284" s="2" t="s">
        <v>47</v>
      </c>
      <c r="C47284" s="2" t="s">
        <v>21</v>
      </c>
      <c r="D47284" s="2" t="s">
        <v>25</v>
      </c>
      <c r="E47284" s="2" t="s">
        <v>22</v>
      </c>
      <c r="F47284">
        <v>381</v>
      </c>
      <c r="G47284">
        <v>141</v>
      </c>
      <c r="H47284">
        <v>61</v>
      </c>
      <c r="I47284">
        <v>137.05000000000001</v>
      </c>
      <c r="J47284">
        <v>52.01</v>
      </c>
      <c r="K47284">
        <v>0</v>
      </c>
      <c r="L47284">
        <v>0</v>
      </c>
      <c r="M47284">
        <v>55.61</v>
      </c>
      <c r="N47284" s="2">
        <v>7333.41</v>
      </c>
      <c r="O47284">
        <v>-507.60000000000019</v>
      </c>
      <c r="P47284" t="s">
        <v>51</v>
      </c>
      <c r="Q47284">
        <v>52.01</v>
      </c>
    </row>
    <row r="47285" spans="1:17" x14ac:dyDescent="0.2">
      <c r="A47285" s="1">
        <v>45034</v>
      </c>
      <c r="B47285" s="2" t="s">
        <v>47</v>
      </c>
      <c r="C47285" s="2" t="s">
        <v>23</v>
      </c>
      <c r="D47285" s="2" t="s">
        <v>29</v>
      </c>
      <c r="E47285" s="2" t="s">
        <v>17</v>
      </c>
      <c r="F47285">
        <v>65</v>
      </c>
      <c r="G47285">
        <v>45</v>
      </c>
      <c r="H47285">
        <v>28</v>
      </c>
      <c r="I47285">
        <v>49.66</v>
      </c>
      <c r="J47285">
        <v>41.79</v>
      </c>
      <c r="K47285">
        <v>0</v>
      </c>
      <c r="L47285">
        <v>1</v>
      </c>
      <c r="M47285">
        <v>41.56</v>
      </c>
      <c r="N47285" s="2">
        <v>1880.55</v>
      </c>
      <c r="O47285">
        <v>10.349999999999859</v>
      </c>
      <c r="P47285" t="s">
        <v>51</v>
      </c>
      <c r="Q47285">
        <v>41.79</v>
      </c>
    </row>
    <row r="47286" spans="1:17" x14ac:dyDescent="0.2">
      <c r="A47286" s="1">
        <v>45034</v>
      </c>
      <c r="B47286" s="2" t="s">
        <v>47</v>
      </c>
      <c r="C47286" s="2" t="s">
        <v>24</v>
      </c>
      <c r="D47286" s="2" t="s">
        <v>19</v>
      </c>
      <c r="E47286" s="2" t="s">
        <v>20</v>
      </c>
      <c r="F47286">
        <v>484</v>
      </c>
      <c r="G47286">
        <v>214</v>
      </c>
      <c r="H47286">
        <v>184</v>
      </c>
      <c r="I47286">
        <v>216.51</v>
      </c>
      <c r="J47286">
        <v>52.98</v>
      </c>
      <c r="K47286">
        <v>0</v>
      </c>
      <c r="L47286">
        <v>0</v>
      </c>
      <c r="M47286">
        <v>48.72</v>
      </c>
      <c r="N47286" s="2">
        <v>11337.72</v>
      </c>
      <c r="O47286">
        <v>911.63999999999953</v>
      </c>
      <c r="P47286" t="s">
        <v>51</v>
      </c>
      <c r="Q47286">
        <v>52.98</v>
      </c>
    </row>
    <row r="47287" spans="1:17" x14ac:dyDescent="0.2">
      <c r="A47287" s="1">
        <v>45034</v>
      </c>
      <c r="B47287" s="2" t="s">
        <v>47</v>
      </c>
      <c r="C47287" s="2" t="s">
        <v>27</v>
      </c>
      <c r="D47287" s="2" t="s">
        <v>16</v>
      </c>
      <c r="E47287" s="2" t="s">
        <v>20</v>
      </c>
      <c r="F47287">
        <v>375</v>
      </c>
      <c r="G47287">
        <v>344</v>
      </c>
      <c r="H47287">
        <v>63</v>
      </c>
      <c r="I47287">
        <v>350.11</v>
      </c>
      <c r="J47287">
        <v>81.28</v>
      </c>
      <c r="K47287">
        <v>5</v>
      </c>
      <c r="L47287">
        <v>0</v>
      </c>
      <c r="M47287">
        <v>77.81</v>
      </c>
      <c r="N47287" s="2">
        <v>27960.32</v>
      </c>
      <c r="O47287">
        <v>1193.6799999999996</v>
      </c>
      <c r="P47287" t="s">
        <v>51</v>
      </c>
      <c r="Q47287">
        <v>76.28</v>
      </c>
    </row>
    <row r="47288" spans="1:17" x14ac:dyDescent="0.2">
      <c r="A47288" s="1">
        <v>45034</v>
      </c>
      <c r="B47288" s="2" t="s">
        <v>47</v>
      </c>
      <c r="C47288" s="2" t="s">
        <v>28</v>
      </c>
      <c r="D47288" s="2" t="s">
        <v>16</v>
      </c>
      <c r="E47288" s="2" t="s">
        <v>20</v>
      </c>
      <c r="F47288">
        <v>410</v>
      </c>
      <c r="G47288">
        <v>54</v>
      </c>
      <c r="H47288">
        <v>63</v>
      </c>
      <c r="I47288">
        <v>55.03</v>
      </c>
      <c r="J47288">
        <v>23.03</v>
      </c>
      <c r="K47288">
        <v>15</v>
      </c>
      <c r="L47288">
        <v>1</v>
      </c>
      <c r="M47288">
        <v>23.91</v>
      </c>
      <c r="N47288" s="2">
        <v>1243.6200000000001</v>
      </c>
      <c r="O47288">
        <v>-47.519999999999946</v>
      </c>
      <c r="P47288" t="s">
        <v>51</v>
      </c>
      <c r="Q47288">
        <v>8.0300000000000011</v>
      </c>
    </row>
    <row r="47289" spans="1:17" x14ac:dyDescent="0.2">
      <c r="A47289" s="1">
        <v>45034</v>
      </c>
      <c r="B47289" s="2" t="s">
        <v>47</v>
      </c>
      <c r="C47289" s="2" t="s">
        <v>30</v>
      </c>
      <c r="D47289" s="2" t="s">
        <v>29</v>
      </c>
      <c r="E47289" s="2" t="s">
        <v>20</v>
      </c>
      <c r="F47289">
        <v>76</v>
      </c>
      <c r="G47289">
        <v>4</v>
      </c>
      <c r="H47289">
        <v>60</v>
      </c>
      <c r="I47289">
        <v>3.7</v>
      </c>
      <c r="J47289">
        <v>98.04</v>
      </c>
      <c r="K47289">
        <v>0</v>
      </c>
      <c r="L47289">
        <v>0</v>
      </c>
      <c r="M47289">
        <v>101.44</v>
      </c>
      <c r="N47289" s="2">
        <v>392.16</v>
      </c>
      <c r="O47289">
        <v>-13.599999999999966</v>
      </c>
      <c r="P47289" t="s">
        <v>51</v>
      </c>
      <c r="Q47289">
        <v>98.04</v>
      </c>
    </row>
    <row r="47290" spans="1:17" x14ac:dyDescent="0.2">
      <c r="A47290" s="1">
        <v>45034</v>
      </c>
      <c r="B47290" s="2" t="s">
        <v>47</v>
      </c>
      <c r="C47290" s="2" t="s">
        <v>32</v>
      </c>
      <c r="D47290" s="2" t="s">
        <v>19</v>
      </c>
      <c r="E47290" s="2" t="s">
        <v>22</v>
      </c>
      <c r="F47290">
        <v>227</v>
      </c>
      <c r="G47290">
        <v>137</v>
      </c>
      <c r="H47290">
        <v>79</v>
      </c>
      <c r="I47290">
        <v>155.47</v>
      </c>
      <c r="J47290">
        <v>18.829999999999998</v>
      </c>
      <c r="K47290">
        <v>10</v>
      </c>
      <c r="L47290">
        <v>1</v>
      </c>
      <c r="M47290">
        <v>21.5</v>
      </c>
      <c r="N47290" s="2">
        <v>2579.7099999999996</v>
      </c>
      <c r="O47290">
        <v>-365.79000000000025</v>
      </c>
      <c r="P47290" t="s">
        <v>51</v>
      </c>
      <c r="Q47290">
        <v>8.8299999999999983</v>
      </c>
    </row>
    <row r="47291" spans="1:17" x14ac:dyDescent="0.2">
      <c r="A47291" s="1">
        <v>45034</v>
      </c>
      <c r="B47291" s="2" t="s">
        <v>47</v>
      </c>
      <c r="C47291" s="2" t="s">
        <v>33</v>
      </c>
      <c r="D47291" s="2" t="s">
        <v>16</v>
      </c>
      <c r="E47291" s="2" t="s">
        <v>22</v>
      </c>
      <c r="F47291">
        <v>180</v>
      </c>
      <c r="G47291">
        <v>83</v>
      </c>
      <c r="H47291">
        <v>141</v>
      </c>
      <c r="I47291">
        <v>94.71</v>
      </c>
      <c r="J47291">
        <v>30.21</v>
      </c>
      <c r="K47291">
        <v>5</v>
      </c>
      <c r="L47291">
        <v>0</v>
      </c>
      <c r="M47291">
        <v>31.49</v>
      </c>
      <c r="N47291" s="2">
        <v>2507.4300000000003</v>
      </c>
      <c r="O47291">
        <v>-106.2399999999998</v>
      </c>
      <c r="P47291" t="s">
        <v>51</v>
      </c>
      <c r="Q47291">
        <v>25.21</v>
      </c>
    </row>
    <row r="47292" spans="1:17" x14ac:dyDescent="0.2">
      <c r="A47292" s="1">
        <v>45034</v>
      </c>
      <c r="B47292" s="2" t="s">
        <v>47</v>
      </c>
      <c r="C47292" s="2" t="s">
        <v>34</v>
      </c>
      <c r="D47292" s="2" t="s">
        <v>16</v>
      </c>
      <c r="E47292" s="2" t="s">
        <v>26</v>
      </c>
      <c r="F47292">
        <v>113</v>
      </c>
      <c r="G47292">
        <v>86</v>
      </c>
      <c r="H47292">
        <v>147</v>
      </c>
      <c r="I47292">
        <v>89.57</v>
      </c>
      <c r="J47292">
        <v>85.32</v>
      </c>
      <c r="K47292">
        <v>10</v>
      </c>
      <c r="L47292">
        <v>0</v>
      </c>
      <c r="M47292">
        <v>85.44</v>
      </c>
      <c r="N47292" s="2">
        <v>7337.5199999999995</v>
      </c>
      <c r="O47292">
        <v>-10.320000000000391</v>
      </c>
      <c r="P47292" t="s">
        <v>51</v>
      </c>
      <c r="Q47292">
        <v>75.319999999999993</v>
      </c>
    </row>
    <row r="47293" spans="1:17" x14ac:dyDescent="0.2">
      <c r="A47293" s="1">
        <v>45034</v>
      </c>
      <c r="B47293" s="2" t="s">
        <v>47</v>
      </c>
      <c r="C47293" s="2" t="s">
        <v>35</v>
      </c>
      <c r="D47293" s="2" t="s">
        <v>19</v>
      </c>
      <c r="E47293" s="2" t="s">
        <v>17</v>
      </c>
      <c r="F47293">
        <v>118</v>
      </c>
      <c r="G47293">
        <v>33</v>
      </c>
      <c r="H47293">
        <v>132</v>
      </c>
      <c r="I47293">
        <v>32.25</v>
      </c>
      <c r="J47293">
        <v>29.97</v>
      </c>
      <c r="K47293">
        <v>15</v>
      </c>
      <c r="L47293">
        <v>0</v>
      </c>
      <c r="M47293">
        <v>31.41</v>
      </c>
      <c r="N47293" s="2">
        <v>989.01</v>
      </c>
      <c r="O47293">
        <v>-47.520000000000039</v>
      </c>
      <c r="P47293" t="s">
        <v>51</v>
      </c>
      <c r="Q47293">
        <v>14.969999999999999</v>
      </c>
    </row>
    <row r="47294" spans="1:17" x14ac:dyDescent="0.2">
      <c r="A47294" s="1">
        <v>45034</v>
      </c>
      <c r="B47294" s="2" t="s">
        <v>47</v>
      </c>
      <c r="C47294" s="2" t="s">
        <v>36</v>
      </c>
      <c r="D47294" s="2" t="s">
        <v>19</v>
      </c>
      <c r="E47294" s="2" t="s">
        <v>17</v>
      </c>
      <c r="F47294">
        <v>270</v>
      </c>
      <c r="G47294">
        <v>36</v>
      </c>
      <c r="H47294">
        <v>29</v>
      </c>
      <c r="I47294">
        <v>34.94</v>
      </c>
      <c r="J47294">
        <v>96.29</v>
      </c>
      <c r="K47294">
        <v>0</v>
      </c>
      <c r="L47294">
        <v>1</v>
      </c>
      <c r="M47294">
        <v>91.78</v>
      </c>
      <c r="N47294" s="2">
        <v>3466.44</v>
      </c>
      <c r="O47294">
        <v>162.36000000000018</v>
      </c>
      <c r="P47294" t="s">
        <v>51</v>
      </c>
      <c r="Q47294">
        <v>96.29</v>
      </c>
    </row>
    <row r="47295" spans="1:17" x14ac:dyDescent="0.2">
      <c r="A47295" s="1">
        <v>45034</v>
      </c>
      <c r="B47295" s="2" t="s">
        <v>47</v>
      </c>
      <c r="C47295" s="2" t="s">
        <v>37</v>
      </c>
      <c r="D47295" s="2" t="s">
        <v>31</v>
      </c>
      <c r="E47295" s="2" t="s">
        <v>22</v>
      </c>
      <c r="F47295">
        <v>400</v>
      </c>
      <c r="G47295">
        <v>135</v>
      </c>
      <c r="H47295">
        <v>143</v>
      </c>
      <c r="I47295">
        <v>143.05000000000001</v>
      </c>
      <c r="J47295">
        <v>72.39</v>
      </c>
      <c r="K47295">
        <v>5</v>
      </c>
      <c r="L47295">
        <v>0</v>
      </c>
      <c r="M47295">
        <v>74.41</v>
      </c>
      <c r="N47295" s="2">
        <v>9772.65</v>
      </c>
      <c r="O47295">
        <v>-272.69999999999948</v>
      </c>
      <c r="P47295" t="s">
        <v>51</v>
      </c>
      <c r="Q47295">
        <v>67.39</v>
      </c>
    </row>
    <row r="47296" spans="1:17" x14ac:dyDescent="0.2">
      <c r="A47296" s="1">
        <v>45034</v>
      </c>
      <c r="B47296" s="2" t="s">
        <v>47</v>
      </c>
      <c r="C47296" s="2" t="s">
        <v>38</v>
      </c>
      <c r="D47296" s="2" t="s">
        <v>31</v>
      </c>
      <c r="E47296" s="2" t="s">
        <v>20</v>
      </c>
      <c r="F47296">
        <v>442</v>
      </c>
      <c r="G47296">
        <v>194</v>
      </c>
      <c r="H47296">
        <v>107</v>
      </c>
      <c r="I47296">
        <v>198.88</v>
      </c>
      <c r="J47296">
        <v>65.489999999999995</v>
      </c>
      <c r="K47296">
        <v>20</v>
      </c>
      <c r="L47296">
        <v>0</v>
      </c>
      <c r="M47296">
        <v>68.13</v>
      </c>
      <c r="N47296" s="2">
        <v>12705.06</v>
      </c>
      <c r="O47296">
        <v>-512.16000000000008</v>
      </c>
      <c r="P47296" t="s">
        <v>51</v>
      </c>
      <c r="Q47296">
        <v>45.489999999999995</v>
      </c>
    </row>
    <row r="47297" spans="1:17" x14ac:dyDescent="0.2">
      <c r="A47297" s="1">
        <v>45034</v>
      </c>
      <c r="B47297" s="2" t="s">
        <v>47</v>
      </c>
      <c r="C47297" s="2" t="s">
        <v>39</v>
      </c>
      <c r="D47297" s="2" t="s">
        <v>25</v>
      </c>
      <c r="E47297" s="2" t="s">
        <v>17</v>
      </c>
      <c r="F47297">
        <v>93</v>
      </c>
      <c r="G47297">
        <v>24</v>
      </c>
      <c r="H47297">
        <v>103</v>
      </c>
      <c r="I47297">
        <v>29.65</v>
      </c>
      <c r="J47297">
        <v>33.340000000000003</v>
      </c>
      <c r="K47297">
        <v>20</v>
      </c>
      <c r="L47297">
        <v>1</v>
      </c>
      <c r="M47297">
        <v>35.200000000000003</v>
      </c>
      <c r="N47297" s="2">
        <v>800.16000000000008</v>
      </c>
      <c r="O47297">
        <v>-44.639999999999986</v>
      </c>
      <c r="P47297" t="s">
        <v>51</v>
      </c>
      <c r="Q47297">
        <v>13.340000000000003</v>
      </c>
    </row>
    <row r="47298" spans="1:17" x14ac:dyDescent="0.2">
      <c r="A47298" s="1">
        <v>45034</v>
      </c>
      <c r="B47298" s="2" t="s">
        <v>47</v>
      </c>
      <c r="C47298" s="2" t="s">
        <v>40</v>
      </c>
      <c r="D47298" s="2" t="s">
        <v>16</v>
      </c>
      <c r="E47298" s="2" t="s">
        <v>17</v>
      </c>
      <c r="F47298">
        <v>190</v>
      </c>
      <c r="G47298">
        <v>102</v>
      </c>
      <c r="H47298">
        <v>173</v>
      </c>
      <c r="I47298">
        <v>99.53</v>
      </c>
      <c r="J47298">
        <v>86.93</v>
      </c>
      <c r="K47298">
        <v>20</v>
      </c>
      <c r="L47298">
        <v>0</v>
      </c>
      <c r="M47298">
        <v>84.81</v>
      </c>
      <c r="N47298" s="2">
        <v>8866.86</v>
      </c>
      <c r="O47298">
        <v>216.24000000000046</v>
      </c>
      <c r="P47298" t="s">
        <v>51</v>
      </c>
      <c r="Q47298">
        <v>66.930000000000007</v>
      </c>
    </row>
    <row r="47299" spans="1:17" x14ac:dyDescent="0.2">
      <c r="A47299" s="1">
        <v>45034</v>
      </c>
      <c r="B47299" s="2" t="s">
        <v>47</v>
      </c>
      <c r="C47299" s="2" t="s">
        <v>41</v>
      </c>
      <c r="D47299" s="2" t="s">
        <v>19</v>
      </c>
      <c r="E47299" s="2" t="s">
        <v>26</v>
      </c>
      <c r="F47299">
        <v>353</v>
      </c>
      <c r="G47299">
        <v>58</v>
      </c>
      <c r="H47299">
        <v>134</v>
      </c>
      <c r="I47299">
        <v>57.49</v>
      </c>
      <c r="J47299">
        <v>82.9</v>
      </c>
      <c r="K47299">
        <v>5</v>
      </c>
      <c r="L47299">
        <v>0</v>
      </c>
      <c r="M47299">
        <v>84.25</v>
      </c>
      <c r="N47299" s="2">
        <v>4808.2000000000007</v>
      </c>
      <c r="O47299">
        <v>-78.29999999999967</v>
      </c>
      <c r="P47299" t="s">
        <v>51</v>
      </c>
      <c r="Q47299">
        <v>77.900000000000006</v>
      </c>
    </row>
    <row r="47300" spans="1:17" x14ac:dyDescent="0.2">
      <c r="A47300" s="1">
        <v>45034</v>
      </c>
      <c r="B47300" s="2" t="s">
        <v>47</v>
      </c>
      <c r="C47300" s="2" t="s">
        <v>42</v>
      </c>
      <c r="D47300" s="2" t="s">
        <v>29</v>
      </c>
      <c r="E47300" s="2" t="s">
        <v>22</v>
      </c>
      <c r="F47300">
        <v>134</v>
      </c>
      <c r="G47300">
        <v>25</v>
      </c>
      <c r="H47300">
        <v>88</v>
      </c>
      <c r="I47300">
        <v>24.64</v>
      </c>
      <c r="J47300">
        <v>99.36</v>
      </c>
      <c r="K47300">
        <v>15</v>
      </c>
      <c r="L47300">
        <v>0</v>
      </c>
      <c r="M47300">
        <v>94.55</v>
      </c>
      <c r="N47300" s="2">
        <v>2484</v>
      </c>
      <c r="O47300">
        <v>120.25000000000006</v>
      </c>
      <c r="P47300" t="s">
        <v>51</v>
      </c>
      <c r="Q47300">
        <v>84.36</v>
      </c>
    </row>
    <row r="47301" spans="1:17" x14ac:dyDescent="0.2">
      <c r="A47301" s="1">
        <v>45034</v>
      </c>
      <c r="B47301" s="2" t="s">
        <v>47</v>
      </c>
      <c r="C47301" s="2" t="s">
        <v>43</v>
      </c>
      <c r="D47301" s="2" t="s">
        <v>16</v>
      </c>
      <c r="E47301" s="2" t="s">
        <v>20</v>
      </c>
      <c r="F47301">
        <v>445</v>
      </c>
      <c r="G47301">
        <v>80</v>
      </c>
      <c r="H47301">
        <v>157</v>
      </c>
      <c r="I47301">
        <v>83.48</v>
      </c>
      <c r="J47301">
        <v>43.64</v>
      </c>
      <c r="K47301">
        <v>20</v>
      </c>
      <c r="L47301">
        <v>1</v>
      </c>
      <c r="M47301">
        <v>47.62</v>
      </c>
      <c r="N47301" s="2">
        <v>3491.2</v>
      </c>
      <c r="O47301">
        <v>-318.39999999999975</v>
      </c>
      <c r="P47301" t="s">
        <v>51</v>
      </c>
      <c r="Q47301">
        <v>23.64</v>
      </c>
    </row>
    <row r="47302" spans="1:17" x14ac:dyDescent="0.2">
      <c r="A47302" s="1">
        <v>45035</v>
      </c>
      <c r="B47302" s="2" t="s">
        <v>14</v>
      </c>
      <c r="C47302" s="2" t="s">
        <v>15</v>
      </c>
      <c r="D47302" s="2" t="s">
        <v>25</v>
      </c>
      <c r="E47302" s="2" t="s">
        <v>22</v>
      </c>
      <c r="F47302">
        <v>66</v>
      </c>
      <c r="G47302">
        <v>18</v>
      </c>
      <c r="H47302">
        <v>187</v>
      </c>
      <c r="I47302">
        <v>26.91</v>
      </c>
      <c r="J47302">
        <v>74.03</v>
      </c>
      <c r="K47302">
        <v>5</v>
      </c>
      <c r="L47302">
        <v>1</v>
      </c>
      <c r="M47302">
        <v>71.97</v>
      </c>
      <c r="N47302" s="2">
        <v>1332.54</v>
      </c>
      <c r="O47302">
        <v>37.080000000000041</v>
      </c>
      <c r="P47302" t="s">
        <v>51</v>
      </c>
      <c r="Q47302">
        <v>69.03</v>
      </c>
    </row>
    <row r="47303" spans="1:17" x14ac:dyDescent="0.2">
      <c r="A47303" s="1">
        <v>45035</v>
      </c>
      <c r="B47303" s="2" t="s">
        <v>14</v>
      </c>
      <c r="C47303" s="2" t="s">
        <v>18</v>
      </c>
      <c r="D47303" s="2" t="s">
        <v>19</v>
      </c>
      <c r="E47303" s="2" t="s">
        <v>26</v>
      </c>
      <c r="F47303">
        <v>294</v>
      </c>
      <c r="G47303">
        <v>220</v>
      </c>
      <c r="H47303">
        <v>163</v>
      </c>
      <c r="I47303">
        <v>230.47</v>
      </c>
      <c r="J47303">
        <v>26.63</v>
      </c>
      <c r="K47303">
        <v>15</v>
      </c>
      <c r="L47303">
        <v>1</v>
      </c>
      <c r="M47303">
        <v>23.9</v>
      </c>
      <c r="N47303" s="2">
        <v>5858.5999999999995</v>
      </c>
      <c r="O47303">
        <v>600.60000000000014</v>
      </c>
      <c r="P47303" t="s">
        <v>51</v>
      </c>
      <c r="Q47303">
        <v>11.629999999999999</v>
      </c>
    </row>
    <row r="47304" spans="1:17" x14ac:dyDescent="0.2">
      <c r="A47304" s="1">
        <v>45035</v>
      </c>
      <c r="B47304" s="2" t="s">
        <v>14</v>
      </c>
      <c r="C47304" s="2" t="s">
        <v>21</v>
      </c>
      <c r="D47304" s="2" t="s">
        <v>19</v>
      </c>
      <c r="E47304" s="2" t="s">
        <v>20</v>
      </c>
      <c r="F47304">
        <v>343</v>
      </c>
      <c r="G47304">
        <v>174</v>
      </c>
      <c r="H47304">
        <v>92</v>
      </c>
      <c r="I47304">
        <v>171.22</v>
      </c>
      <c r="J47304">
        <v>86.56</v>
      </c>
      <c r="K47304">
        <v>15</v>
      </c>
      <c r="L47304">
        <v>1</v>
      </c>
      <c r="M47304">
        <v>87.82</v>
      </c>
      <c r="N47304" s="2">
        <v>15061.44</v>
      </c>
      <c r="O47304">
        <v>-219.23999999999842</v>
      </c>
      <c r="P47304" t="s">
        <v>51</v>
      </c>
      <c r="Q47304">
        <v>71.56</v>
      </c>
    </row>
    <row r="47305" spans="1:17" x14ac:dyDescent="0.2">
      <c r="A47305" s="1">
        <v>45035</v>
      </c>
      <c r="B47305" s="2" t="s">
        <v>14</v>
      </c>
      <c r="C47305" s="2" t="s">
        <v>23</v>
      </c>
      <c r="D47305" s="2" t="s">
        <v>19</v>
      </c>
      <c r="E47305" s="2" t="s">
        <v>20</v>
      </c>
      <c r="F47305">
        <v>236</v>
      </c>
      <c r="G47305">
        <v>27</v>
      </c>
      <c r="H47305">
        <v>42</v>
      </c>
      <c r="I47305">
        <v>18.420000000000002</v>
      </c>
      <c r="J47305">
        <v>83.23</v>
      </c>
      <c r="K47305">
        <v>5</v>
      </c>
      <c r="L47305">
        <v>0</v>
      </c>
      <c r="M47305">
        <v>79.260000000000005</v>
      </c>
      <c r="N47305" s="2">
        <v>2247.21</v>
      </c>
      <c r="O47305">
        <v>107.18999999999997</v>
      </c>
      <c r="P47305" t="s">
        <v>51</v>
      </c>
      <c r="Q47305">
        <v>78.23</v>
      </c>
    </row>
    <row r="47306" spans="1:17" x14ac:dyDescent="0.2">
      <c r="A47306" s="1">
        <v>45035</v>
      </c>
      <c r="B47306" s="2" t="s">
        <v>14</v>
      </c>
      <c r="C47306" s="2" t="s">
        <v>24</v>
      </c>
      <c r="D47306" s="2" t="s">
        <v>29</v>
      </c>
      <c r="E47306" s="2" t="s">
        <v>22</v>
      </c>
      <c r="F47306">
        <v>327</v>
      </c>
      <c r="G47306">
        <v>142</v>
      </c>
      <c r="H47306">
        <v>26</v>
      </c>
      <c r="I47306">
        <v>148.41</v>
      </c>
      <c r="J47306">
        <v>67.38</v>
      </c>
      <c r="K47306">
        <v>15</v>
      </c>
      <c r="L47306">
        <v>0</v>
      </c>
      <c r="M47306">
        <v>71.97</v>
      </c>
      <c r="N47306" s="2">
        <v>9567.9599999999991</v>
      </c>
      <c r="O47306">
        <v>-651.78000000000043</v>
      </c>
      <c r="P47306" t="s">
        <v>51</v>
      </c>
      <c r="Q47306">
        <v>52.379999999999995</v>
      </c>
    </row>
    <row r="47307" spans="1:17" x14ac:dyDescent="0.2">
      <c r="A47307" s="1">
        <v>45035</v>
      </c>
      <c r="B47307" s="2" t="s">
        <v>14</v>
      </c>
      <c r="C47307" s="2" t="s">
        <v>27</v>
      </c>
      <c r="D47307" s="2" t="s">
        <v>31</v>
      </c>
      <c r="E47307" s="2" t="s">
        <v>20</v>
      </c>
      <c r="F47307">
        <v>342</v>
      </c>
      <c r="G47307">
        <v>273</v>
      </c>
      <c r="H47307">
        <v>25</v>
      </c>
      <c r="I47307">
        <v>277.54000000000002</v>
      </c>
      <c r="J47307">
        <v>90.88</v>
      </c>
      <c r="K47307">
        <v>0</v>
      </c>
      <c r="L47307">
        <v>1</v>
      </c>
      <c r="M47307">
        <v>87.67</v>
      </c>
      <c r="N47307" s="2">
        <v>24810.239999999998</v>
      </c>
      <c r="O47307">
        <v>876.32999999999834</v>
      </c>
      <c r="P47307" t="s">
        <v>51</v>
      </c>
      <c r="Q47307">
        <v>90.88</v>
      </c>
    </row>
    <row r="47308" spans="1:17" x14ac:dyDescent="0.2">
      <c r="A47308" s="1">
        <v>45035</v>
      </c>
      <c r="B47308" s="2" t="s">
        <v>14</v>
      </c>
      <c r="C47308" s="2" t="s">
        <v>28</v>
      </c>
      <c r="D47308" s="2" t="s">
        <v>16</v>
      </c>
      <c r="E47308" s="2" t="s">
        <v>22</v>
      </c>
      <c r="F47308">
        <v>331</v>
      </c>
      <c r="G47308">
        <v>219</v>
      </c>
      <c r="H47308">
        <v>44</v>
      </c>
      <c r="I47308">
        <v>230.2</v>
      </c>
      <c r="J47308">
        <v>53.05</v>
      </c>
      <c r="K47308">
        <v>0</v>
      </c>
      <c r="L47308">
        <v>1</v>
      </c>
      <c r="M47308">
        <v>51.46</v>
      </c>
      <c r="N47308" s="2">
        <v>11617.949999999999</v>
      </c>
      <c r="O47308">
        <v>348.20999999999918</v>
      </c>
      <c r="P47308" t="s">
        <v>51</v>
      </c>
      <c r="Q47308">
        <v>53.05</v>
      </c>
    </row>
    <row r="47309" spans="1:17" x14ac:dyDescent="0.2">
      <c r="A47309" s="1">
        <v>45035</v>
      </c>
      <c r="B47309" s="2" t="s">
        <v>14</v>
      </c>
      <c r="C47309" s="2" t="s">
        <v>30</v>
      </c>
      <c r="D47309" s="2" t="s">
        <v>19</v>
      </c>
      <c r="E47309" s="2" t="s">
        <v>17</v>
      </c>
      <c r="F47309">
        <v>343</v>
      </c>
      <c r="G47309">
        <v>294</v>
      </c>
      <c r="H47309">
        <v>66</v>
      </c>
      <c r="I47309">
        <v>286.58999999999997</v>
      </c>
      <c r="J47309">
        <v>58.68</v>
      </c>
      <c r="K47309">
        <v>0</v>
      </c>
      <c r="L47309">
        <v>0</v>
      </c>
      <c r="M47309">
        <v>59.61</v>
      </c>
      <c r="N47309" s="2">
        <v>17251.919999999998</v>
      </c>
      <c r="O47309">
        <v>-273.4199999999999</v>
      </c>
      <c r="P47309" t="s">
        <v>51</v>
      </c>
      <c r="Q47309">
        <v>58.68</v>
      </c>
    </row>
    <row r="47310" spans="1:17" x14ac:dyDescent="0.2">
      <c r="A47310" s="1">
        <v>45035</v>
      </c>
      <c r="B47310" s="2" t="s">
        <v>14</v>
      </c>
      <c r="C47310" s="2" t="s">
        <v>32</v>
      </c>
      <c r="D47310" s="2" t="s">
        <v>31</v>
      </c>
      <c r="E47310" s="2" t="s">
        <v>22</v>
      </c>
      <c r="F47310">
        <v>191</v>
      </c>
      <c r="G47310">
        <v>174</v>
      </c>
      <c r="H47310">
        <v>70</v>
      </c>
      <c r="I47310">
        <v>183.06</v>
      </c>
      <c r="J47310">
        <v>62.99</v>
      </c>
      <c r="K47310">
        <v>10</v>
      </c>
      <c r="L47310">
        <v>0</v>
      </c>
      <c r="M47310">
        <v>60.39</v>
      </c>
      <c r="N47310" s="2">
        <v>10960.26</v>
      </c>
      <c r="O47310">
        <v>452.40000000000026</v>
      </c>
      <c r="P47310" t="s">
        <v>51</v>
      </c>
      <c r="Q47310">
        <v>52.99</v>
      </c>
    </row>
    <row r="47311" spans="1:17" x14ac:dyDescent="0.2">
      <c r="A47311" s="1">
        <v>45035</v>
      </c>
      <c r="B47311" s="2" t="s">
        <v>14</v>
      </c>
      <c r="C47311" s="2" t="s">
        <v>33</v>
      </c>
      <c r="D47311" s="2" t="s">
        <v>31</v>
      </c>
      <c r="E47311" s="2" t="s">
        <v>20</v>
      </c>
      <c r="F47311">
        <v>212</v>
      </c>
      <c r="G47311">
        <v>107</v>
      </c>
      <c r="H47311">
        <v>154</v>
      </c>
      <c r="I47311">
        <v>99.68</v>
      </c>
      <c r="J47311">
        <v>43.83</v>
      </c>
      <c r="K47311">
        <v>5</v>
      </c>
      <c r="L47311">
        <v>1</v>
      </c>
      <c r="M47311">
        <v>46.94</v>
      </c>
      <c r="N47311" s="2">
        <v>4689.8099999999995</v>
      </c>
      <c r="O47311">
        <v>-332.76999999999992</v>
      </c>
      <c r="P47311" t="s">
        <v>51</v>
      </c>
      <c r="Q47311">
        <v>38.83</v>
      </c>
    </row>
    <row r="47312" spans="1:17" x14ac:dyDescent="0.2">
      <c r="A47312" s="1">
        <v>45035</v>
      </c>
      <c r="B47312" s="2" t="s">
        <v>14</v>
      </c>
      <c r="C47312" s="2" t="s">
        <v>34</v>
      </c>
      <c r="D47312" s="2" t="s">
        <v>29</v>
      </c>
      <c r="E47312" s="2" t="s">
        <v>22</v>
      </c>
      <c r="F47312">
        <v>355</v>
      </c>
      <c r="G47312">
        <v>145</v>
      </c>
      <c r="H47312">
        <v>72</v>
      </c>
      <c r="I47312">
        <v>147.32</v>
      </c>
      <c r="J47312">
        <v>11.82</v>
      </c>
      <c r="K47312">
        <v>10</v>
      </c>
      <c r="L47312">
        <v>1</v>
      </c>
      <c r="M47312">
        <v>13.55</v>
      </c>
      <c r="N47312" s="2">
        <v>1713.9</v>
      </c>
      <c r="O47312">
        <v>-250.85000000000005</v>
      </c>
      <c r="P47312" t="s">
        <v>51</v>
      </c>
      <c r="Q47312">
        <v>1.8200000000000003</v>
      </c>
    </row>
    <row r="47313" spans="1:17" x14ac:dyDescent="0.2">
      <c r="A47313" s="1">
        <v>45035</v>
      </c>
      <c r="B47313" s="2" t="s">
        <v>14</v>
      </c>
      <c r="C47313" s="2" t="s">
        <v>35</v>
      </c>
      <c r="D47313" s="2" t="s">
        <v>25</v>
      </c>
      <c r="E47313" s="2" t="s">
        <v>26</v>
      </c>
      <c r="F47313">
        <v>440</v>
      </c>
      <c r="G47313">
        <v>391</v>
      </c>
      <c r="H47313">
        <v>110</v>
      </c>
      <c r="I47313">
        <v>385.96</v>
      </c>
      <c r="J47313">
        <v>42.19</v>
      </c>
      <c r="K47313">
        <v>10</v>
      </c>
      <c r="L47313">
        <v>1</v>
      </c>
      <c r="M47313">
        <v>40.94</v>
      </c>
      <c r="N47313" s="2">
        <v>16496.29</v>
      </c>
      <c r="O47313">
        <v>488.75</v>
      </c>
      <c r="P47313" t="s">
        <v>51</v>
      </c>
      <c r="Q47313">
        <v>32.19</v>
      </c>
    </row>
    <row r="47314" spans="1:17" x14ac:dyDescent="0.2">
      <c r="A47314" s="1">
        <v>45035</v>
      </c>
      <c r="B47314" s="2" t="s">
        <v>14</v>
      </c>
      <c r="C47314" s="2" t="s">
        <v>36</v>
      </c>
      <c r="D47314" s="2" t="s">
        <v>29</v>
      </c>
      <c r="E47314" s="2" t="s">
        <v>26</v>
      </c>
      <c r="F47314">
        <v>145</v>
      </c>
      <c r="G47314">
        <v>118</v>
      </c>
      <c r="H47314">
        <v>116</v>
      </c>
      <c r="I47314">
        <v>111.21</v>
      </c>
      <c r="J47314">
        <v>41.18</v>
      </c>
      <c r="K47314">
        <v>5</v>
      </c>
      <c r="L47314">
        <v>1</v>
      </c>
      <c r="M47314">
        <v>39.590000000000003</v>
      </c>
      <c r="N47314" s="2">
        <v>4859.24</v>
      </c>
      <c r="O47314">
        <v>187.61999999999955</v>
      </c>
      <c r="P47314" t="s">
        <v>51</v>
      </c>
      <c r="Q47314">
        <v>36.18</v>
      </c>
    </row>
    <row r="47315" spans="1:17" x14ac:dyDescent="0.2">
      <c r="A47315" s="1">
        <v>45035</v>
      </c>
      <c r="B47315" s="2" t="s">
        <v>14</v>
      </c>
      <c r="C47315" s="2" t="s">
        <v>37</v>
      </c>
      <c r="D47315" s="2" t="s">
        <v>25</v>
      </c>
      <c r="E47315" s="2" t="s">
        <v>22</v>
      </c>
      <c r="F47315">
        <v>490</v>
      </c>
      <c r="G47315">
        <v>480</v>
      </c>
      <c r="H47315">
        <v>65</v>
      </c>
      <c r="I47315">
        <v>485.44</v>
      </c>
      <c r="J47315">
        <v>42.86</v>
      </c>
      <c r="K47315">
        <v>5</v>
      </c>
      <c r="L47315">
        <v>0</v>
      </c>
      <c r="M47315">
        <v>38.47</v>
      </c>
      <c r="N47315" s="2">
        <v>20572.8</v>
      </c>
      <c r="O47315">
        <v>2107.2000000000003</v>
      </c>
      <c r="P47315" t="s">
        <v>51</v>
      </c>
      <c r="Q47315">
        <v>37.86</v>
      </c>
    </row>
    <row r="47316" spans="1:17" x14ac:dyDescent="0.2">
      <c r="A47316" s="1">
        <v>45035</v>
      </c>
      <c r="B47316" s="2" t="s">
        <v>14</v>
      </c>
      <c r="C47316" s="2" t="s">
        <v>38</v>
      </c>
      <c r="D47316" s="2" t="s">
        <v>29</v>
      </c>
      <c r="E47316" s="2" t="s">
        <v>20</v>
      </c>
      <c r="F47316">
        <v>145</v>
      </c>
      <c r="G47316">
        <v>121</v>
      </c>
      <c r="H47316">
        <v>198</v>
      </c>
      <c r="I47316">
        <v>125.6</v>
      </c>
      <c r="J47316">
        <v>63.7</v>
      </c>
      <c r="K47316">
        <v>15</v>
      </c>
      <c r="L47316">
        <v>0</v>
      </c>
      <c r="M47316">
        <v>59.68</v>
      </c>
      <c r="N47316" s="2">
        <v>7707.7000000000007</v>
      </c>
      <c r="O47316">
        <v>486.42000000000036</v>
      </c>
      <c r="P47316" t="s">
        <v>51</v>
      </c>
      <c r="Q47316">
        <v>48.7</v>
      </c>
    </row>
    <row r="47317" spans="1:17" x14ac:dyDescent="0.2">
      <c r="A47317" s="1">
        <v>45035</v>
      </c>
      <c r="B47317" s="2" t="s">
        <v>14</v>
      </c>
      <c r="C47317" s="2" t="s">
        <v>39</v>
      </c>
      <c r="D47317" s="2" t="s">
        <v>29</v>
      </c>
      <c r="E47317" s="2" t="s">
        <v>20</v>
      </c>
      <c r="F47317">
        <v>330</v>
      </c>
      <c r="G47317">
        <v>29</v>
      </c>
      <c r="H47317">
        <v>149</v>
      </c>
      <c r="I47317">
        <v>35.840000000000003</v>
      </c>
      <c r="J47317">
        <v>69.430000000000007</v>
      </c>
      <c r="K47317">
        <v>15</v>
      </c>
      <c r="L47317">
        <v>0</v>
      </c>
      <c r="M47317">
        <v>65.849999999999994</v>
      </c>
      <c r="N47317" s="2">
        <v>2013.4700000000003</v>
      </c>
      <c r="O47317">
        <v>103.82000000000036</v>
      </c>
      <c r="P47317" t="s">
        <v>51</v>
      </c>
      <c r="Q47317">
        <v>54.430000000000007</v>
      </c>
    </row>
    <row r="47318" spans="1:17" x14ac:dyDescent="0.2">
      <c r="A47318" s="1">
        <v>45035</v>
      </c>
      <c r="B47318" s="2" t="s">
        <v>14</v>
      </c>
      <c r="C47318" s="2" t="s">
        <v>40</v>
      </c>
      <c r="D47318" s="2" t="s">
        <v>31</v>
      </c>
      <c r="E47318" s="2" t="s">
        <v>22</v>
      </c>
      <c r="F47318">
        <v>461</v>
      </c>
      <c r="G47318">
        <v>184</v>
      </c>
      <c r="H47318">
        <v>192</v>
      </c>
      <c r="I47318">
        <v>197.85</v>
      </c>
      <c r="J47318">
        <v>61.96</v>
      </c>
      <c r="K47318">
        <v>15</v>
      </c>
      <c r="L47318">
        <v>0</v>
      </c>
      <c r="M47318">
        <v>62.9</v>
      </c>
      <c r="N47318" s="2">
        <v>11400.64</v>
      </c>
      <c r="O47318">
        <v>-172.95999999999958</v>
      </c>
      <c r="P47318" t="s">
        <v>51</v>
      </c>
      <c r="Q47318">
        <v>46.96</v>
      </c>
    </row>
    <row r="47319" spans="1:17" x14ac:dyDescent="0.2">
      <c r="A47319" s="1">
        <v>45035</v>
      </c>
      <c r="B47319" s="2" t="s">
        <v>14</v>
      </c>
      <c r="C47319" s="2" t="s">
        <v>41</v>
      </c>
      <c r="D47319" s="2" t="s">
        <v>29</v>
      </c>
      <c r="E47319" s="2" t="s">
        <v>22</v>
      </c>
      <c r="F47319">
        <v>328</v>
      </c>
      <c r="G47319">
        <v>299</v>
      </c>
      <c r="H47319">
        <v>163</v>
      </c>
      <c r="I47319">
        <v>313.76</v>
      </c>
      <c r="J47319">
        <v>42.36</v>
      </c>
      <c r="K47319">
        <v>0</v>
      </c>
      <c r="L47319">
        <v>1</v>
      </c>
      <c r="M47319">
        <v>43.21</v>
      </c>
      <c r="N47319" s="2">
        <v>12665.64</v>
      </c>
      <c r="O47319">
        <v>-254.15000000000043</v>
      </c>
      <c r="P47319" t="s">
        <v>51</v>
      </c>
      <c r="Q47319">
        <v>42.36</v>
      </c>
    </row>
    <row r="47320" spans="1:17" x14ac:dyDescent="0.2">
      <c r="A47320" s="1">
        <v>45035</v>
      </c>
      <c r="B47320" s="2" t="s">
        <v>14</v>
      </c>
      <c r="C47320" s="2" t="s">
        <v>42</v>
      </c>
      <c r="D47320" s="2" t="s">
        <v>31</v>
      </c>
      <c r="E47320" s="2" t="s">
        <v>20</v>
      </c>
      <c r="F47320">
        <v>115</v>
      </c>
      <c r="G47320">
        <v>88</v>
      </c>
      <c r="H47320">
        <v>181</v>
      </c>
      <c r="I47320">
        <v>92.61</v>
      </c>
      <c r="J47320">
        <v>68.66</v>
      </c>
      <c r="K47320">
        <v>20</v>
      </c>
      <c r="L47320">
        <v>1</v>
      </c>
      <c r="M47320">
        <v>65.989999999999995</v>
      </c>
      <c r="N47320" s="2">
        <v>6042.08</v>
      </c>
      <c r="O47320">
        <v>234.96000000000015</v>
      </c>
      <c r="P47320" t="s">
        <v>51</v>
      </c>
      <c r="Q47320">
        <v>48.66</v>
      </c>
    </row>
    <row r="47321" spans="1:17" x14ac:dyDescent="0.2">
      <c r="A47321" s="1">
        <v>45035</v>
      </c>
      <c r="B47321" s="2" t="s">
        <v>14</v>
      </c>
      <c r="C47321" s="2" t="s">
        <v>43</v>
      </c>
      <c r="D47321" s="2" t="s">
        <v>19</v>
      </c>
      <c r="E47321" s="2" t="s">
        <v>22</v>
      </c>
      <c r="F47321">
        <v>335</v>
      </c>
      <c r="G47321">
        <v>166</v>
      </c>
      <c r="H47321">
        <v>115</v>
      </c>
      <c r="I47321">
        <v>184.4</v>
      </c>
      <c r="J47321">
        <v>79.959999999999994</v>
      </c>
      <c r="K47321">
        <v>0</v>
      </c>
      <c r="L47321">
        <v>0</v>
      </c>
      <c r="M47321">
        <v>80.72</v>
      </c>
      <c r="N47321" s="2">
        <v>13273.359999999999</v>
      </c>
      <c r="O47321">
        <v>-126.16000000000085</v>
      </c>
      <c r="P47321" t="s">
        <v>51</v>
      </c>
      <c r="Q47321">
        <v>79.959999999999994</v>
      </c>
    </row>
    <row r="47322" spans="1:17" x14ac:dyDescent="0.2">
      <c r="A47322" s="1">
        <v>45035</v>
      </c>
      <c r="B47322" s="2" t="s">
        <v>44</v>
      </c>
      <c r="C47322" s="2" t="s">
        <v>15</v>
      </c>
      <c r="D47322" s="2" t="s">
        <v>31</v>
      </c>
      <c r="E47322" s="2" t="s">
        <v>17</v>
      </c>
      <c r="F47322">
        <v>227</v>
      </c>
      <c r="G47322">
        <v>187</v>
      </c>
      <c r="H47322">
        <v>159</v>
      </c>
      <c r="I47322">
        <v>178.78</v>
      </c>
      <c r="J47322">
        <v>14.92</v>
      </c>
      <c r="K47322">
        <v>20</v>
      </c>
      <c r="L47322">
        <v>0</v>
      </c>
      <c r="M47322">
        <v>12.41</v>
      </c>
      <c r="N47322" s="2">
        <v>2790.04</v>
      </c>
      <c r="O47322">
        <v>469.36999999999995</v>
      </c>
      <c r="P47322" t="s">
        <v>51</v>
      </c>
      <c r="Q47322">
        <v>-5.08</v>
      </c>
    </row>
    <row r="47323" spans="1:17" x14ac:dyDescent="0.2">
      <c r="A47323" s="1">
        <v>45035</v>
      </c>
      <c r="B47323" s="2" t="s">
        <v>44</v>
      </c>
      <c r="C47323" s="2" t="s">
        <v>18</v>
      </c>
      <c r="D47323" s="2" t="s">
        <v>19</v>
      </c>
      <c r="E47323" s="2" t="s">
        <v>20</v>
      </c>
      <c r="F47323">
        <v>362</v>
      </c>
      <c r="G47323">
        <v>152</v>
      </c>
      <c r="H47323">
        <v>33</v>
      </c>
      <c r="I47323">
        <v>162.1</v>
      </c>
      <c r="J47323">
        <v>33.020000000000003</v>
      </c>
      <c r="K47323">
        <v>20</v>
      </c>
      <c r="L47323">
        <v>0</v>
      </c>
      <c r="M47323">
        <v>31.76</v>
      </c>
      <c r="N47323" s="2">
        <v>5019.0400000000009</v>
      </c>
      <c r="O47323">
        <v>191.52000000000024</v>
      </c>
      <c r="P47323" t="s">
        <v>51</v>
      </c>
      <c r="Q47323">
        <v>13.020000000000003</v>
      </c>
    </row>
    <row r="47324" spans="1:17" x14ac:dyDescent="0.2">
      <c r="A47324" s="1">
        <v>45035</v>
      </c>
      <c r="B47324" s="2" t="s">
        <v>44</v>
      </c>
      <c r="C47324" s="2" t="s">
        <v>21</v>
      </c>
      <c r="D47324" s="2" t="s">
        <v>29</v>
      </c>
      <c r="E47324" s="2" t="s">
        <v>22</v>
      </c>
      <c r="F47324">
        <v>103</v>
      </c>
      <c r="G47324">
        <v>103</v>
      </c>
      <c r="H47324">
        <v>65</v>
      </c>
      <c r="I47324">
        <v>110.07</v>
      </c>
      <c r="J47324">
        <v>67.91</v>
      </c>
      <c r="K47324">
        <v>20</v>
      </c>
      <c r="L47324">
        <v>0</v>
      </c>
      <c r="M47324">
        <v>72.150000000000006</v>
      </c>
      <c r="N47324" s="2">
        <v>6994.73</v>
      </c>
      <c r="O47324">
        <v>-436.72000000000094</v>
      </c>
      <c r="P47324" t="s">
        <v>52</v>
      </c>
      <c r="Q47324">
        <v>47.91</v>
      </c>
    </row>
    <row r="47325" spans="1:17" x14ac:dyDescent="0.2">
      <c r="A47325" s="1">
        <v>45035</v>
      </c>
      <c r="B47325" s="2" t="s">
        <v>44</v>
      </c>
      <c r="C47325" s="2" t="s">
        <v>23</v>
      </c>
      <c r="D47325" s="2" t="s">
        <v>25</v>
      </c>
      <c r="E47325" s="2" t="s">
        <v>22</v>
      </c>
      <c r="F47325">
        <v>238</v>
      </c>
      <c r="G47325">
        <v>66</v>
      </c>
      <c r="H47325">
        <v>161</v>
      </c>
      <c r="I47325">
        <v>64.209999999999994</v>
      </c>
      <c r="J47325">
        <v>56.1</v>
      </c>
      <c r="K47325">
        <v>5</v>
      </c>
      <c r="L47325">
        <v>0</v>
      </c>
      <c r="M47325">
        <v>59.86</v>
      </c>
      <c r="N47325" s="2">
        <v>3702.6</v>
      </c>
      <c r="O47325">
        <v>-248.15999999999985</v>
      </c>
      <c r="P47325" t="s">
        <v>51</v>
      </c>
      <c r="Q47325">
        <v>51.1</v>
      </c>
    </row>
    <row r="47326" spans="1:17" x14ac:dyDescent="0.2">
      <c r="A47326" s="1">
        <v>45035</v>
      </c>
      <c r="B47326" s="2" t="s">
        <v>44</v>
      </c>
      <c r="C47326" s="2" t="s">
        <v>24</v>
      </c>
      <c r="D47326" s="2" t="s">
        <v>31</v>
      </c>
      <c r="E47326" s="2" t="s">
        <v>22</v>
      </c>
      <c r="F47326">
        <v>325</v>
      </c>
      <c r="G47326">
        <v>168</v>
      </c>
      <c r="H47326">
        <v>125</v>
      </c>
      <c r="I47326">
        <v>175.33</v>
      </c>
      <c r="J47326">
        <v>72.650000000000006</v>
      </c>
      <c r="K47326">
        <v>15</v>
      </c>
      <c r="L47326">
        <v>0</v>
      </c>
      <c r="M47326">
        <v>72.44</v>
      </c>
      <c r="N47326" s="2">
        <v>12205.2</v>
      </c>
      <c r="O47326">
        <v>35.280000000001337</v>
      </c>
      <c r="P47326" t="s">
        <v>51</v>
      </c>
      <c r="Q47326">
        <v>57.650000000000006</v>
      </c>
    </row>
    <row r="47327" spans="1:17" x14ac:dyDescent="0.2">
      <c r="A47327" s="1">
        <v>45035</v>
      </c>
      <c r="B47327" s="2" t="s">
        <v>44</v>
      </c>
      <c r="C47327" s="2" t="s">
        <v>27</v>
      </c>
      <c r="D47327" s="2" t="s">
        <v>31</v>
      </c>
      <c r="E47327" s="2" t="s">
        <v>26</v>
      </c>
      <c r="F47327">
        <v>116</v>
      </c>
      <c r="G47327">
        <v>34</v>
      </c>
      <c r="H47327">
        <v>161</v>
      </c>
      <c r="I47327">
        <v>38.619999999999997</v>
      </c>
      <c r="J47327">
        <v>90.49</v>
      </c>
      <c r="K47327">
        <v>10</v>
      </c>
      <c r="L47327">
        <v>0</v>
      </c>
      <c r="M47327">
        <v>92.92</v>
      </c>
      <c r="N47327" s="2">
        <v>3076.66</v>
      </c>
      <c r="O47327">
        <v>-82.620000000000232</v>
      </c>
      <c r="P47327" t="s">
        <v>51</v>
      </c>
      <c r="Q47327">
        <v>80.489999999999995</v>
      </c>
    </row>
    <row r="47328" spans="1:17" x14ac:dyDescent="0.2">
      <c r="A47328" s="1">
        <v>45035</v>
      </c>
      <c r="B47328" s="2" t="s">
        <v>44</v>
      </c>
      <c r="C47328" s="2" t="s">
        <v>28</v>
      </c>
      <c r="D47328" s="2" t="s">
        <v>29</v>
      </c>
      <c r="E47328" s="2" t="s">
        <v>20</v>
      </c>
      <c r="F47328">
        <v>130</v>
      </c>
      <c r="G47328">
        <v>76</v>
      </c>
      <c r="H47328">
        <v>32</v>
      </c>
      <c r="I47328">
        <v>67.06</v>
      </c>
      <c r="J47328">
        <v>71.58</v>
      </c>
      <c r="K47328">
        <v>0</v>
      </c>
      <c r="L47328">
        <v>0</v>
      </c>
      <c r="M47328">
        <v>69.09</v>
      </c>
      <c r="N47328" s="2">
        <v>5440.08</v>
      </c>
      <c r="O47328">
        <v>189.23999999999961</v>
      </c>
      <c r="P47328" t="s">
        <v>51</v>
      </c>
      <c r="Q47328">
        <v>71.58</v>
      </c>
    </row>
    <row r="47329" spans="1:17" x14ac:dyDescent="0.2">
      <c r="A47329" s="1">
        <v>45035</v>
      </c>
      <c r="B47329" s="2" t="s">
        <v>44</v>
      </c>
      <c r="C47329" s="2" t="s">
        <v>30</v>
      </c>
      <c r="D47329" s="2" t="s">
        <v>25</v>
      </c>
      <c r="E47329" s="2" t="s">
        <v>26</v>
      </c>
      <c r="F47329">
        <v>445</v>
      </c>
      <c r="G47329">
        <v>195</v>
      </c>
      <c r="H47329">
        <v>152</v>
      </c>
      <c r="I47329">
        <v>205.86</v>
      </c>
      <c r="J47329">
        <v>90.91</v>
      </c>
      <c r="K47329">
        <v>20</v>
      </c>
      <c r="L47329">
        <v>0</v>
      </c>
      <c r="M47329">
        <v>95.22</v>
      </c>
      <c r="N47329" s="2">
        <v>17727.45</v>
      </c>
      <c r="O47329">
        <v>-840.4500000000005</v>
      </c>
      <c r="P47329" t="s">
        <v>51</v>
      </c>
      <c r="Q47329">
        <v>70.91</v>
      </c>
    </row>
    <row r="47330" spans="1:17" x14ac:dyDescent="0.2">
      <c r="A47330" s="1">
        <v>45035</v>
      </c>
      <c r="B47330" s="2" t="s">
        <v>44</v>
      </c>
      <c r="C47330" s="2" t="s">
        <v>32</v>
      </c>
      <c r="D47330" s="2" t="s">
        <v>25</v>
      </c>
      <c r="E47330" s="2" t="s">
        <v>20</v>
      </c>
      <c r="F47330">
        <v>127</v>
      </c>
      <c r="G47330">
        <v>85</v>
      </c>
      <c r="H47330">
        <v>70</v>
      </c>
      <c r="I47330">
        <v>94.55</v>
      </c>
      <c r="J47330">
        <v>80.7</v>
      </c>
      <c r="K47330">
        <v>0</v>
      </c>
      <c r="L47330">
        <v>0</v>
      </c>
      <c r="M47330">
        <v>82.51</v>
      </c>
      <c r="N47330" s="2">
        <v>6859.5</v>
      </c>
      <c r="O47330">
        <v>-153.85000000000019</v>
      </c>
      <c r="P47330" t="s">
        <v>51</v>
      </c>
      <c r="Q47330">
        <v>80.7</v>
      </c>
    </row>
    <row r="47331" spans="1:17" x14ac:dyDescent="0.2">
      <c r="A47331" s="1">
        <v>45035</v>
      </c>
      <c r="B47331" s="2" t="s">
        <v>44</v>
      </c>
      <c r="C47331" s="2" t="s">
        <v>33</v>
      </c>
      <c r="D47331" s="2" t="s">
        <v>31</v>
      </c>
      <c r="E47331" s="2" t="s">
        <v>26</v>
      </c>
      <c r="F47331">
        <v>200</v>
      </c>
      <c r="G47331">
        <v>79</v>
      </c>
      <c r="H47331">
        <v>114</v>
      </c>
      <c r="I47331">
        <v>86.14</v>
      </c>
      <c r="J47331">
        <v>51.96</v>
      </c>
      <c r="K47331">
        <v>0</v>
      </c>
      <c r="L47331">
        <v>0</v>
      </c>
      <c r="M47331">
        <v>53.33</v>
      </c>
      <c r="N47331" s="2">
        <v>4104.84</v>
      </c>
      <c r="O47331">
        <v>-108.22999999999979</v>
      </c>
      <c r="P47331" t="s">
        <v>51</v>
      </c>
      <c r="Q47331">
        <v>51.96</v>
      </c>
    </row>
    <row r="47332" spans="1:17" x14ac:dyDescent="0.2">
      <c r="A47332" s="1">
        <v>45035</v>
      </c>
      <c r="B47332" s="2" t="s">
        <v>44</v>
      </c>
      <c r="C47332" s="2" t="s">
        <v>34</v>
      </c>
      <c r="D47332" s="2" t="s">
        <v>19</v>
      </c>
      <c r="E47332" s="2" t="s">
        <v>26</v>
      </c>
      <c r="F47332">
        <v>355</v>
      </c>
      <c r="G47332">
        <v>32</v>
      </c>
      <c r="H47332">
        <v>118</v>
      </c>
      <c r="I47332">
        <v>44.14</v>
      </c>
      <c r="J47332">
        <v>95.23</v>
      </c>
      <c r="K47332">
        <v>10</v>
      </c>
      <c r="L47332">
        <v>1</v>
      </c>
      <c r="M47332">
        <v>94.51</v>
      </c>
      <c r="N47332" s="2">
        <v>3047.36</v>
      </c>
      <c r="O47332">
        <v>23.039999999999964</v>
      </c>
      <c r="P47332" t="s">
        <v>51</v>
      </c>
      <c r="Q47332">
        <v>85.23</v>
      </c>
    </row>
    <row r="47333" spans="1:17" x14ac:dyDescent="0.2">
      <c r="A47333" s="1">
        <v>45035</v>
      </c>
      <c r="B47333" s="2" t="s">
        <v>44</v>
      </c>
      <c r="C47333" s="2" t="s">
        <v>35</v>
      </c>
      <c r="D47333" s="2" t="s">
        <v>16</v>
      </c>
      <c r="E47333" s="2" t="s">
        <v>22</v>
      </c>
      <c r="F47333">
        <v>238</v>
      </c>
      <c r="G47333">
        <v>72</v>
      </c>
      <c r="H47333">
        <v>42</v>
      </c>
      <c r="I47333">
        <v>79.87</v>
      </c>
      <c r="J47333">
        <v>45.31</v>
      </c>
      <c r="K47333">
        <v>10</v>
      </c>
      <c r="L47333">
        <v>0</v>
      </c>
      <c r="M47333">
        <v>44.23</v>
      </c>
      <c r="N47333" s="2">
        <v>3262.32</v>
      </c>
      <c r="O47333">
        <v>77.760000000000389</v>
      </c>
      <c r="P47333" t="s">
        <v>51</v>
      </c>
      <c r="Q47333">
        <v>35.31</v>
      </c>
    </row>
    <row r="47334" spans="1:17" x14ac:dyDescent="0.2">
      <c r="A47334" s="1">
        <v>45035</v>
      </c>
      <c r="B47334" s="2" t="s">
        <v>44</v>
      </c>
      <c r="C47334" s="2" t="s">
        <v>36</v>
      </c>
      <c r="D47334" s="2" t="s">
        <v>25</v>
      </c>
      <c r="E47334" s="2" t="s">
        <v>26</v>
      </c>
      <c r="F47334">
        <v>397</v>
      </c>
      <c r="G47334">
        <v>289</v>
      </c>
      <c r="H47334">
        <v>90</v>
      </c>
      <c r="I47334">
        <v>301.20999999999998</v>
      </c>
      <c r="J47334">
        <v>63.66</v>
      </c>
      <c r="K47334">
        <v>0</v>
      </c>
      <c r="L47334">
        <v>1</v>
      </c>
      <c r="M47334">
        <v>60.99</v>
      </c>
      <c r="N47334" s="2">
        <v>18397.739999999998</v>
      </c>
      <c r="O47334">
        <v>771.6299999999984</v>
      </c>
      <c r="P47334" t="s">
        <v>51</v>
      </c>
      <c r="Q47334">
        <v>63.66</v>
      </c>
    </row>
    <row r="47335" spans="1:17" x14ac:dyDescent="0.2">
      <c r="A47335" s="1">
        <v>45035</v>
      </c>
      <c r="B47335" s="2" t="s">
        <v>44</v>
      </c>
      <c r="C47335" s="2" t="s">
        <v>37</v>
      </c>
      <c r="D47335" s="2" t="s">
        <v>29</v>
      </c>
      <c r="E47335" s="2" t="s">
        <v>26</v>
      </c>
      <c r="F47335">
        <v>169</v>
      </c>
      <c r="G47335">
        <v>37</v>
      </c>
      <c r="H47335">
        <v>195</v>
      </c>
      <c r="I47335">
        <v>40.03</v>
      </c>
      <c r="J47335">
        <v>91.06</v>
      </c>
      <c r="K47335">
        <v>0</v>
      </c>
      <c r="L47335">
        <v>1</v>
      </c>
      <c r="M47335">
        <v>93.32</v>
      </c>
      <c r="N47335" s="2">
        <v>3369.2200000000003</v>
      </c>
      <c r="O47335">
        <v>-83.619999999999663</v>
      </c>
      <c r="P47335" t="s">
        <v>51</v>
      </c>
      <c r="Q47335">
        <v>91.06</v>
      </c>
    </row>
    <row r="47336" spans="1:17" x14ac:dyDescent="0.2">
      <c r="A47336" s="1">
        <v>45035</v>
      </c>
      <c r="B47336" s="2" t="s">
        <v>44</v>
      </c>
      <c r="C47336" s="2" t="s">
        <v>38</v>
      </c>
      <c r="D47336" s="2" t="s">
        <v>29</v>
      </c>
      <c r="E47336" s="2" t="s">
        <v>22</v>
      </c>
      <c r="F47336">
        <v>324</v>
      </c>
      <c r="G47336">
        <v>205</v>
      </c>
      <c r="H47336">
        <v>183</v>
      </c>
      <c r="I47336">
        <v>209.17</v>
      </c>
      <c r="J47336">
        <v>62.75</v>
      </c>
      <c r="K47336">
        <v>5</v>
      </c>
      <c r="L47336">
        <v>0</v>
      </c>
      <c r="M47336">
        <v>61.05</v>
      </c>
      <c r="N47336" s="2">
        <v>12863.75</v>
      </c>
      <c r="O47336">
        <v>348.50000000000057</v>
      </c>
      <c r="P47336" t="s">
        <v>51</v>
      </c>
      <c r="Q47336">
        <v>57.75</v>
      </c>
    </row>
    <row r="47337" spans="1:17" x14ac:dyDescent="0.2">
      <c r="A47337" s="1">
        <v>45035</v>
      </c>
      <c r="B47337" s="2" t="s">
        <v>44</v>
      </c>
      <c r="C47337" s="2" t="s">
        <v>39</v>
      </c>
      <c r="D47337" s="2" t="s">
        <v>31</v>
      </c>
      <c r="E47337" s="2" t="s">
        <v>20</v>
      </c>
      <c r="F47337">
        <v>439</v>
      </c>
      <c r="G47337">
        <v>325</v>
      </c>
      <c r="H47337">
        <v>51</v>
      </c>
      <c r="I47337">
        <v>327.89</v>
      </c>
      <c r="J47337">
        <v>60.09</v>
      </c>
      <c r="K47337">
        <v>5</v>
      </c>
      <c r="L47337">
        <v>0</v>
      </c>
      <c r="M47337">
        <v>61.63</v>
      </c>
      <c r="N47337" s="2">
        <v>19529.25</v>
      </c>
      <c r="O47337">
        <v>-500.49999999999972</v>
      </c>
      <c r="P47337" t="s">
        <v>51</v>
      </c>
      <c r="Q47337">
        <v>55.09</v>
      </c>
    </row>
    <row r="47338" spans="1:17" x14ac:dyDescent="0.2">
      <c r="A47338" s="1">
        <v>45035</v>
      </c>
      <c r="B47338" s="2" t="s">
        <v>44</v>
      </c>
      <c r="C47338" s="2" t="s">
        <v>40</v>
      </c>
      <c r="D47338" s="2" t="s">
        <v>25</v>
      </c>
      <c r="E47338" s="2" t="s">
        <v>22</v>
      </c>
      <c r="F47338">
        <v>481</v>
      </c>
      <c r="G47338">
        <v>187</v>
      </c>
      <c r="H47338">
        <v>72</v>
      </c>
      <c r="I47338">
        <v>201.05</v>
      </c>
      <c r="J47338">
        <v>62.24</v>
      </c>
      <c r="K47338">
        <v>15</v>
      </c>
      <c r="L47338">
        <v>0</v>
      </c>
      <c r="M47338">
        <v>57.48</v>
      </c>
      <c r="N47338" s="2">
        <v>11638.880000000001</v>
      </c>
      <c r="O47338">
        <v>890.12000000000091</v>
      </c>
      <c r="P47338" t="s">
        <v>51</v>
      </c>
      <c r="Q47338">
        <v>47.24</v>
      </c>
    </row>
    <row r="47339" spans="1:17" x14ac:dyDescent="0.2">
      <c r="A47339" s="1">
        <v>45035</v>
      </c>
      <c r="B47339" s="2" t="s">
        <v>44</v>
      </c>
      <c r="C47339" s="2" t="s">
        <v>41</v>
      </c>
      <c r="D47339" s="2" t="s">
        <v>29</v>
      </c>
      <c r="E47339" s="2" t="s">
        <v>22</v>
      </c>
      <c r="F47339">
        <v>343</v>
      </c>
      <c r="G47339">
        <v>232</v>
      </c>
      <c r="H47339">
        <v>45</v>
      </c>
      <c r="I47339">
        <v>247.74</v>
      </c>
      <c r="J47339">
        <v>68.92</v>
      </c>
      <c r="K47339">
        <v>10</v>
      </c>
      <c r="L47339">
        <v>0</v>
      </c>
      <c r="M47339">
        <v>73.83</v>
      </c>
      <c r="N47339" s="2">
        <v>15989.44</v>
      </c>
      <c r="O47339">
        <v>-1139.1199999999992</v>
      </c>
      <c r="P47339" t="s">
        <v>51</v>
      </c>
      <c r="Q47339">
        <v>58.92</v>
      </c>
    </row>
    <row r="47340" spans="1:17" x14ac:dyDescent="0.2">
      <c r="A47340" s="1">
        <v>45035</v>
      </c>
      <c r="B47340" s="2" t="s">
        <v>44</v>
      </c>
      <c r="C47340" s="2" t="s">
        <v>42</v>
      </c>
      <c r="D47340" s="2" t="s">
        <v>19</v>
      </c>
      <c r="E47340" s="2" t="s">
        <v>26</v>
      </c>
      <c r="F47340">
        <v>253</v>
      </c>
      <c r="G47340">
        <v>133</v>
      </c>
      <c r="H47340">
        <v>189</v>
      </c>
      <c r="I47340">
        <v>131.71</v>
      </c>
      <c r="J47340">
        <v>72.23</v>
      </c>
      <c r="K47340">
        <v>20</v>
      </c>
      <c r="L47340">
        <v>0</v>
      </c>
      <c r="M47340">
        <v>76.989999999999995</v>
      </c>
      <c r="N47340" s="2">
        <v>9606.59</v>
      </c>
      <c r="O47340">
        <v>-633.07999999999879</v>
      </c>
      <c r="P47340" t="s">
        <v>51</v>
      </c>
      <c r="Q47340">
        <v>52.230000000000004</v>
      </c>
    </row>
    <row r="47341" spans="1:17" x14ac:dyDescent="0.2">
      <c r="A47341" s="1">
        <v>45035</v>
      </c>
      <c r="B47341" s="2" t="s">
        <v>44</v>
      </c>
      <c r="C47341" s="2" t="s">
        <v>43</v>
      </c>
      <c r="D47341" s="2" t="s">
        <v>31</v>
      </c>
      <c r="E47341" s="2" t="s">
        <v>26</v>
      </c>
      <c r="F47341">
        <v>78</v>
      </c>
      <c r="G47341">
        <v>1</v>
      </c>
      <c r="H47341">
        <v>163</v>
      </c>
      <c r="I47341">
        <v>-2.4500000000000002</v>
      </c>
      <c r="J47341">
        <v>22.47</v>
      </c>
      <c r="K47341">
        <v>0</v>
      </c>
      <c r="L47341">
        <v>1</v>
      </c>
      <c r="M47341">
        <v>25.49</v>
      </c>
      <c r="N47341" s="2">
        <v>22.47</v>
      </c>
      <c r="O47341">
        <v>-3.0199999999999996</v>
      </c>
      <c r="P47341" t="s">
        <v>51</v>
      </c>
      <c r="Q47341">
        <v>22.47</v>
      </c>
    </row>
    <row r="47342" spans="1:17" x14ac:dyDescent="0.2">
      <c r="A47342" s="1">
        <v>45035</v>
      </c>
      <c r="B47342" s="2" t="s">
        <v>45</v>
      </c>
      <c r="C47342" s="2" t="s">
        <v>15</v>
      </c>
      <c r="D47342" s="2" t="s">
        <v>16</v>
      </c>
      <c r="E47342" s="2" t="s">
        <v>20</v>
      </c>
      <c r="F47342">
        <v>245</v>
      </c>
      <c r="G47342">
        <v>186</v>
      </c>
      <c r="H47342">
        <v>105</v>
      </c>
      <c r="I47342">
        <v>204.09</v>
      </c>
      <c r="J47342">
        <v>13.84</v>
      </c>
      <c r="K47342">
        <v>10</v>
      </c>
      <c r="L47342">
        <v>0</v>
      </c>
      <c r="M47342">
        <v>14.5</v>
      </c>
      <c r="N47342" s="2">
        <v>2574.2399999999998</v>
      </c>
      <c r="O47342">
        <v>-122.76000000000002</v>
      </c>
      <c r="P47342" t="s">
        <v>51</v>
      </c>
      <c r="Q47342">
        <v>3.84</v>
      </c>
    </row>
    <row r="47343" spans="1:17" x14ac:dyDescent="0.2">
      <c r="A47343" s="1">
        <v>45035</v>
      </c>
      <c r="B47343" s="2" t="s">
        <v>45</v>
      </c>
      <c r="C47343" s="2" t="s">
        <v>18</v>
      </c>
      <c r="D47343" s="2" t="s">
        <v>19</v>
      </c>
      <c r="E47343" s="2" t="s">
        <v>22</v>
      </c>
      <c r="F47343">
        <v>92</v>
      </c>
      <c r="G47343">
        <v>14</v>
      </c>
      <c r="H47343">
        <v>38</v>
      </c>
      <c r="I47343">
        <v>31.94</v>
      </c>
      <c r="J47343">
        <v>27.75</v>
      </c>
      <c r="K47343">
        <v>5</v>
      </c>
      <c r="L47343">
        <v>1</v>
      </c>
      <c r="M47343">
        <v>30.31</v>
      </c>
      <c r="N47343" s="2">
        <v>388.5</v>
      </c>
      <c r="O47343">
        <v>-35.839999999999982</v>
      </c>
      <c r="P47343" t="s">
        <v>51</v>
      </c>
      <c r="Q47343">
        <v>22.75</v>
      </c>
    </row>
    <row r="47344" spans="1:17" x14ac:dyDescent="0.2">
      <c r="A47344" s="1">
        <v>45035</v>
      </c>
      <c r="B47344" s="2" t="s">
        <v>45</v>
      </c>
      <c r="C47344" s="2" t="s">
        <v>21</v>
      </c>
      <c r="D47344" s="2" t="s">
        <v>25</v>
      </c>
      <c r="E47344" s="2" t="s">
        <v>17</v>
      </c>
      <c r="F47344">
        <v>446</v>
      </c>
      <c r="G47344">
        <v>223</v>
      </c>
      <c r="H47344">
        <v>94</v>
      </c>
      <c r="I47344">
        <v>218.06</v>
      </c>
      <c r="J47344">
        <v>23.38</v>
      </c>
      <c r="K47344">
        <v>15</v>
      </c>
      <c r="L47344">
        <v>1</v>
      </c>
      <c r="M47344">
        <v>19.89</v>
      </c>
      <c r="N47344" s="2">
        <v>5213.74</v>
      </c>
      <c r="O47344">
        <v>778.26999999999964</v>
      </c>
      <c r="P47344" t="s">
        <v>51</v>
      </c>
      <c r="Q47344">
        <v>8.379999999999999</v>
      </c>
    </row>
    <row r="47345" spans="1:17" x14ac:dyDescent="0.2">
      <c r="A47345" s="1">
        <v>45035</v>
      </c>
      <c r="B47345" s="2" t="s">
        <v>45</v>
      </c>
      <c r="C47345" s="2" t="s">
        <v>23</v>
      </c>
      <c r="D47345" s="2" t="s">
        <v>31</v>
      </c>
      <c r="E47345" s="2" t="s">
        <v>26</v>
      </c>
      <c r="F47345">
        <v>174</v>
      </c>
      <c r="G47345">
        <v>118</v>
      </c>
      <c r="H47345">
        <v>108</v>
      </c>
      <c r="I47345">
        <v>117.05</v>
      </c>
      <c r="J47345">
        <v>21.08</v>
      </c>
      <c r="K47345">
        <v>5</v>
      </c>
      <c r="L47345">
        <v>0</v>
      </c>
      <c r="M47345">
        <v>22.15</v>
      </c>
      <c r="N47345" s="2">
        <v>2487.4399999999996</v>
      </c>
      <c r="O47345">
        <v>-126.26000000000003</v>
      </c>
      <c r="P47345" t="s">
        <v>51</v>
      </c>
      <c r="Q47345">
        <v>16.079999999999998</v>
      </c>
    </row>
    <row r="47346" spans="1:17" x14ac:dyDescent="0.2">
      <c r="A47346" s="1">
        <v>45035</v>
      </c>
      <c r="B47346" s="2" t="s">
        <v>45</v>
      </c>
      <c r="C47346" s="2" t="s">
        <v>24</v>
      </c>
      <c r="D47346" s="2" t="s">
        <v>29</v>
      </c>
      <c r="E47346" s="2" t="s">
        <v>22</v>
      </c>
      <c r="F47346">
        <v>313</v>
      </c>
      <c r="G47346">
        <v>204</v>
      </c>
      <c r="H47346">
        <v>37</v>
      </c>
      <c r="I47346">
        <v>209.85</v>
      </c>
      <c r="J47346">
        <v>22.88</v>
      </c>
      <c r="K47346">
        <v>20</v>
      </c>
      <c r="L47346">
        <v>1</v>
      </c>
      <c r="M47346">
        <v>22.95</v>
      </c>
      <c r="N47346" s="2">
        <v>4667.5199999999995</v>
      </c>
      <c r="O47346">
        <v>-14.280000000000058</v>
      </c>
      <c r="P47346" t="s">
        <v>51</v>
      </c>
      <c r="Q47346">
        <v>2.879999999999999</v>
      </c>
    </row>
    <row r="47347" spans="1:17" x14ac:dyDescent="0.2">
      <c r="A47347" s="1">
        <v>45035</v>
      </c>
      <c r="B47347" s="2" t="s">
        <v>45</v>
      </c>
      <c r="C47347" s="2" t="s">
        <v>27</v>
      </c>
      <c r="D47347" s="2" t="s">
        <v>31</v>
      </c>
      <c r="E47347" s="2" t="s">
        <v>20</v>
      </c>
      <c r="F47347">
        <v>367</v>
      </c>
      <c r="G47347">
        <v>73</v>
      </c>
      <c r="H47347">
        <v>126</v>
      </c>
      <c r="I47347">
        <v>66.84</v>
      </c>
      <c r="J47347">
        <v>85.55</v>
      </c>
      <c r="K47347">
        <v>5</v>
      </c>
      <c r="L47347">
        <v>0</v>
      </c>
      <c r="M47347">
        <v>84.42</v>
      </c>
      <c r="N47347" s="2">
        <v>6245.15</v>
      </c>
      <c r="O47347">
        <v>82.489999999999668</v>
      </c>
      <c r="P47347" t="s">
        <v>51</v>
      </c>
      <c r="Q47347">
        <v>80.55</v>
      </c>
    </row>
    <row r="47348" spans="1:17" x14ac:dyDescent="0.2">
      <c r="A47348" s="1">
        <v>45035</v>
      </c>
      <c r="B47348" s="2" t="s">
        <v>45</v>
      </c>
      <c r="C47348" s="2" t="s">
        <v>28</v>
      </c>
      <c r="D47348" s="2" t="s">
        <v>29</v>
      </c>
      <c r="E47348" s="2" t="s">
        <v>17</v>
      </c>
      <c r="F47348">
        <v>192</v>
      </c>
      <c r="G47348">
        <v>152</v>
      </c>
      <c r="H47348">
        <v>166</v>
      </c>
      <c r="I47348">
        <v>164.62</v>
      </c>
      <c r="J47348">
        <v>24.69</v>
      </c>
      <c r="K47348">
        <v>20</v>
      </c>
      <c r="L47348">
        <v>1</v>
      </c>
      <c r="M47348">
        <v>21.45</v>
      </c>
      <c r="N47348" s="2">
        <v>3752.88</v>
      </c>
      <c r="O47348">
        <v>492.4800000000003</v>
      </c>
      <c r="P47348" t="s">
        <v>51</v>
      </c>
      <c r="Q47348">
        <v>4.6900000000000013</v>
      </c>
    </row>
    <row r="47349" spans="1:17" x14ac:dyDescent="0.2">
      <c r="A47349" s="1">
        <v>45035</v>
      </c>
      <c r="B47349" s="2" t="s">
        <v>45</v>
      </c>
      <c r="C47349" s="2" t="s">
        <v>30</v>
      </c>
      <c r="D47349" s="2" t="s">
        <v>29</v>
      </c>
      <c r="E47349" s="2" t="s">
        <v>17</v>
      </c>
      <c r="F47349">
        <v>489</v>
      </c>
      <c r="G47349">
        <v>330</v>
      </c>
      <c r="H47349">
        <v>33</v>
      </c>
      <c r="I47349">
        <v>328.96</v>
      </c>
      <c r="J47349">
        <v>40.119999999999997</v>
      </c>
      <c r="K47349">
        <v>10</v>
      </c>
      <c r="L47349">
        <v>1</v>
      </c>
      <c r="M47349">
        <v>40.03</v>
      </c>
      <c r="N47349" s="2">
        <v>13239.599999999999</v>
      </c>
      <c r="O47349">
        <v>29.699999999998781</v>
      </c>
      <c r="P47349" t="s">
        <v>51</v>
      </c>
      <c r="Q47349">
        <v>30.119999999999997</v>
      </c>
    </row>
    <row r="47350" spans="1:17" x14ac:dyDescent="0.2">
      <c r="A47350" s="1">
        <v>45035</v>
      </c>
      <c r="B47350" s="2" t="s">
        <v>45</v>
      </c>
      <c r="C47350" s="2" t="s">
        <v>32</v>
      </c>
      <c r="D47350" s="2" t="s">
        <v>25</v>
      </c>
      <c r="E47350" s="2" t="s">
        <v>22</v>
      </c>
      <c r="F47350">
        <v>192</v>
      </c>
      <c r="G47350">
        <v>154</v>
      </c>
      <c r="H47350">
        <v>111</v>
      </c>
      <c r="I47350">
        <v>171.69</v>
      </c>
      <c r="J47350">
        <v>57.71</v>
      </c>
      <c r="K47350">
        <v>10</v>
      </c>
      <c r="L47350">
        <v>1</v>
      </c>
      <c r="M47350">
        <v>56.86</v>
      </c>
      <c r="N47350" s="2">
        <v>8887.34</v>
      </c>
      <c r="O47350">
        <v>130.9000000000002</v>
      </c>
      <c r="P47350" t="s">
        <v>51</v>
      </c>
      <c r="Q47350">
        <v>47.71</v>
      </c>
    </row>
    <row r="47351" spans="1:17" x14ac:dyDescent="0.2">
      <c r="A47351" s="1">
        <v>45035</v>
      </c>
      <c r="B47351" s="2" t="s">
        <v>45</v>
      </c>
      <c r="C47351" s="2" t="s">
        <v>33</v>
      </c>
      <c r="D47351" s="2" t="s">
        <v>19</v>
      </c>
      <c r="E47351" s="2" t="s">
        <v>17</v>
      </c>
      <c r="F47351">
        <v>106</v>
      </c>
      <c r="G47351">
        <v>38</v>
      </c>
      <c r="H47351">
        <v>33</v>
      </c>
      <c r="I47351">
        <v>49.72</v>
      </c>
      <c r="J47351">
        <v>87.65</v>
      </c>
      <c r="K47351">
        <v>5</v>
      </c>
      <c r="L47351">
        <v>1</v>
      </c>
      <c r="M47351">
        <v>85.65</v>
      </c>
      <c r="N47351" s="2">
        <v>3330.7000000000003</v>
      </c>
      <c r="O47351">
        <v>76</v>
      </c>
      <c r="P47351" t="s">
        <v>51</v>
      </c>
      <c r="Q47351">
        <v>82.65</v>
      </c>
    </row>
    <row r="47352" spans="1:17" x14ac:dyDescent="0.2">
      <c r="A47352" s="1">
        <v>45035</v>
      </c>
      <c r="B47352" s="2" t="s">
        <v>45</v>
      </c>
      <c r="C47352" s="2" t="s">
        <v>34</v>
      </c>
      <c r="D47352" s="2" t="s">
        <v>29</v>
      </c>
      <c r="E47352" s="2" t="s">
        <v>26</v>
      </c>
      <c r="F47352">
        <v>57</v>
      </c>
      <c r="G47352">
        <v>34</v>
      </c>
      <c r="H47352">
        <v>34</v>
      </c>
      <c r="I47352">
        <v>43.89</v>
      </c>
      <c r="J47352">
        <v>65.41</v>
      </c>
      <c r="K47352">
        <v>5</v>
      </c>
      <c r="L47352">
        <v>0</v>
      </c>
      <c r="M47352">
        <v>63.51</v>
      </c>
      <c r="N47352" s="2">
        <v>2223.94</v>
      </c>
      <c r="O47352">
        <v>64.599999999999952</v>
      </c>
      <c r="P47352" t="s">
        <v>51</v>
      </c>
      <c r="Q47352">
        <v>60.41</v>
      </c>
    </row>
    <row r="47353" spans="1:17" x14ac:dyDescent="0.2">
      <c r="A47353" s="1">
        <v>45035</v>
      </c>
      <c r="B47353" s="2" t="s">
        <v>45</v>
      </c>
      <c r="C47353" s="2" t="s">
        <v>35</v>
      </c>
      <c r="D47353" s="2" t="s">
        <v>31</v>
      </c>
      <c r="E47353" s="2" t="s">
        <v>17</v>
      </c>
      <c r="F47353">
        <v>126</v>
      </c>
      <c r="G47353">
        <v>73</v>
      </c>
      <c r="H47353">
        <v>103</v>
      </c>
      <c r="I47353">
        <v>92.8</v>
      </c>
      <c r="J47353">
        <v>22.53</v>
      </c>
      <c r="K47353">
        <v>15</v>
      </c>
      <c r="L47353">
        <v>0</v>
      </c>
      <c r="M47353">
        <v>24.18</v>
      </c>
      <c r="N47353" s="2">
        <v>1644.69</v>
      </c>
      <c r="O47353">
        <v>-120.4499999999999</v>
      </c>
      <c r="P47353" t="s">
        <v>51</v>
      </c>
      <c r="Q47353">
        <v>7.5300000000000011</v>
      </c>
    </row>
    <row r="47354" spans="1:17" x14ac:dyDescent="0.2">
      <c r="A47354" s="1">
        <v>45035</v>
      </c>
      <c r="B47354" s="2" t="s">
        <v>45</v>
      </c>
      <c r="C47354" s="2" t="s">
        <v>36</v>
      </c>
      <c r="D47354" s="2" t="s">
        <v>25</v>
      </c>
      <c r="E47354" s="2" t="s">
        <v>17</v>
      </c>
      <c r="F47354">
        <v>500</v>
      </c>
      <c r="G47354">
        <v>157</v>
      </c>
      <c r="H47354">
        <v>136</v>
      </c>
      <c r="I47354">
        <v>157.75</v>
      </c>
      <c r="J47354">
        <v>90.96</v>
      </c>
      <c r="K47354">
        <v>0</v>
      </c>
      <c r="L47354">
        <v>1</v>
      </c>
      <c r="M47354">
        <v>87.6</v>
      </c>
      <c r="N47354" s="2">
        <v>14280.72</v>
      </c>
      <c r="O47354">
        <v>527.51999999999987</v>
      </c>
      <c r="P47354" t="s">
        <v>51</v>
      </c>
      <c r="Q47354">
        <v>90.96</v>
      </c>
    </row>
    <row r="47355" spans="1:17" x14ac:dyDescent="0.2">
      <c r="A47355" s="1">
        <v>45035</v>
      </c>
      <c r="B47355" s="2" t="s">
        <v>45</v>
      </c>
      <c r="C47355" s="2" t="s">
        <v>37</v>
      </c>
      <c r="D47355" s="2" t="s">
        <v>25</v>
      </c>
      <c r="E47355" s="2" t="s">
        <v>17</v>
      </c>
      <c r="F47355">
        <v>359</v>
      </c>
      <c r="G47355">
        <v>343</v>
      </c>
      <c r="H47355">
        <v>143</v>
      </c>
      <c r="I47355">
        <v>360.04</v>
      </c>
      <c r="J47355">
        <v>22.22</v>
      </c>
      <c r="K47355">
        <v>5</v>
      </c>
      <c r="L47355">
        <v>0</v>
      </c>
      <c r="M47355">
        <v>18.53</v>
      </c>
      <c r="N47355" s="2">
        <v>7621.46</v>
      </c>
      <c r="O47355">
        <v>1265.6699999999992</v>
      </c>
      <c r="P47355" t="s">
        <v>52</v>
      </c>
      <c r="Q47355">
        <v>17.22</v>
      </c>
    </row>
    <row r="47356" spans="1:17" x14ac:dyDescent="0.2">
      <c r="A47356" s="1">
        <v>45035</v>
      </c>
      <c r="B47356" s="2" t="s">
        <v>45</v>
      </c>
      <c r="C47356" s="2" t="s">
        <v>38</v>
      </c>
      <c r="D47356" s="2" t="s">
        <v>31</v>
      </c>
      <c r="E47356" s="2" t="s">
        <v>17</v>
      </c>
      <c r="F47356">
        <v>230</v>
      </c>
      <c r="G47356">
        <v>36</v>
      </c>
      <c r="H47356">
        <v>153</v>
      </c>
      <c r="I47356">
        <v>53.56</v>
      </c>
      <c r="J47356">
        <v>21.71</v>
      </c>
      <c r="K47356">
        <v>0</v>
      </c>
      <c r="L47356">
        <v>0</v>
      </c>
      <c r="M47356">
        <v>22.35</v>
      </c>
      <c r="N47356" s="2">
        <v>781.56000000000006</v>
      </c>
      <c r="O47356">
        <v>-23.04000000000002</v>
      </c>
      <c r="P47356" t="s">
        <v>51</v>
      </c>
      <c r="Q47356">
        <v>21.71</v>
      </c>
    </row>
    <row r="47357" spans="1:17" x14ac:dyDescent="0.2">
      <c r="A47357" s="1">
        <v>45035</v>
      </c>
      <c r="B47357" s="2" t="s">
        <v>45</v>
      </c>
      <c r="C47357" s="2" t="s">
        <v>39</v>
      </c>
      <c r="D47357" s="2" t="s">
        <v>25</v>
      </c>
      <c r="E47357" s="2" t="s">
        <v>17</v>
      </c>
      <c r="F47357">
        <v>323</v>
      </c>
      <c r="G47357">
        <v>35</v>
      </c>
      <c r="H47357">
        <v>50</v>
      </c>
      <c r="I47357">
        <v>34.119999999999997</v>
      </c>
      <c r="J47357">
        <v>19.82</v>
      </c>
      <c r="K47357">
        <v>0</v>
      </c>
      <c r="L47357">
        <v>1</v>
      </c>
      <c r="M47357">
        <v>19.66</v>
      </c>
      <c r="N47357" s="2">
        <v>693.7</v>
      </c>
      <c r="O47357">
        <v>5.600000000000005</v>
      </c>
      <c r="P47357" t="s">
        <v>51</v>
      </c>
      <c r="Q47357">
        <v>19.82</v>
      </c>
    </row>
    <row r="47358" spans="1:17" x14ac:dyDescent="0.2">
      <c r="A47358" s="1">
        <v>45035</v>
      </c>
      <c r="B47358" s="2" t="s">
        <v>45</v>
      </c>
      <c r="C47358" s="2" t="s">
        <v>40</v>
      </c>
      <c r="D47358" s="2" t="s">
        <v>29</v>
      </c>
      <c r="E47358" s="2" t="s">
        <v>26</v>
      </c>
      <c r="F47358">
        <v>142</v>
      </c>
      <c r="G47358">
        <v>92</v>
      </c>
      <c r="H47358">
        <v>189</v>
      </c>
      <c r="I47358">
        <v>106.63</v>
      </c>
      <c r="J47358">
        <v>40.659999999999997</v>
      </c>
      <c r="K47358">
        <v>20</v>
      </c>
      <c r="L47358">
        <v>1</v>
      </c>
      <c r="M47358">
        <v>36.01</v>
      </c>
      <c r="N47358" s="2">
        <v>3740.72</v>
      </c>
      <c r="O47358">
        <v>427.79999999999984</v>
      </c>
      <c r="P47358" t="s">
        <v>51</v>
      </c>
      <c r="Q47358">
        <v>20.659999999999997</v>
      </c>
    </row>
    <row r="47359" spans="1:17" x14ac:dyDescent="0.2">
      <c r="A47359" s="1">
        <v>45035</v>
      </c>
      <c r="B47359" s="2" t="s">
        <v>45</v>
      </c>
      <c r="C47359" s="2" t="s">
        <v>41</v>
      </c>
      <c r="D47359" s="2" t="s">
        <v>19</v>
      </c>
      <c r="E47359" s="2" t="s">
        <v>26</v>
      </c>
      <c r="F47359">
        <v>404</v>
      </c>
      <c r="G47359">
        <v>81</v>
      </c>
      <c r="H47359">
        <v>174</v>
      </c>
      <c r="I47359">
        <v>74.83</v>
      </c>
      <c r="J47359">
        <v>44.07</v>
      </c>
      <c r="K47359">
        <v>10</v>
      </c>
      <c r="L47359">
        <v>0</v>
      </c>
      <c r="M47359">
        <v>39.75</v>
      </c>
      <c r="N47359" s="2">
        <v>3569.67</v>
      </c>
      <c r="O47359">
        <v>349.92</v>
      </c>
      <c r="P47359" t="s">
        <v>51</v>
      </c>
      <c r="Q47359">
        <v>34.07</v>
      </c>
    </row>
    <row r="47360" spans="1:17" x14ac:dyDescent="0.2">
      <c r="A47360" s="1">
        <v>45035</v>
      </c>
      <c r="B47360" s="2" t="s">
        <v>45</v>
      </c>
      <c r="C47360" s="2" t="s">
        <v>42</v>
      </c>
      <c r="D47360" s="2" t="s">
        <v>31</v>
      </c>
      <c r="E47360" s="2" t="s">
        <v>26</v>
      </c>
      <c r="F47360">
        <v>444</v>
      </c>
      <c r="G47360">
        <v>60</v>
      </c>
      <c r="H47360">
        <v>109</v>
      </c>
      <c r="I47360">
        <v>71.72</v>
      </c>
      <c r="J47360">
        <v>41.37</v>
      </c>
      <c r="K47360">
        <v>15</v>
      </c>
      <c r="L47360">
        <v>1</v>
      </c>
      <c r="M47360">
        <v>45.79</v>
      </c>
      <c r="N47360" s="2">
        <v>2482.1999999999998</v>
      </c>
      <c r="O47360">
        <v>-265.2000000000001</v>
      </c>
      <c r="P47360" t="s">
        <v>51</v>
      </c>
      <c r="Q47360">
        <v>26.369999999999997</v>
      </c>
    </row>
    <row r="47361" spans="1:17" x14ac:dyDescent="0.2">
      <c r="A47361" s="1">
        <v>45035</v>
      </c>
      <c r="B47361" s="2" t="s">
        <v>45</v>
      </c>
      <c r="C47361" s="2" t="s">
        <v>43</v>
      </c>
      <c r="D47361" s="2" t="s">
        <v>19</v>
      </c>
      <c r="E47361" s="2" t="s">
        <v>20</v>
      </c>
      <c r="F47361">
        <v>84</v>
      </c>
      <c r="G47361">
        <v>54</v>
      </c>
      <c r="H47361">
        <v>134</v>
      </c>
      <c r="I47361">
        <v>44.63</v>
      </c>
      <c r="J47361">
        <v>89.54</v>
      </c>
      <c r="K47361">
        <v>0</v>
      </c>
      <c r="L47361">
        <v>0</v>
      </c>
      <c r="M47361">
        <v>91.41</v>
      </c>
      <c r="N47361" s="2">
        <v>4835.1600000000008</v>
      </c>
      <c r="O47361">
        <v>-100.97999999999948</v>
      </c>
      <c r="P47361" t="s">
        <v>51</v>
      </c>
      <c r="Q47361">
        <v>89.54</v>
      </c>
    </row>
    <row r="47362" spans="1:17" x14ac:dyDescent="0.2">
      <c r="A47362" s="1">
        <v>45035</v>
      </c>
      <c r="B47362" s="2" t="s">
        <v>46</v>
      </c>
      <c r="C47362" s="2" t="s">
        <v>15</v>
      </c>
      <c r="D47362" s="2" t="s">
        <v>29</v>
      </c>
      <c r="E47362" s="2" t="s">
        <v>17</v>
      </c>
      <c r="F47362">
        <v>316</v>
      </c>
      <c r="G47362">
        <v>114</v>
      </c>
      <c r="H47362">
        <v>92</v>
      </c>
      <c r="I47362">
        <v>116.75</v>
      </c>
      <c r="J47362">
        <v>14.06</v>
      </c>
      <c r="K47362">
        <v>20</v>
      </c>
      <c r="L47362">
        <v>0</v>
      </c>
      <c r="M47362">
        <v>14.3</v>
      </c>
      <c r="N47362" s="2">
        <v>1602.8400000000001</v>
      </c>
      <c r="O47362">
        <v>-27.360000000000024</v>
      </c>
      <c r="P47362" t="s">
        <v>51</v>
      </c>
      <c r="Q47362">
        <v>-5.9399999999999995</v>
      </c>
    </row>
    <row r="47363" spans="1:17" x14ac:dyDescent="0.2">
      <c r="A47363" s="1">
        <v>45035</v>
      </c>
      <c r="B47363" s="2" t="s">
        <v>46</v>
      </c>
      <c r="C47363" s="2" t="s">
        <v>18</v>
      </c>
      <c r="D47363" s="2" t="s">
        <v>31</v>
      </c>
      <c r="E47363" s="2" t="s">
        <v>17</v>
      </c>
      <c r="F47363">
        <v>457</v>
      </c>
      <c r="G47363">
        <v>144</v>
      </c>
      <c r="H47363">
        <v>93</v>
      </c>
      <c r="I47363">
        <v>147.94999999999999</v>
      </c>
      <c r="J47363">
        <v>63.27</v>
      </c>
      <c r="K47363">
        <v>0</v>
      </c>
      <c r="L47363">
        <v>0</v>
      </c>
      <c r="M47363">
        <v>67.78</v>
      </c>
      <c r="N47363" s="2">
        <v>9110.880000000001</v>
      </c>
      <c r="O47363">
        <v>-649.43999999999971</v>
      </c>
      <c r="P47363" t="s">
        <v>51</v>
      </c>
      <c r="Q47363">
        <v>63.27</v>
      </c>
    </row>
    <row r="47364" spans="1:17" x14ac:dyDescent="0.2">
      <c r="A47364" s="1">
        <v>45035</v>
      </c>
      <c r="B47364" s="2" t="s">
        <v>46</v>
      </c>
      <c r="C47364" s="2" t="s">
        <v>21</v>
      </c>
      <c r="D47364" s="2" t="s">
        <v>19</v>
      </c>
      <c r="E47364" s="2" t="s">
        <v>22</v>
      </c>
      <c r="F47364">
        <v>434</v>
      </c>
      <c r="G47364">
        <v>114</v>
      </c>
      <c r="H47364">
        <v>30</v>
      </c>
      <c r="I47364">
        <v>110.34</v>
      </c>
      <c r="J47364">
        <v>79.849999999999994</v>
      </c>
      <c r="K47364">
        <v>0</v>
      </c>
      <c r="L47364">
        <v>0</v>
      </c>
      <c r="M47364">
        <v>75.59</v>
      </c>
      <c r="N47364" s="2">
        <v>9102.9</v>
      </c>
      <c r="O47364">
        <v>485.63999999999896</v>
      </c>
      <c r="P47364" t="s">
        <v>51</v>
      </c>
      <c r="Q47364">
        <v>79.849999999999994</v>
      </c>
    </row>
    <row r="47365" spans="1:17" x14ac:dyDescent="0.2">
      <c r="A47365" s="1">
        <v>45035</v>
      </c>
      <c r="B47365" s="2" t="s">
        <v>46</v>
      </c>
      <c r="C47365" s="2" t="s">
        <v>23</v>
      </c>
      <c r="D47365" s="2" t="s">
        <v>29</v>
      </c>
      <c r="E47365" s="2" t="s">
        <v>17</v>
      </c>
      <c r="F47365">
        <v>76</v>
      </c>
      <c r="G47365">
        <v>5</v>
      </c>
      <c r="H47365">
        <v>129</v>
      </c>
      <c r="I47365">
        <v>0.18</v>
      </c>
      <c r="J47365">
        <v>92.11</v>
      </c>
      <c r="K47365">
        <v>0</v>
      </c>
      <c r="L47365">
        <v>1</v>
      </c>
      <c r="M47365">
        <v>88.85</v>
      </c>
      <c r="N47365" s="2">
        <v>460.55</v>
      </c>
      <c r="O47365">
        <v>16.300000000000026</v>
      </c>
      <c r="P47365" t="s">
        <v>51</v>
      </c>
      <c r="Q47365">
        <v>92.11</v>
      </c>
    </row>
    <row r="47366" spans="1:17" x14ac:dyDescent="0.2">
      <c r="A47366" s="1">
        <v>45035</v>
      </c>
      <c r="B47366" s="2" t="s">
        <v>46</v>
      </c>
      <c r="C47366" s="2" t="s">
        <v>24</v>
      </c>
      <c r="D47366" s="2" t="s">
        <v>31</v>
      </c>
      <c r="E47366" s="2" t="s">
        <v>20</v>
      </c>
      <c r="F47366">
        <v>372</v>
      </c>
      <c r="G47366">
        <v>318</v>
      </c>
      <c r="H47366">
        <v>171</v>
      </c>
      <c r="I47366">
        <v>328.19</v>
      </c>
      <c r="J47366">
        <v>99.68</v>
      </c>
      <c r="K47366">
        <v>20</v>
      </c>
      <c r="L47366">
        <v>1</v>
      </c>
      <c r="M47366">
        <v>97.87</v>
      </c>
      <c r="N47366" s="2">
        <v>31698.240000000002</v>
      </c>
      <c r="O47366">
        <v>575.58000000000072</v>
      </c>
      <c r="P47366" t="s">
        <v>51</v>
      </c>
      <c r="Q47366">
        <v>79.680000000000007</v>
      </c>
    </row>
    <row r="47367" spans="1:17" x14ac:dyDescent="0.2">
      <c r="A47367" s="1">
        <v>45035</v>
      </c>
      <c r="B47367" s="2" t="s">
        <v>46</v>
      </c>
      <c r="C47367" s="2" t="s">
        <v>27</v>
      </c>
      <c r="D47367" s="2" t="s">
        <v>29</v>
      </c>
      <c r="E47367" s="2" t="s">
        <v>17</v>
      </c>
      <c r="F47367">
        <v>363</v>
      </c>
      <c r="G47367">
        <v>296</v>
      </c>
      <c r="H47367">
        <v>131</v>
      </c>
      <c r="I47367">
        <v>291.38</v>
      </c>
      <c r="J47367">
        <v>50.27</v>
      </c>
      <c r="K47367">
        <v>15</v>
      </c>
      <c r="L47367">
        <v>1</v>
      </c>
      <c r="M47367">
        <v>46.25</v>
      </c>
      <c r="N47367" s="2">
        <v>14879.92</v>
      </c>
      <c r="O47367">
        <v>1189.920000000001</v>
      </c>
      <c r="P47367" t="s">
        <v>51</v>
      </c>
      <c r="Q47367">
        <v>35.270000000000003</v>
      </c>
    </row>
    <row r="47368" spans="1:17" x14ac:dyDescent="0.2">
      <c r="A47368" s="1">
        <v>45035</v>
      </c>
      <c r="B47368" s="2" t="s">
        <v>46</v>
      </c>
      <c r="C47368" s="2" t="s">
        <v>28</v>
      </c>
      <c r="D47368" s="2" t="s">
        <v>25</v>
      </c>
      <c r="E47368" s="2" t="s">
        <v>17</v>
      </c>
      <c r="F47368">
        <v>128</v>
      </c>
      <c r="G47368">
        <v>83</v>
      </c>
      <c r="H47368">
        <v>107</v>
      </c>
      <c r="I47368">
        <v>98.07</v>
      </c>
      <c r="J47368">
        <v>21.11</v>
      </c>
      <c r="K47368">
        <v>20</v>
      </c>
      <c r="L47368">
        <v>0</v>
      </c>
      <c r="M47368">
        <v>21.65</v>
      </c>
      <c r="N47368" s="2">
        <v>1752.1299999999999</v>
      </c>
      <c r="O47368">
        <v>-44.819999999999929</v>
      </c>
      <c r="P47368" t="s">
        <v>51</v>
      </c>
      <c r="Q47368">
        <v>1.1099999999999994</v>
      </c>
    </row>
    <row r="47369" spans="1:17" x14ac:dyDescent="0.2">
      <c r="A47369" s="1">
        <v>45035</v>
      </c>
      <c r="B47369" s="2" t="s">
        <v>46</v>
      </c>
      <c r="C47369" s="2" t="s">
        <v>30</v>
      </c>
      <c r="D47369" s="2" t="s">
        <v>19</v>
      </c>
      <c r="E47369" s="2" t="s">
        <v>17</v>
      </c>
      <c r="F47369">
        <v>284</v>
      </c>
      <c r="G47369">
        <v>164</v>
      </c>
      <c r="H47369">
        <v>78</v>
      </c>
      <c r="I47369">
        <v>171.83</v>
      </c>
      <c r="J47369">
        <v>97.04</v>
      </c>
      <c r="K47369">
        <v>0</v>
      </c>
      <c r="L47369">
        <v>1</v>
      </c>
      <c r="M47369">
        <v>98.66</v>
      </c>
      <c r="N47369" s="2">
        <v>15914.560000000001</v>
      </c>
      <c r="O47369">
        <v>-265.67999999999842</v>
      </c>
      <c r="P47369" t="s">
        <v>51</v>
      </c>
      <c r="Q47369">
        <v>97.04</v>
      </c>
    </row>
    <row r="47370" spans="1:17" x14ac:dyDescent="0.2">
      <c r="A47370" s="1">
        <v>45035</v>
      </c>
      <c r="B47370" s="2" t="s">
        <v>46</v>
      </c>
      <c r="C47370" s="2" t="s">
        <v>32</v>
      </c>
      <c r="D47370" s="2" t="s">
        <v>29</v>
      </c>
      <c r="E47370" s="2" t="s">
        <v>17</v>
      </c>
      <c r="F47370">
        <v>294</v>
      </c>
      <c r="G47370">
        <v>156</v>
      </c>
      <c r="H47370">
        <v>141</v>
      </c>
      <c r="I47370">
        <v>166.98</v>
      </c>
      <c r="J47370">
        <v>92.22</v>
      </c>
      <c r="K47370">
        <v>20</v>
      </c>
      <c r="L47370">
        <v>1</v>
      </c>
      <c r="M47370">
        <v>89.08</v>
      </c>
      <c r="N47370" s="2">
        <v>14386.32</v>
      </c>
      <c r="O47370">
        <v>489.84000000000009</v>
      </c>
      <c r="P47370" t="s">
        <v>51</v>
      </c>
      <c r="Q47370">
        <v>72.22</v>
      </c>
    </row>
    <row r="47371" spans="1:17" x14ac:dyDescent="0.2">
      <c r="A47371" s="1">
        <v>45035</v>
      </c>
      <c r="B47371" s="2" t="s">
        <v>46</v>
      </c>
      <c r="C47371" s="2" t="s">
        <v>33</v>
      </c>
      <c r="D47371" s="2" t="s">
        <v>19</v>
      </c>
      <c r="E47371" s="2" t="s">
        <v>20</v>
      </c>
      <c r="F47371">
        <v>357</v>
      </c>
      <c r="G47371">
        <v>5</v>
      </c>
      <c r="H47371">
        <v>45</v>
      </c>
      <c r="I47371">
        <v>20.89</v>
      </c>
      <c r="J47371">
        <v>73.19</v>
      </c>
      <c r="K47371">
        <v>20</v>
      </c>
      <c r="L47371">
        <v>0</v>
      </c>
      <c r="M47371">
        <v>76.56</v>
      </c>
      <c r="N47371" s="2">
        <v>365.95</v>
      </c>
      <c r="O47371">
        <v>-16.850000000000023</v>
      </c>
      <c r="P47371" t="s">
        <v>51</v>
      </c>
      <c r="Q47371">
        <v>53.19</v>
      </c>
    </row>
    <row r="47372" spans="1:17" x14ac:dyDescent="0.2">
      <c r="A47372" s="1">
        <v>45035</v>
      </c>
      <c r="B47372" s="2" t="s">
        <v>46</v>
      </c>
      <c r="C47372" s="2" t="s">
        <v>34</v>
      </c>
      <c r="D47372" s="2" t="s">
        <v>25</v>
      </c>
      <c r="E47372" s="2" t="s">
        <v>26</v>
      </c>
      <c r="F47372">
        <v>290</v>
      </c>
      <c r="G47372">
        <v>241</v>
      </c>
      <c r="H47372">
        <v>131</v>
      </c>
      <c r="I47372">
        <v>255.38</v>
      </c>
      <c r="J47372">
        <v>94.03</v>
      </c>
      <c r="K47372">
        <v>5</v>
      </c>
      <c r="L47372">
        <v>0</v>
      </c>
      <c r="M47372">
        <v>98.03</v>
      </c>
      <c r="N47372" s="2">
        <v>22661.23</v>
      </c>
      <c r="O47372">
        <v>-964</v>
      </c>
      <c r="P47372" t="s">
        <v>51</v>
      </c>
      <c r="Q47372">
        <v>89.03</v>
      </c>
    </row>
    <row r="47373" spans="1:17" x14ac:dyDescent="0.2">
      <c r="A47373" s="1">
        <v>45035</v>
      </c>
      <c r="B47373" s="2" t="s">
        <v>46</v>
      </c>
      <c r="C47373" s="2" t="s">
        <v>35</v>
      </c>
      <c r="D47373" s="2" t="s">
        <v>31</v>
      </c>
      <c r="E47373" s="2" t="s">
        <v>26</v>
      </c>
      <c r="F47373">
        <v>85</v>
      </c>
      <c r="G47373">
        <v>80</v>
      </c>
      <c r="H47373">
        <v>96</v>
      </c>
      <c r="I47373">
        <v>71.27</v>
      </c>
      <c r="J47373">
        <v>61.95</v>
      </c>
      <c r="K47373">
        <v>20</v>
      </c>
      <c r="L47373">
        <v>0</v>
      </c>
      <c r="M47373">
        <v>64.87</v>
      </c>
      <c r="N47373" s="2">
        <v>4956</v>
      </c>
      <c r="O47373">
        <v>-233.60000000000014</v>
      </c>
      <c r="P47373" t="s">
        <v>51</v>
      </c>
      <c r="Q47373">
        <v>41.95</v>
      </c>
    </row>
    <row r="47374" spans="1:17" x14ac:dyDescent="0.2">
      <c r="A47374" s="1">
        <v>45035</v>
      </c>
      <c r="B47374" s="2" t="s">
        <v>46</v>
      </c>
      <c r="C47374" s="2" t="s">
        <v>36</v>
      </c>
      <c r="D47374" s="2" t="s">
        <v>25</v>
      </c>
      <c r="E47374" s="2" t="s">
        <v>20</v>
      </c>
      <c r="F47374">
        <v>120</v>
      </c>
      <c r="G47374">
        <v>21</v>
      </c>
      <c r="H47374">
        <v>88</v>
      </c>
      <c r="I47374">
        <v>12.94</v>
      </c>
      <c r="J47374">
        <v>28.64</v>
      </c>
      <c r="K47374">
        <v>0</v>
      </c>
      <c r="L47374">
        <v>0</v>
      </c>
      <c r="M47374">
        <v>32.51</v>
      </c>
      <c r="N47374" s="2">
        <v>601.44000000000005</v>
      </c>
      <c r="O47374">
        <v>-81.269999999999953</v>
      </c>
      <c r="P47374" t="s">
        <v>51</v>
      </c>
      <c r="Q47374">
        <v>28.64</v>
      </c>
    </row>
    <row r="47375" spans="1:17" x14ac:dyDescent="0.2">
      <c r="A47375" s="1">
        <v>45035</v>
      </c>
      <c r="B47375" s="2" t="s">
        <v>46</v>
      </c>
      <c r="C47375" s="2" t="s">
        <v>37</v>
      </c>
      <c r="D47375" s="2" t="s">
        <v>31</v>
      </c>
      <c r="E47375" s="2" t="s">
        <v>22</v>
      </c>
      <c r="F47375">
        <v>480</v>
      </c>
      <c r="G47375">
        <v>192</v>
      </c>
      <c r="H47375">
        <v>73</v>
      </c>
      <c r="I47375">
        <v>183.8</v>
      </c>
      <c r="J47375">
        <v>69.39</v>
      </c>
      <c r="K47375">
        <v>0</v>
      </c>
      <c r="L47375">
        <v>1</v>
      </c>
      <c r="M47375">
        <v>71.77</v>
      </c>
      <c r="N47375" s="2">
        <v>13322.880000000001</v>
      </c>
      <c r="O47375">
        <v>-456.95999999999913</v>
      </c>
      <c r="P47375" t="s">
        <v>51</v>
      </c>
      <c r="Q47375">
        <v>69.39</v>
      </c>
    </row>
    <row r="47376" spans="1:17" x14ac:dyDescent="0.2">
      <c r="A47376" s="1">
        <v>45035</v>
      </c>
      <c r="B47376" s="2" t="s">
        <v>46</v>
      </c>
      <c r="C47376" s="2" t="s">
        <v>38</v>
      </c>
      <c r="D47376" s="2" t="s">
        <v>16</v>
      </c>
      <c r="E47376" s="2" t="s">
        <v>26</v>
      </c>
      <c r="F47376">
        <v>449</v>
      </c>
      <c r="G47376">
        <v>244</v>
      </c>
      <c r="H47376">
        <v>72</v>
      </c>
      <c r="I47376">
        <v>254.91</v>
      </c>
      <c r="J47376">
        <v>86.22</v>
      </c>
      <c r="K47376">
        <v>10</v>
      </c>
      <c r="L47376">
        <v>1</v>
      </c>
      <c r="M47376">
        <v>90.14</v>
      </c>
      <c r="N47376" s="2">
        <v>21037.68</v>
      </c>
      <c r="O47376">
        <v>-956.48000000000047</v>
      </c>
      <c r="P47376" t="s">
        <v>51</v>
      </c>
      <c r="Q47376">
        <v>76.22</v>
      </c>
    </row>
    <row r="47377" spans="1:17" x14ac:dyDescent="0.2">
      <c r="A47377" s="1">
        <v>45035</v>
      </c>
      <c r="B47377" s="2" t="s">
        <v>46</v>
      </c>
      <c r="C47377" s="2" t="s">
        <v>39</v>
      </c>
      <c r="D47377" s="2" t="s">
        <v>31</v>
      </c>
      <c r="E47377" s="2" t="s">
        <v>26</v>
      </c>
      <c r="F47377">
        <v>188</v>
      </c>
      <c r="G47377">
        <v>80</v>
      </c>
      <c r="H47377">
        <v>25</v>
      </c>
      <c r="I47377">
        <v>86.13</v>
      </c>
      <c r="J47377">
        <v>79.180000000000007</v>
      </c>
      <c r="K47377">
        <v>15</v>
      </c>
      <c r="L47377">
        <v>1</v>
      </c>
      <c r="M47377">
        <v>74.67</v>
      </c>
      <c r="N47377" s="2">
        <v>6334.4000000000005</v>
      </c>
      <c r="O47377">
        <v>360.80000000000041</v>
      </c>
      <c r="P47377" t="s">
        <v>51</v>
      </c>
      <c r="Q47377">
        <v>64.180000000000007</v>
      </c>
    </row>
    <row r="47378" spans="1:17" x14ac:dyDescent="0.2">
      <c r="A47378" s="1">
        <v>45035</v>
      </c>
      <c r="B47378" s="2" t="s">
        <v>46</v>
      </c>
      <c r="C47378" s="2" t="s">
        <v>40</v>
      </c>
      <c r="D47378" s="2" t="s">
        <v>16</v>
      </c>
      <c r="E47378" s="2" t="s">
        <v>26</v>
      </c>
      <c r="F47378">
        <v>172</v>
      </c>
      <c r="G47378">
        <v>9</v>
      </c>
      <c r="H47378">
        <v>73</v>
      </c>
      <c r="I47378">
        <v>21.18</v>
      </c>
      <c r="J47378">
        <v>77.69</v>
      </c>
      <c r="K47378">
        <v>5</v>
      </c>
      <c r="L47378">
        <v>0</v>
      </c>
      <c r="M47378">
        <v>77.27</v>
      </c>
      <c r="N47378" s="2">
        <v>699.21</v>
      </c>
      <c r="O47378">
        <v>3.7800000000000153</v>
      </c>
      <c r="P47378" t="s">
        <v>51</v>
      </c>
      <c r="Q47378">
        <v>72.69</v>
      </c>
    </row>
    <row r="47379" spans="1:17" x14ac:dyDescent="0.2">
      <c r="A47379" s="1">
        <v>45035</v>
      </c>
      <c r="B47379" s="2" t="s">
        <v>46</v>
      </c>
      <c r="C47379" s="2" t="s">
        <v>41</v>
      </c>
      <c r="D47379" s="2" t="s">
        <v>25</v>
      </c>
      <c r="E47379" s="2" t="s">
        <v>26</v>
      </c>
      <c r="F47379">
        <v>335</v>
      </c>
      <c r="G47379">
        <v>103</v>
      </c>
      <c r="H47379">
        <v>28</v>
      </c>
      <c r="I47379">
        <v>96.62</v>
      </c>
      <c r="J47379">
        <v>29.06</v>
      </c>
      <c r="K47379">
        <v>10</v>
      </c>
      <c r="L47379">
        <v>0</v>
      </c>
      <c r="M47379">
        <v>26.7</v>
      </c>
      <c r="N47379" s="2">
        <v>2993.18</v>
      </c>
      <c r="O47379">
        <v>243.07999999999993</v>
      </c>
      <c r="P47379" t="s">
        <v>51</v>
      </c>
      <c r="Q47379">
        <v>19.059999999999999</v>
      </c>
    </row>
    <row r="47380" spans="1:17" x14ac:dyDescent="0.2">
      <c r="A47380" s="1">
        <v>45035</v>
      </c>
      <c r="B47380" s="2" t="s">
        <v>46</v>
      </c>
      <c r="C47380" s="2" t="s">
        <v>42</v>
      </c>
      <c r="D47380" s="2" t="s">
        <v>19</v>
      </c>
      <c r="E47380" s="2" t="s">
        <v>20</v>
      </c>
      <c r="F47380">
        <v>204</v>
      </c>
      <c r="G47380">
        <v>49</v>
      </c>
      <c r="H47380">
        <v>85</v>
      </c>
      <c r="I47380">
        <v>59.19</v>
      </c>
      <c r="J47380">
        <v>36.4</v>
      </c>
      <c r="K47380">
        <v>20</v>
      </c>
      <c r="L47380">
        <v>0</v>
      </c>
      <c r="M47380">
        <v>36.85</v>
      </c>
      <c r="N47380" s="2">
        <v>1783.6</v>
      </c>
      <c r="O47380">
        <v>-22.050000000000139</v>
      </c>
      <c r="P47380" t="s">
        <v>51</v>
      </c>
      <c r="Q47380">
        <v>16.399999999999999</v>
      </c>
    </row>
    <row r="47381" spans="1:17" x14ac:dyDescent="0.2">
      <c r="A47381" s="1">
        <v>45035</v>
      </c>
      <c r="B47381" s="2" t="s">
        <v>46</v>
      </c>
      <c r="C47381" s="2" t="s">
        <v>43</v>
      </c>
      <c r="D47381" s="2" t="s">
        <v>31</v>
      </c>
      <c r="E47381" s="2" t="s">
        <v>26</v>
      </c>
      <c r="F47381">
        <v>232</v>
      </c>
      <c r="G47381">
        <v>181</v>
      </c>
      <c r="H47381">
        <v>58</v>
      </c>
      <c r="I47381">
        <v>179.01</v>
      </c>
      <c r="J47381">
        <v>56.74</v>
      </c>
      <c r="K47381">
        <v>5</v>
      </c>
      <c r="L47381">
        <v>1</v>
      </c>
      <c r="M47381">
        <v>61.26</v>
      </c>
      <c r="N47381" s="2">
        <v>10269.94</v>
      </c>
      <c r="O47381">
        <v>-818.11999999999932</v>
      </c>
      <c r="P47381" t="s">
        <v>51</v>
      </c>
      <c r="Q47381">
        <v>51.74</v>
      </c>
    </row>
    <row r="47382" spans="1:17" x14ac:dyDescent="0.2">
      <c r="A47382" s="1">
        <v>45035</v>
      </c>
      <c r="B47382" s="2" t="s">
        <v>47</v>
      </c>
      <c r="C47382" s="2" t="s">
        <v>15</v>
      </c>
      <c r="D47382" s="2" t="s">
        <v>31</v>
      </c>
      <c r="E47382" s="2" t="s">
        <v>20</v>
      </c>
      <c r="F47382">
        <v>153</v>
      </c>
      <c r="G47382">
        <v>55</v>
      </c>
      <c r="H47382">
        <v>104</v>
      </c>
      <c r="I47382">
        <v>57.33</v>
      </c>
      <c r="J47382">
        <v>43.54</v>
      </c>
      <c r="K47382">
        <v>10</v>
      </c>
      <c r="L47382">
        <v>0</v>
      </c>
      <c r="M47382">
        <v>47.97</v>
      </c>
      <c r="N47382" s="2">
        <v>2394.6999999999998</v>
      </c>
      <c r="O47382">
        <v>-243.64999999999998</v>
      </c>
      <c r="P47382" t="s">
        <v>51</v>
      </c>
      <c r="Q47382">
        <v>33.54</v>
      </c>
    </row>
    <row r="47383" spans="1:17" x14ac:dyDescent="0.2">
      <c r="A47383" s="1">
        <v>45035</v>
      </c>
      <c r="B47383" s="2" t="s">
        <v>47</v>
      </c>
      <c r="C47383" s="2" t="s">
        <v>18</v>
      </c>
      <c r="D47383" s="2" t="s">
        <v>25</v>
      </c>
      <c r="E47383" s="2" t="s">
        <v>17</v>
      </c>
      <c r="F47383">
        <v>434</v>
      </c>
      <c r="G47383">
        <v>110</v>
      </c>
      <c r="H47383">
        <v>44</v>
      </c>
      <c r="I47383">
        <v>114.96</v>
      </c>
      <c r="J47383">
        <v>16.100000000000001</v>
      </c>
      <c r="K47383">
        <v>0</v>
      </c>
      <c r="L47383">
        <v>1</v>
      </c>
      <c r="M47383">
        <v>12.21</v>
      </c>
      <c r="N47383" s="2">
        <v>1771.0000000000002</v>
      </c>
      <c r="O47383">
        <v>427.90000000000009</v>
      </c>
      <c r="P47383" t="s">
        <v>51</v>
      </c>
      <c r="Q47383">
        <v>16.100000000000001</v>
      </c>
    </row>
    <row r="47384" spans="1:17" x14ac:dyDescent="0.2">
      <c r="A47384" s="1">
        <v>45035</v>
      </c>
      <c r="B47384" s="2" t="s">
        <v>47</v>
      </c>
      <c r="C47384" s="2" t="s">
        <v>21</v>
      </c>
      <c r="D47384" s="2" t="s">
        <v>25</v>
      </c>
      <c r="E47384" s="2" t="s">
        <v>26</v>
      </c>
      <c r="F47384">
        <v>316</v>
      </c>
      <c r="G47384">
        <v>181</v>
      </c>
      <c r="H47384">
        <v>197</v>
      </c>
      <c r="I47384">
        <v>187.39</v>
      </c>
      <c r="J47384">
        <v>91.15</v>
      </c>
      <c r="K47384">
        <v>20</v>
      </c>
      <c r="L47384">
        <v>0</v>
      </c>
      <c r="M47384">
        <v>94.64</v>
      </c>
      <c r="N47384" s="2">
        <v>16498.150000000001</v>
      </c>
      <c r="O47384">
        <v>-631.68999999999903</v>
      </c>
      <c r="P47384" t="s">
        <v>51</v>
      </c>
      <c r="Q47384">
        <v>71.150000000000006</v>
      </c>
    </row>
    <row r="47385" spans="1:17" x14ac:dyDescent="0.2">
      <c r="A47385" s="1">
        <v>45035</v>
      </c>
      <c r="B47385" s="2" t="s">
        <v>47</v>
      </c>
      <c r="C47385" s="2" t="s">
        <v>23</v>
      </c>
      <c r="D47385" s="2" t="s">
        <v>16</v>
      </c>
      <c r="E47385" s="2" t="s">
        <v>17</v>
      </c>
      <c r="F47385">
        <v>121</v>
      </c>
      <c r="G47385">
        <v>69</v>
      </c>
      <c r="H47385">
        <v>77</v>
      </c>
      <c r="I47385">
        <v>59.12</v>
      </c>
      <c r="J47385">
        <v>86.1</v>
      </c>
      <c r="K47385">
        <v>5</v>
      </c>
      <c r="L47385">
        <v>1</v>
      </c>
      <c r="M47385">
        <v>90.21</v>
      </c>
      <c r="N47385" s="2">
        <v>5940.9</v>
      </c>
      <c r="O47385">
        <v>-283.58999999999997</v>
      </c>
      <c r="P47385" t="s">
        <v>51</v>
      </c>
      <c r="Q47385">
        <v>81.099999999999994</v>
      </c>
    </row>
    <row r="47386" spans="1:17" x14ac:dyDescent="0.2">
      <c r="A47386" s="1">
        <v>45035</v>
      </c>
      <c r="B47386" s="2" t="s">
        <v>47</v>
      </c>
      <c r="C47386" s="2" t="s">
        <v>24</v>
      </c>
      <c r="D47386" s="2" t="s">
        <v>16</v>
      </c>
      <c r="E47386" s="2" t="s">
        <v>26</v>
      </c>
      <c r="F47386">
        <v>396</v>
      </c>
      <c r="G47386">
        <v>291</v>
      </c>
      <c r="H47386">
        <v>179</v>
      </c>
      <c r="I47386">
        <v>297.02999999999997</v>
      </c>
      <c r="J47386">
        <v>38.92</v>
      </c>
      <c r="K47386">
        <v>5</v>
      </c>
      <c r="L47386">
        <v>1</v>
      </c>
      <c r="M47386">
        <v>35.46</v>
      </c>
      <c r="N47386" s="2">
        <v>11325.720000000001</v>
      </c>
      <c r="O47386">
        <v>1006.8600000000002</v>
      </c>
      <c r="P47386" t="s">
        <v>51</v>
      </c>
      <c r="Q47386">
        <v>33.92</v>
      </c>
    </row>
    <row r="47387" spans="1:17" x14ac:dyDescent="0.2">
      <c r="A47387" s="1">
        <v>45035</v>
      </c>
      <c r="B47387" s="2" t="s">
        <v>47</v>
      </c>
      <c r="C47387" s="2" t="s">
        <v>27</v>
      </c>
      <c r="D47387" s="2" t="s">
        <v>29</v>
      </c>
      <c r="E47387" s="2" t="s">
        <v>26</v>
      </c>
      <c r="F47387">
        <v>104</v>
      </c>
      <c r="G47387">
        <v>61</v>
      </c>
      <c r="H47387">
        <v>101</v>
      </c>
      <c r="I47387">
        <v>71.53</v>
      </c>
      <c r="J47387">
        <v>23.64</v>
      </c>
      <c r="K47387">
        <v>5</v>
      </c>
      <c r="L47387">
        <v>0</v>
      </c>
      <c r="M47387">
        <v>21.69</v>
      </c>
      <c r="N47387" s="2">
        <v>1442.04</v>
      </c>
      <c r="O47387">
        <v>118.94999999999996</v>
      </c>
      <c r="P47387" t="s">
        <v>51</v>
      </c>
      <c r="Q47387">
        <v>18.64</v>
      </c>
    </row>
    <row r="47388" spans="1:17" x14ac:dyDescent="0.2">
      <c r="A47388" s="1">
        <v>45035</v>
      </c>
      <c r="B47388" s="2" t="s">
        <v>47</v>
      </c>
      <c r="C47388" s="2" t="s">
        <v>28</v>
      </c>
      <c r="D47388" s="2" t="s">
        <v>29</v>
      </c>
      <c r="E47388" s="2" t="s">
        <v>17</v>
      </c>
      <c r="F47388">
        <v>385</v>
      </c>
      <c r="G47388">
        <v>218</v>
      </c>
      <c r="H47388">
        <v>178</v>
      </c>
      <c r="I47388">
        <v>209.69</v>
      </c>
      <c r="J47388">
        <v>99.04</v>
      </c>
      <c r="K47388">
        <v>10</v>
      </c>
      <c r="L47388">
        <v>0</v>
      </c>
      <c r="M47388">
        <v>94.17</v>
      </c>
      <c r="N47388" s="2">
        <v>21590.720000000001</v>
      </c>
      <c r="O47388">
        <v>1061.660000000001</v>
      </c>
      <c r="P47388" t="s">
        <v>51</v>
      </c>
      <c r="Q47388">
        <v>89.04</v>
      </c>
    </row>
    <row r="47389" spans="1:17" x14ac:dyDescent="0.2">
      <c r="A47389" s="1">
        <v>45035</v>
      </c>
      <c r="B47389" s="2" t="s">
        <v>47</v>
      </c>
      <c r="C47389" s="2" t="s">
        <v>30</v>
      </c>
      <c r="D47389" s="2" t="s">
        <v>16</v>
      </c>
      <c r="E47389" s="2" t="s">
        <v>22</v>
      </c>
      <c r="F47389">
        <v>258</v>
      </c>
      <c r="G47389">
        <v>231</v>
      </c>
      <c r="H47389">
        <v>26</v>
      </c>
      <c r="I47389">
        <v>244.03</v>
      </c>
      <c r="J47389">
        <v>82.83</v>
      </c>
      <c r="K47389">
        <v>5</v>
      </c>
      <c r="L47389">
        <v>1</v>
      </c>
      <c r="M47389">
        <v>83.27</v>
      </c>
      <c r="N47389" s="2">
        <v>19133.73</v>
      </c>
      <c r="O47389">
        <v>-101.63999999999947</v>
      </c>
      <c r="P47389" t="s">
        <v>51</v>
      </c>
      <c r="Q47389">
        <v>77.83</v>
      </c>
    </row>
    <row r="47390" spans="1:17" x14ac:dyDescent="0.2">
      <c r="A47390" s="1">
        <v>45035</v>
      </c>
      <c r="B47390" s="2" t="s">
        <v>47</v>
      </c>
      <c r="C47390" s="2" t="s">
        <v>32</v>
      </c>
      <c r="D47390" s="2" t="s">
        <v>19</v>
      </c>
      <c r="E47390" s="2" t="s">
        <v>17</v>
      </c>
      <c r="F47390">
        <v>71</v>
      </c>
      <c r="G47390">
        <v>34</v>
      </c>
      <c r="H47390">
        <v>140</v>
      </c>
      <c r="I47390">
        <v>25.84</v>
      </c>
      <c r="J47390">
        <v>69.790000000000006</v>
      </c>
      <c r="K47390">
        <v>0</v>
      </c>
      <c r="L47390">
        <v>0</v>
      </c>
      <c r="M47390">
        <v>71.459999999999994</v>
      </c>
      <c r="N47390" s="2">
        <v>2372.86</v>
      </c>
      <c r="O47390">
        <v>-56.779999999999575</v>
      </c>
      <c r="P47390" t="s">
        <v>51</v>
      </c>
      <c r="Q47390">
        <v>69.790000000000006</v>
      </c>
    </row>
    <row r="47391" spans="1:17" x14ac:dyDescent="0.2">
      <c r="A47391" s="1">
        <v>45035</v>
      </c>
      <c r="B47391" s="2" t="s">
        <v>47</v>
      </c>
      <c r="C47391" s="2" t="s">
        <v>33</v>
      </c>
      <c r="D47391" s="2" t="s">
        <v>16</v>
      </c>
      <c r="E47391" s="2" t="s">
        <v>22</v>
      </c>
      <c r="F47391">
        <v>188</v>
      </c>
      <c r="G47391">
        <v>169</v>
      </c>
      <c r="H47391">
        <v>192</v>
      </c>
      <c r="I47391">
        <v>188.2</v>
      </c>
      <c r="J47391">
        <v>38.75</v>
      </c>
      <c r="K47391">
        <v>15</v>
      </c>
      <c r="L47391">
        <v>0</v>
      </c>
      <c r="M47391">
        <v>39.33</v>
      </c>
      <c r="N47391" s="2">
        <v>6548.75</v>
      </c>
      <c r="O47391">
        <v>-98.019999999999712</v>
      </c>
      <c r="P47391" t="s">
        <v>52</v>
      </c>
      <c r="Q47391">
        <v>23.75</v>
      </c>
    </row>
    <row r="47392" spans="1:17" x14ac:dyDescent="0.2">
      <c r="A47392" s="1">
        <v>45035</v>
      </c>
      <c r="B47392" s="2" t="s">
        <v>47</v>
      </c>
      <c r="C47392" s="2" t="s">
        <v>34</v>
      </c>
      <c r="D47392" s="2" t="s">
        <v>16</v>
      </c>
      <c r="E47392" s="2" t="s">
        <v>22</v>
      </c>
      <c r="F47392">
        <v>293</v>
      </c>
      <c r="G47392">
        <v>269</v>
      </c>
      <c r="H47392">
        <v>48</v>
      </c>
      <c r="I47392">
        <v>269.67</v>
      </c>
      <c r="J47392">
        <v>99.37</v>
      </c>
      <c r="K47392">
        <v>0</v>
      </c>
      <c r="L47392">
        <v>1</v>
      </c>
      <c r="M47392">
        <v>101.35</v>
      </c>
      <c r="N47392" s="2">
        <v>26730.530000000002</v>
      </c>
      <c r="O47392">
        <v>-532.61999999999728</v>
      </c>
      <c r="P47392" t="s">
        <v>51</v>
      </c>
      <c r="Q47392">
        <v>99.37</v>
      </c>
    </row>
    <row r="47393" spans="1:17" x14ac:dyDescent="0.2">
      <c r="A47393" s="1">
        <v>45035</v>
      </c>
      <c r="B47393" s="2" t="s">
        <v>47</v>
      </c>
      <c r="C47393" s="2" t="s">
        <v>35</v>
      </c>
      <c r="D47393" s="2" t="s">
        <v>29</v>
      </c>
      <c r="E47393" s="2" t="s">
        <v>26</v>
      </c>
      <c r="F47393">
        <v>91</v>
      </c>
      <c r="G47393">
        <v>7</v>
      </c>
      <c r="H47393">
        <v>146</v>
      </c>
      <c r="I47393">
        <v>5.84</v>
      </c>
      <c r="J47393">
        <v>87.29</v>
      </c>
      <c r="K47393">
        <v>0</v>
      </c>
      <c r="L47393">
        <v>1</v>
      </c>
      <c r="M47393">
        <v>89.41</v>
      </c>
      <c r="N47393" s="2">
        <v>611.03000000000009</v>
      </c>
      <c r="O47393">
        <v>-14.839999999999932</v>
      </c>
      <c r="P47393" t="s">
        <v>51</v>
      </c>
      <c r="Q47393">
        <v>87.29</v>
      </c>
    </row>
    <row r="47394" spans="1:17" x14ac:dyDescent="0.2">
      <c r="A47394" s="1">
        <v>45035</v>
      </c>
      <c r="B47394" s="2" t="s">
        <v>47</v>
      </c>
      <c r="C47394" s="2" t="s">
        <v>36</v>
      </c>
      <c r="D47394" s="2" t="s">
        <v>19</v>
      </c>
      <c r="E47394" s="2" t="s">
        <v>20</v>
      </c>
      <c r="F47394">
        <v>81</v>
      </c>
      <c r="G47394">
        <v>50</v>
      </c>
      <c r="H47394">
        <v>48</v>
      </c>
      <c r="I47394">
        <v>48.85</v>
      </c>
      <c r="J47394">
        <v>76.319999999999993</v>
      </c>
      <c r="K47394">
        <v>5</v>
      </c>
      <c r="L47394">
        <v>1</v>
      </c>
      <c r="M47394">
        <v>75.77</v>
      </c>
      <c r="N47394" s="2">
        <v>3815.9999999999995</v>
      </c>
      <c r="O47394">
        <v>27.499999999999858</v>
      </c>
      <c r="P47394" t="s">
        <v>51</v>
      </c>
      <c r="Q47394">
        <v>71.319999999999993</v>
      </c>
    </row>
    <row r="47395" spans="1:17" x14ac:dyDescent="0.2">
      <c r="A47395" s="1">
        <v>45035</v>
      </c>
      <c r="B47395" s="2" t="s">
        <v>47</v>
      </c>
      <c r="C47395" s="2" t="s">
        <v>37</v>
      </c>
      <c r="D47395" s="2" t="s">
        <v>25</v>
      </c>
      <c r="E47395" s="2" t="s">
        <v>26</v>
      </c>
      <c r="F47395">
        <v>371</v>
      </c>
      <c r="G47395">
        <v>212</v>
      </c>
      <c r="H47395">
        <v>153</v>
      </c>
      <c r="I47395">
        <v>219.56</v>
      </c>
      <c r="J47395">
        <v>27.64</v>
      </c>
      <c r="K47395">
        <v>15</v>
      </c>
      <c r="L47395">
        <v>0</v>
      </c>
      <c r="M47395">
        <v>32.1</v>
      </c>
      <c r="N47395" s="2">
        <v>5859.68</v>
      </c>
      <c r="O47395">
        <v>-945.52000000000021</v>
      </c>
      <c r="P47395" t="s">
        <v>51</v>
      </c>
      <c r="Q47395">
        <v>12.64</v>
      </c>
    </row>
    <row r="47396" spans="1:17" x14ac:dyDescent="0.2">
      <c r="A47396" s="1">
        <v>45035</v>
      </c>
      <c r="B47396" s="2" t="s">
        <v>47</v>
      </c>
      <c r="C47396" s="2" t="s">
        <v>38</v>
      </c>
      <c r="D47396" s="2" t="s">
        <v>19</v>
      </c>
      <c r="E47396" s="2" t="s">
        <v>26</v>
      </c>
      <c r="F47396">
        <v>462</v>
      </c>
      <c r="G47396">
        <v>100</v>
      </c>
      <c r="H47396">
        <v>115</v>
      </c>
      <c r="I47396">
        <v>109.54</v>
      </c>
      <c r="J47396">
        <v>25.6</v>
      </c>
      <c r="K47396">
        <v>5</v>
      </c>
      <c r="L47396">
        <v>0</v>
      </c>
      <c r="M47396">
        <v>24.44</v>
      </c>
      <c r="N47396" s="2">
        <v>2560</v>
      </c>
      <c r="O47396">
        <v>116.00000000000001</v>
      </c>
      <c r="P47396" t="s">
        <v>51</v>
      </c>
      <c r="Q47396">
        <v>20.6</v>
      </c>
    </row>
    <row r="47397" spans="1:17" x14ac:dyDescent="0.2">
      <c r="A47397" s="1">
        <v>45035</v>
      </c>
      <c r="B47397" s="2" t="s">
        <v>47</v>
      </c>
      <c r="C47397" s="2" t="s">
        <v>39</v>
      </c>
      <c r="D47397" s="2" t="s">
        <v>16</v>
      </c>
      <c r="E47397" s="2" t="s">
        <v>26</v>
      </c>
      <c r="F47397">
        <v>68</v>
      </c>
      <c r="G47397">
        <v>1</v>
      </c>
      <c r="H47397">
        <v>33</v>
      </c>
      <c r="I47397">
        <v>7.16</v>
      </c>
      <c r="J47397">
        <v>29.14</v>
      </c>
      <c r="K47397">
        <v>5</v>
      </c>
      <c r="L47397">
        <v>1</v>
      </c>
      <c r="M47397">
        <v>25.38</v>
      </c>
      <c r="N47397" s="2">
        <v>29.14</v>
      </c>
      <c r="O47397">
        <v>3.7600000000000016</v>
      </c>
      <c r="P47397" t="s">
        <v>51</v>
      </c>
      <c r="Q47397">
        <v>24.14</v>
      </c>
    </row>
    <row r="47398" spans="1:17" x14ac:dyDescent="0.2">
      <c r="A47398" s="1">
        <v>45035</v>
      </c>
      <c r="B47398" s="2" t="s">
        <v>47</v>
      </c>
      <c r="C47398" s="2" t="s">
        <v>40</v>
      </c>
      <c r="D47398" s="2" t="s">
        <v>16</v>
      </c>
      <c r="E47398" s="2" t="s">
        <v>20</v>
      </c>
      <c r="F47398">
        <v>252</v>
      </c>
      <c r="G47398">
        <v>6</v>
      </c>
      <c r="H47398">
        <v>68</v>
      </c>
      <c r="I47398">
        <v>2.2999999999999998</v>
      </c>
      <c r="J47398">
        <v>80.5</v>
      </c>
      <c r="K47398">
        <v>5</v>
      </c>
      <c r="L47398">
        <v>1</v>
      </c>
      <c r="M47398">
        <v>75.7</v>
      </c>
      <c r="N47398" s="2">
        <v>483</v>
      </c>
      <c r="O47398">
        <v>28.799999999999983</v>
      </c>
      <c r="P47398" t="s">
        <v>51</v>
      </c>
      <c r="Q47398">
        <v>75.5</v>
      </c>
    </row>
    <row r="47399" spans="1:17" x14ac:dyDescent="0.2">
      <c r="A47399" s="1">
        <v>45035</v>
      </c>
      <c r="B47399" s="2" t="s">
        <v>47</v>
      </c>
      <c r="C47399" s="2" t="s">
        <v>41</v>
      </c>
      <c r="D47399" s="2" t="s">
        <v>16</v>
      </c>
      <c r="E47399" s="2" t="s">
        <v>20</v>
      </c>
      <c r="F47399">
        <v>303</v>
      </c>
      <c r="G47399">
        <v>58</v>
      </c>
      <c r="H47399">
        <v>200</v>
      </c>
      <c r="I47399">
        <v>71.430000000000007</v>
      </c>
      <c r="J47399">
        <v>83.91</v>
      </c>
      <c r="K47399">
        <v>10</v>
      </c>
      <c r="L47399">
        <v>1</v>
      </c>
      <c r="M47399">
        <v>82.93</v>
      </c>
      <c r="N47399" s="2">
        <v>4866.78</v>
      </c>
      <c r="O47399">
        <v>56.839999999999407</v>
      </c>
      <c r="P47399" t="s">
        <v>51</v>
      </c>
      <c r="Q47399">
        <v>73.91</v>
      </c>
    </row>
    <row r="47400" spans="1:17" x14ac:dyDescent="0.2">
      <c r="A47400" s="1">
        <v>45035</v>
      </c>
      <c r="B47400" s="2" t="s">
        <v>47</v>
      </c>
      <c r="C47400" s="2" t="s">
        <v>42</v>
      </c>
      <c r="D47400" s="2" t="s">
        <v>16</v>
      </c>
      <c r="E47400" s="2" t="s">
        <v>17</v>
      </c>
      <c r="F47400">
        <v>448</v>
      </c>
      <c r="G47400">
        <v>136</v>
      </c>
      <c r="H47400">
        <v>93</v>
      </c>
      <c r="I47400">
        <v>146.79</v>
      </c>
      <c r="J47400">
        <v>35.67</v>
      </c>
      <c r="K47400">
        <v>15</v>
      </c>
      <c r="L47400">
        <v>1</v>
      </c>
      <c r="M47400">
        <v>34.86</v>
      </c>
      <c r="N47400" s="2">
        <v>4851.12</v>
      </c>
      <c r="O47400">
        <v>110.16000000000031</v>
      </c>
      <c r="P47400" t="s">
        <v>51</v>
      </c>
      <c r="Q47400">
        <v>20.67</v>
      </c>
    </row>
    <row r="47401" spans="1:17" x14ac:dyDescent="0.2">
      <c r="A47401" s="1">
        <v>45035</v>
      </c>
      <c r="B47401" s="2" t="s">
        <v>47</v>
      </c>
      <c r="C47401" s="2" t="s">
        <v>43</v>
      </c>
      <c r="D47401" s="2" t="s">
        <v>31</v>
      </c>
      <c r="E47401" s="2" t="s">
        <v>26</v>
      </c>
      <c r="F47401">
        <v>470</v>
      </c>
      <c r="G47401">
        <v>451</v>
      </c>
      <c r="H47401">
        <v>134</v>
      </c>
      <c r="I47401">
        <v>446.42</v>
      </c>
      <c r="J47401">
        <v>40.229999999999997</v>
      </c>
      <c r="K47401">
        <v>5</v>
      </c>
      <c r="L47401">
        <v>0</v>
      </c>
      <c r="M47401">
        <v>40.47</v>
      </c>
      <c r="N47401" s="2">
        <v>18143.73</v>
      </c>
      <c r="O47401">
        <v>-108.24000000000089</v>
      </c>
      <c r="P47401" t="s">
        <v>51</v>
      </c>
      <c r="Q47401">
        <v>35.229999999999997</v>
      </c>
    </row>
    <row r="47402" spans="1:17" x14ac:dyDescent="0.2">
      <c r="A47402" s="1">
        <v>45036</v>
      </c>
      <c r="B47402" s="2" t="s">
        <v>14</v>
      </c>
      <c r="C47402" s="2" t="s">
        <v>15</v>
      </c>
      <c r="D47402" s="2" t="s">
        <v>19</v>
      </c>
      <c r="E47402" s="2" t="s">
        <v>22</v>
      </c>
      <c r="F47402">
        <v>419</v>
      </c>
      <c r="G47402">
        <v>72</v>
      </c>
      <c r="H47402">
        <v>132</v>
      </c>
      <c r="I47402">
        <v>91.26</v>
      </c>
      <c r="J47402">
        <v>68.59</v>
      </c>
      <c r="K47402">
        <v>10</v>
      </c>
      <c r="L47402">
        <v>0</v>
      </c>
      <c r="M47402">
        <v>65.66</v>
      </c>
      <c r="N47402" s="2">
        <v>4938.4800000000005</v>
      </c>
      <c r="O47402">
        <v>210.96000000000049</v>
      </c>
      <c r="P47402" t="s">
        <v>51</v>
      </c>
      <c r="Q47402">
        <v>58.59</v>
      </c>
    </row>
    <row r="47403" spans="1:17" x14ac:dyDescent="0.2">
      <c r="A47403" s="1">
        <v>45036</v>
      </c>
      <c r="B47403" s="2" t="s">
        <v>14</v>
      </c>
      <c r="C47403" s="2" t="s">
        <v>18</v>
      </c>
      <c r="D47403" s="2" t="s">
        <v>25</v>
      </c>
      <c r="E47403" s="2" t="s">
        <v>20</v>
      </c>
      <c r="F47403">
        <v>144</v>
      </c>
      <c r="G47403">
        <v>111</v>
      </c>
      <c r="H47403">
        <v>58</v>
      </c>
      <c r="I47403">
        <v>103.74</v>
      </c>
      <c r="J47403">
        <v>61.75</v>
      </c>
      <c r="K47403">
        <v>15</v>
      </c>
      <c r="L47403">
        <v>1</v>
      </c>
      <c r="M47403">
        <v>60.73</v>
      </c>
      <c r="N47403" s="2">
        <v>6854.25</v>
      </c>
      <c r="O47403">
        <v>113.22000000000034</v>
      </c>
      <c r="P47403" t="s">
        <v>51</v>
      </c>
      <c r="Q47403">
        <v>46.75</v>
      </c>
    </row>
    <row r="47404" spans="1:17" x14ac:dyDescent="0.2">
      <c r="A47404" s="1">
        <v>45036</v>
      </c>
      <c r="B47404" s="2" t="s">
        <v>14</v>
      </c>
      <c r="C47404" s="2" t="s">
        <v>21</v>
      </c>
      <c r="D47404" s="2" t="s">
        <v>29</v>
      </c>
      <c r="E47404" s="2" t="s">
        <v>20</v>
      </c>
      <c r="F47404">
        <v>385</v>
      </c>
      <c r="G47404">
        <v>117</v>
      </c>
      <c r="H47404">
        <v>175</v>
      </c>
      <c r="I47404">
        <v>112.06</v>
      </c>
      <c r="J47404">
        <v>51.34</v>
      </c>
      <c r="K47404">
        <v>20</v>
      </c>
      <c r="L47404">
        <v>1</v>
      </c>
      <c r="M47404">
        <v>49.2</v>
      </c>
      <c r="N47404" s="2">
        <v>6006.7800000000007</v>
      </c>
      <c r="O47404">
        <v>250.38000000000005</v>
      </c>
      <c r="P47404" t="s">
        <v>51</v>
      </c>
      <c r="Q47404">
        <v>31.340000000000003</v>
      </c>
    </row>
    <row r="47405" spans="1:17" x14ac:dyDescent="0.2">
      <c r="A47405" s="1">
        <v>45036</v>
      </c>
      <c r="B47405" s="2" t="s">
        <v>14</v>
      </c>
      <c r="C47405" s="2" t="s">
        <v>23</v>
      </c>
      <c r="D47405" s="2" t="s">
        <v>25</v>
      </c>
      <c r="E47405" s="2" t="s">
        <v>20</v>
      </c>
      <c r="F47405">
        <v>213</v>
      </c>
      <c r="G47405">
        <v>172</v>
      </c>
      <c r="H47405">
        <v>176</v>
      </c>
      <c r="I47405">
        <v>162.47</v>
      </c>
      <c r="J47405">
        <v>88.96</v>
      </c>
      <c r="K47405">
        <v>0</v>
      </c>
      <c r="L47405">
        <v>0</v>
      </c>
      <c r="M47405">
        <v>84.23</v>
      </c>
      <c r="N47405" s="2">
        <v>15301.119999999999</v>
      </c>
      <c r="O47405">
        <v>813.55999999999824</v>
      </c>
      <c r="P47405" t="s">
        <v>51</v>
      </c>
      <c r="Q47405">
        <v>88.96</v>
      </c>
    </row>
    <row r="47406" spans="1:17" x14ac:dyDescent="0.2">
      <c r="A47406" s="1">
        <v>45036</v>
      </c>
      <c r="B47406" s="2" t="s">
        <v>14</v>
      </c>
      <c r="C47406" s="2" t="s">
        <v>24</v>
      </c>
      <c r="D47406" s="2" t="s">
        <v>16</v>
      </c>
      <c r="E47406" s="2" t="s">
        <v>22</v>
      </c>
      <c r="F47406">
        <v>177</v>
      </c>
      <c r="G47406">
        <v>106</v>
      </c>
      <c r="H47406">
        <v>31</v>
      </c>
      <c r="I47406">
        <v>121.13</v>
      </c>
      <c r="J47406">
        <v>92</v>
      </c>
      <c r="K47406">
        <v>15</v>
      </c>
      <c r="L47406">
        <v>1</v>
      </c>
      <c r="M47406">
        <v>96.79</v>
      </c>
      <c r="N47406" s="2">
        <v>9752</v>
      </c>
      <c r="O47406">
        <v>-507.74000000000069</v>
      </c>
      <c r="P47406" t="s">
        <v>51</v>
      </c>
      <c r="Q47406">
        <v>77</v>
      </c>
    </row>
    <row r="47407" spans="1:17" x14ac:dyDescent="0.2">
      <c r="A47407" s="1">
        <v>45036</v>
      </c>
      <c r="B47407" s="2" t="s">
        <v>14</v>
      </c>
      <c r="C47407" s="2" t="s">
        <v>27</v>
      </c>
      <c r="D47407" s="2" t="s">
        <v>31</v>
      </c>
      <c r="E47407" s="2" t="s">
        <v>22</v>
      </c>
      <c r="F47407">
        <v>256</v>
      </c>
      <c r="G47407">
        <v>49</v>
      </c>
      <c r="H47407">
        <v>68</v>
      </c>
      <c r="I47407">
        <v>52.94</v>
      </c>
      <c r="J47407">
        <v>97.39</v>
      </c>
      <c r="K47407">
        <v>20</v>
      </c>
      <c r="L47407">
        <v>1</v>
      </c>
      <c r="M47407">
        <v>97.16</v>
      </c>
      <c r="N47407" s="2">
        <v>4772.1099999999997</v>
      </c>
      <c r="O47407">
        <v>11.270000000000195</v>
      </c>
      <c r="P47407" t="s">
        <v>51</v>
      </c>
      <c r="Q47407">
        <v>77.39</v>
      </c>
    </row>
    <row r="47408" spans="1:17" x14ac:dyDescent="0.2">
      <c r="A47408" s="1">
        <v>45036</v>
      </c>
      <c r="B47408" s="2" t="s">
        <v>14</v>
      </c>
      <c r="C47408" s="2" t="s">
        <v>28</v>
      </c>
      <c r="D47408" s="2" t="s">
        <v>16</v>
      </c>
      <c r="E47408" s="2" t="s">
        <v>26</v>
      </c>
      <c r="F47408">
        <v>458</v>
      </c>
      <c r="G47408">
        <v>163</v>
      </c>
      <c r="H47408">
        <v>76</v>
      </c>
      <c r="I47408">
        <v>178.73</v>
      </c>
      <c r="J47408">
        <v>88.65</v>
      </c>
      <c r="K47408">
        <v>20</v>
      </c>
      <c r="L47408">
        <v>1</v>
      </c>
      <c r="M47408">
        <v>88.34</v>
      </c>
      <c r="N47408" s="2">
        <v>14449.95</v>
      </c>
      <c r="O47408">
        <v>50.530000000000371</v>
      </c>
      <c r="P47408" t="s">
        <v>51</v>
      </c>
      <c r="Q47408">
        <v>68.650000000000006</v>
      </c>
    </row>
    <row r="47409" spans="1:17" x14ac:dyDescent="0.2">
      <c r="A47409" s="1">
        <v>45036</v>
      </c>
      <c r="B47409" s="2" t="s">
        <v>14</v>
      </c>
      <c r="C47409" s="2" t="s">
        <v>30</v>
      </c>
      <c r="D47409" s="2" t="s">
        <v>19</v>
      </c>
      <c r="E47409" s="2" t="s">
        <v>26</v>
      </c>
      <c r="F47409">
        <v>317</v>
      </c>
      <c r="G47409">
        <v>60</v>
      </c>
      <c r="H47409">
        <v>124</v>
      </c>
      <c r="I47409">
        <v>62.86</v>
      </c>
      <c r="J47409">
        <v>71.37</v>
      </c>
      <c r="K47409">
        <v>0</v>
      </c>
      <c r="L47409">
        <v>0</v>
      </c>
      <c r="M47409">
        <v>70.569999999999993</v>
      </c>
      <c r="N47409" s="2">
        <v>4282.2000000000007</v>
      </c>
      <c r="O47409">
        <v>48.000000000000682</v>
      </c>
      <c r="P47409" t="s">
        <v>51</v>
      </c>
      <c r="Q47409">
        <v>71.37</v>
      </c>
    </row>
    <row r="47410" spans="1:17" x14ac:dyDescent="0.2">
      <c r="A47410" s="1">
        <v>45036</v>
      </c>
      <c r="B47410" s="2" t="s">
        <v>14</v>
      </c>
      <c r="C47410" s="2" t="s">
        <v>32</v>
      </c>
      <c r="D47410" s="2" t="s">
        <v>16</v>
      </c>
      <c r="E47410" s="2" t="s">
        <v>22</v>
      </c>
      <c r="F47410">
        <v>247</v>
      </c>
      <c r="G47410">
        <v>174</v>
      </c>
      <c r="H47410">
        <v>43</v>
      </c>
      <c r="I47410">
        <v>166.13</v>
      </c>
      <c r="J47410">
        <v>66.12</v>
      </c>
      <c r="K47410">
        <v>15</v>
      </c>
      <c r="L47410">
        <v>0</v>
      </c>
      <c r="M47410">
        <v>62.99</v>
      </c>
      <c r="N47410" s="2">
        <v>11504.880000000001</v>
      </c>
      <c r="O47410">
        <v>544.62000000000046</v>
      </c>
      <c r="P47410" t="s">
        <v>51</v>
      </c>
      <c r="Q47410">
        <v>51.120000000000005</v>
      </c>
    </row>
    <row r="47411" spans="1:17" x14ac:dyDescent="0.2">
      <c r="A47411" s="1">
        <v>45036</v>
      </c>
      <c r="B47411" s="2" t="s">
        <v>14</v>
      </c>
      <c r="C47411" s="2" t="s">
        <v>33</v>
      </c>
      <c r="D47411" s="2" t="s">
        <v>19</v>
      </c>
      <c r="E47411" s="2" t="s">
        <v>22</v>
      </c>
      <c r="F47411">
        <v>439</v>
      </c>
      <c r="G47411">
        <v>404</v>
      </c>
      <c r="H47411">
        <v>25</v>
      </c>
      <c r="I47411">
        <v>413.82</v>
      </c>
      <c r="J47411">
        <v>92.32</v>
      </c>
      <c r="K47411">
        <v>15</v>
      </c>
      <c r="L47411">
        <v>1</v>
      </c>
      <c r="M47411">
        <v>89.3</v>
      </c>
      <c r="N47411" s="2">
        <v>37297.279999999999</v>
      </c>
      <c r="O47411">
        <v>1220.0799999999983</v>
      </c>
      <c r="P47411" t="s">
        <v>51</v>
      </c>
      <c r="Q47411">
        <v>77.319999999999993</v>
      </c>
    </row>
    <row r="47412" spans="1:17" x14ac:dyDescent="0.2">
      <c r="A47412" s="1">
        <v>45036</v>
      </c>
      <c r="B47412" s="2" t="s">
        <v>14</v>
      </c>
      <c r="C47412" s="2" t="s">
        <v>34</v>
      </c>
      <c r="D47412" s="2" t="s">
        <v>19</v>
      </c>
      <c r="E47412" s="2" t="s">
        <v>26</v>
      </c>
      <c r="F47412">
        <v>313</v>
      </c>
      <c r="G47412">
        <v>217</v>
      </c>
      <c r="H47412">
        <v>153</v>
      </c>
      <c r="I47412">
        <v>209.77</v>
      </c>
      <c r="J47412">
        <v>31.46</v>
      </c>
      <c r="K47412">
        <v>10</v>
      </c>
      <c r="L47412">
        <v>1</v>
      </c>
      <c r="M47412">
        <v>29.11</v>
      </c>
      <c r="N47412" s="2">
        <v>6826.8200000000006</v>
      </c>
      <c r="O47412">
        <v>509.95000000000033</v>
      </c>
      <c r="P47412" t="s">
        <v>51</v>
      </c>
      <c r="Q47412">
        <v>21.46</v>
      </c>
    </row>
    <row r="47413" spans="1:17" x14ac:dyDescent="0.2">
      <c r="A47413" s="1">
        <v>45036</v>
      </c>
      <c r="B47413" s="2" t="s">
        <v>14</v>
      </c>
      <c r="C47413" s="2" t="s">
        <v>35</v>
      </c>
      <c r="D47413" s="2" t="s">
        <v>29</v>
      </c>
      <c r="E47413" s="2" t="s">
        <v>20</v>
      </c>
      <c r="F47413">
        <v>430</v>
      </c>
      <c r="G47413">
        <v>75</v>
      </c>
      <c r="H47413">
        <v>119</v>
      </c>
      <c r="I47413">
        <v>91.25</v>
      </c>
      <c r="J47413">
        <v>60.52</v>
      </c>
      <c r="K47413">
        <v>5</v>
      </c>
      <c r="L47413">
        <v>0</v>
      </c>
      <c r="M47413">
        <v>65.150000000000006</v>
      </c>
      <c r="N47413" s="2">
        <v>4539</v>
      </c>
      <c r="O47413">
        <v>-347.25000000000017</v>
      </c>
      <c r="P47413" t="s">
        <v>51</v>
      </c>
      <c r="Q47413">
        <v>55.52</v>
      </c>
    </row>
    <row r="47414" spans="1:17" x14ac:dyDescent="0.2">
      <c r="A47414" s="1">
        <v>45036</v>
      </c>
      <c r="B47414" s="2" t="s">
        <v>14</v>
      </c>
      <c r="C47414" s="2" t="s">
        <v>36</v>
      </c>
      <c r="D47414" s="2" t="s">
        <v>25</v>
      </c>
      <c r="E47414" s="2" t="s">
        <v>26</v>
      </c>
      <c r="F47414">
        <v>186</v>
      </c>
      <c r="G47414">
        <v>4</v>
      </c>
      <c r="H47414">
        <v>142</v>
      </c>
      <c r="I47414">
        <v>-1.24</v>
      </c>
      <c r="J47414">
        <v>15.28</v>
      </c>
      <c r="K47414">
        <v>5</v>
      </c>
      <c r="L47414">
        <v>1</v>
      </c>
      <c r="M47414">
        <v>14.6</v>
      </c>
      <c r="N47414" s="2">
        <v>61.12</v>
      </c>
      <c r="O47414">
        <v>2.7199999999999989</v>
      </c>
      <c r="P47414" t="s">
        <v>51</v>
      </c>
      <c r="Q47414">
        <v>10.28</v>
      </c>
    </row>
    <row r="47415" spans="1:17" x14ac:dyDescent="0.2">
      <c r="A47415" s="1">
        <v>45036</v>
      </c>
      <c r="B47415" s="2" t="s">
        <v>14</v>
      </c>
      <c r="C47415" s="2" t="s">
        <v>37</v>
      </c>
      <c r="D47415" s="2" t="s">
        <v>19</v>
      </c>
      <c r="E47415" s="2" t="s">
        <v>17</v>
      </c>
      <c r="F47415">
        <v>280</v>
      </c>
      <c r="G47415">
        <v>269</v>
      </c>
      <c r="H47415">
        <v>194</v>
      </c>
      <c r="I47415">
        <v>280.13</v>
      </c>
      <c r="J47415">
        <v>67.41</v>
      </c>
      <c r="K47415">
        <v>10</v>
      </c>
      <c r="L47415">
        <v>1</v>
      </c>
      <c r="M47415">
        <v>63.27</v>
      </c>
      <c r="N47415" s="2">
        <v>18133.29</v>
      </c>
      <c r="O47415">
        <v>1113.6599999999983</v>
      </c>
      <c r="P47415" t="s">
        <v>52</v>
      </c>
      <c r="Q47415">
        <v>57.41</v>
      </c>
    </row>
    <row r="47416" spans="1:17" x14ac:dyDescent="0.2">
      <c r="A47416" s="1">
        <v>45036</v>
      </c>
      <c r="B47416" s="2" t="s">
        <v>14</v>
      </c>
      <c r="C47416" s="2" t="s">
        <v>38</v>
      </c>
      <c r="D47416" s="2" t="s">
        <v>19</v>
      </c>
      <c r="E47416" s="2" t="s">
        <v>17</v>
      </c>
      <c r="F47416">
        <v>333</v>
      </c>
      <c r="G47416">
        <v>31</v>
      </c>
      <c r="H47416">
        <v>60</v>
      </c>
      <c r="I47416">
        <v>28.88</v>
      </c>
      <c r="J47416">
        <v>61.44</v>
      </c>
      <c r="K47416">
        <v>15</v>
      </c>
      <c r="L47416">
        <v>0</v>
      </c>
      <c r="M47416">
        <v>59.26</v>
      </c>
      <c r="N47416" s="2">
        <v>1904.6399999999999</v>
      </c>
      <c r="O47416">
        <v>67.579999999999984</v>
      </c>
      <c r="P47416" t="s">
        <v>51</v>
      </c>
      <c r="Q47416">
        <v>46.44</v>
      </c>
    </row>
    <row r="47417" spans="1:17" x14ac:dyDescent="0.2">
      <c r="A47417" s="1">
        <v>45036</v>
      </c>
      <c r="B47417" s="2" t="s">
        <v>14</v>
      </c>
      <c r="C47417" s="2" t="s">
        <v>39</v>
      </c>
      <c r="D47417" s="2" t="s">
        <v>16</v>
      </c>
      <c r="E47417" s="2" t="s">
        <v>17</v>
      </c>
      <c r="F47417">
        <v>500</v>
      </c>
      <c r="G47417">
        <v>126</v>
      </c>
      <c r="H47417">
        <v>24</v>
      </c>
      <c r="I47417">
        <v>125.01</v>
      </c>
      <c r="J47417">
        <v>25.98</v>
      </c>
      <c r="K47417">
        <v>0</v>
      </c>
      <c r="L47417">
        <v>0</v>
      </c>
      <c r="M47417">
        <v>21.21</v>
      </c>
      <c r="N47417" s="2">
        <v>3273.48</v>
      </c>
      <c r="O47417">
        <v>601.02</v>
      </c>
      <c r="P47417" t="s">
        <v>51</v>
      </c>
      <c r="Q47417">
        <v>25.98</v>
      </c>
    </row>
    <row r="47418" spans="1:17" x14ac:dyDescent="0.2">
      <c r="A47418" s="1">
        <v>45036</v>
      </c>
      <c r="B47418" s="2" t="s">
        <v>14</v>
      </c>
      <c r="C47418" s="2" t="s">
        <v>40</v>
      </c>
      <c r="D47418" s="2" t="s">
        <v>31</v>
      </c>
      <c r="E47418" s="2" t="s">
        <v>26</v>
      </c>
      <c r="F47418">
        <v>239</v>
      </c>
      <c r="G47418">
        <v>150</v>
      </c>
      <c r="H47418">
        <v>190</v>
      </c>
      <c r="I47418">
        <v>158.22999999999999</v>
      </c>
      <c r="J47418">
        <v>44.23</v>
      </c>
      <c r="K47418">
        <v>20</v>
      </c>
      <c r="L47418">
        <v>0</v>
      </c>
      <c r="M47418">
        <v>42.64</v>
      </c>
      <c r="N47418" s="2">
        <v>6634.4999999999991</v>
      </c>
      <c r="O47418">
        <v>238.49999999999943</v>
      </c>
      <c r="P47418" t="s">
        <v>51</v>
      </c>
      <c r="Q47418">
        <v>24.229999999999997</v>
      </c>
    </row>
    <row r="47419" spans="1:17" x14ac:dyDescent="0.2">
      <c r="A47419" s="1">
        <v>45036</v>
      </c>
      <c r="B47419" s="2" t="s">
        <v>14</v>
      </c>
      <c r="C47419" s="2" t="s">
        <v>41</v>
      </c>
      <c r="D47419" s="2" t="s">
        <v>25</v>
      </c>
      <c r="E47419" s="2" t="s">
        <v>20</v>
      </c>
      <c r="F47419">
        <v>382</v>
      </c>
      <c r="G47419">
        <v>199</v>
      </c>
      <c r="H47419">
        <v>99</v>
      </c>
      <c r="I47419">
        <v>218.11</v>
      </c>
      <c r="J47419">
        <v>44.26</v>
      </c>
      <c r="K47419">
        <v>10</v>
      </c>
      <c r="L47419">
        <v>0</v>
      </c>
      <c r="M47419">
        <v>40.69</v>
      </c>
      <c r="N47419" s="2">
        <v>8807.74</v>
      </c>
      <c r="O47419">
        <v>710.43000000000006</v>
      </c>
      <c r="P47419" t="s">
        <v>51</v>
      </c>
      <c r="Q47419">
        <v>34.26</v>
      </c>
    </row>
    <row r="47420" spans="1:17" x14ac:dyDescent="0.2">
      <c r="A47420" s="1">
        <v>45036</v>
      </c>
      <c r="B47420" s="2" t="s">
        <v>14</v>
      </c>
      <c r="C47420" s="2" t="s">
        <v>42</v>
      </c>
      <c r="D47420" s="2" t="s">
        <v>29</v>
      </c>
      <c r="E47420" s="2" t="s">
        <v>22</v>
      </c>
      <c r="F47420">
        <v>448</v>
      </c>
      <c r="G47420">
        <v>214</v>
      </c>
      <c r="H47420">
        <v>68</v>
      </c>
      <c r="I47420">
        <v>232.54</v>
      </c>
      <c r="J47420">
        <v>71.81</v>
      </c>
      <c r="K47420">
        <v>5</v>
      </c>
      <c r="L47420">
        <v>0</v>
      </c>
      <c r="M47420">
        <v>74.89</v>
      </c>
      <c r="N47420" s="2">
        <v>15367.34</v>
      </c>
      <c r="O47420">
        <v>-659.11999999999966</v>
      </c>
      <c r="P47420" t="s">
        <v>51</v>
      </c>
      <c r="Q47420">
        <v>66.81</v>
      </c>
    </row>
    <row r="47421" spans="1:17" x14ac:dyDescent="0.2">
      <c r="A47421" s="1">
        <v>45036</v>
      </c>
      <c r="B47421" s="2" t="s">
        <v>14</v>
      </c>
      <c r="C47421" s="2" t="s">
        <v>43</v>
      </c>
      <c r="D47421" s="2" t="s">
        <v>25</v>
      </c>
      <c r="E47421" s="2" t="s">
        <v>20</v>
      </c>
      <c r="F47421">
        <v>343</v>
      </c>
      <c r="G47421">
        <v>97</v>
      </c>
      <c r="H47421">
        <v>125</v>
      </c>
      <c r="I47421">
        <v>108.19</v>
      </c>
      <c r="J47421">
        <v>31.79</v>
      </c>
      <c r="K47421">
        <v>10</v>
      </c>
      <c r="L47421">
        <v>0</v>
      </c>
      <c r="M47421">
        <v>28.66</v>
      </c>
      <c r="N47421" s="2">
        <v>3083.63</v>
      </c>
      <c r="O47421">
        <v>303.6099999999999</v>
      </c>
      <c r="P47421" t="s">
        <v>51</v>
      </c>
      <c r="Q47421">
        <v>21.79</v>
      </c>
    </row>
    <row r="47422" spans="1:17" x14ac:dyDescent="0.2">
      <c r="A47422" s="1">
        <v>45036</v>
      </c>
      <c r="B47422" s="2" t="s">
        <v>44</v>
      </c>
      <c r="C47422" s="2" t="s">
        <v>15</v>
      </c>
      <c r="D47422" s="2" t="s">
        <v>16</v>
      </c>
      <c r="E47422" s="2" t="s">
        <v>26</v>
      </c>
      <c r="F47422">
        <v>178</v>
      </c>
      <c r="G47422">
        <v>87</v>
      </c>
      <c r="H47422">
        <v>182</v>
      </c>
      <c r="I47422">
        <v>84.87</v>
      </c>
      <c r="J47422">
        <v>71.849999999999994</v>
      </c>
      <c r="K47422">
        <v>5</v>
      </c>
      <c r="L47422">
        <v>1</v>
      </c>
      <c r="M47422">
        <v>76.760000000000005</v>
      </c>
      <c r="N47422" s="2">
        <v>6250.95</v>
      </c>
      <c r="O47422">
        <v>-427.17000000000093</v>
      </c>
      <c r="P47422" t="s">
        <v>51</v>
      </c>
      <c r="Q47422">
        <v>66.849999999999994</v>
      </c>
    </row>
    <row r="47423" spans="1:17" x14ac:dyDescent="0.2">
      <c r="A47423" s="1">
        <v>45036</v>
      </c>
      <c r="B47423" s="2" t="s">
        <v>44</v>
      </c>
      <c r="C47423" s="2" t="s">
        <v>18</v>
      </c>
      <c r="D47423" s="2" t="s">
        <v>19</v>
      </c>
      <c r="E47423" s="2" t="s">
        <v>17</v>
      </c>
      <c r="F47423">
        <v>217</v>
      </c>
      <c r="G47423">
        <v>83</v>
      </c>
      <c r="H47423">
        <v>166</v>
      </c>
      <c r="I47423">
        <v>99.62</v>
      </c>
      <c r="J47423">
        <v>95.32</v>
      </c>
      <c r="K47423">
        <v>10</v>
      </c>
      <c r="L47423">
        <v>0</v>
      </c>
      <c r="M47423">
        <v>92.06</v>
      </c>
      <c r="N47423" s="2">
        <v>7911.5599999999995</v>
      </c>
      <c r="O47423">
        <v>270.57999999999925</v>
      </c>
      <c r="P47423" t="s">
        <v>51</v>
      </c>
      <c r="Q47423">
        <v>85.32</v>
      </c>
    </row>
    <row r="47424" spans="1:17" x14ac:dyDescent="0.2">
      <c r="A47424" s="1">
        <v>45036</v>
      </c>
      <c r="B47424" s="2" t="s">
        <v>44</v>
      </c>
      <c r="C47424" s="2" t="s">
        <v>21</v>
      </c>
      <c r="D47424" s="2" t="s">
        <v>31</v>
      </c>
      <c r="E47424" s="2" t="s">
        <v>26</v>
      </c>
      <c r="F47424">
        <v>321</v>
      </c>
      <c r="G47424">
        <v>253</v>
      </c>
      <c r="H47424">
        <v>73</v>
      </c>
      <c r="I47424">
        <v>247.96</v>
      </c>
      <c r="J47424">
        <v>45</v>
      </c>
      <c r="K47424">
        <v>20</v>
      </c>
      <c r="L47424">
        <v>0</v>
      </c>
      <c r="M47424">
        <v>46.85</v>
      </c>
      <c r="N47424" s="2">
        <v>11385</v>
      </c>
      <c r="O47424">
        <v>-468.05000000000035</v>
      </c>
      <c r="P47424" t="s">
        <v>51</v>
      </c>
      <c r="Q47424">
        <v>25</v>
      </c>
    </row>
    <row r="47425" spans="1:17" x14ac:dyDescent="0.2">
      <c r="A47425" s="1">
        <v>45036</v>
      </c>
      <c r="B47425" s="2" t="s">
        <v>44</v>
      </c>
      <c r="C47425" s="2" t="s">
        <v>23</v>
      </c>
      <c r="D47425" s="2" t="s">
        <v>16</v>
      </c>
      <c r="E47425" s="2" t="s">
        <v>26</v>
      </c>
      <c r="F47425">
        <v>381</v>
      </c>
      <c r="G47425">
        <v>118</v>
      </c>
      <c r="H47425">
        <v>74</v>
      </c>
      <c r="I47425">
        <v>118.03</v>
      </c>
      <c r="J47425">
        <v>12.43</v>
      </c>
      <c r="K47425">
        <v>15</v>
      </c>
      <c r="L47425">
        <v>1</v>
      </c>
      <c r="M47425">
        <v>9.07</v>
      </c>
      <c r="N47425" s="2">
        <v>1466.74</v>
      </c>
      <c r="O47425">
        <v>396.4799999999999</v>
      </c>
      <c r="P47425" t="s">
        <v>51</v>
      </c>
      <c r="Q47425">
        <v>-2.5700000000000003</v>
      </c>
    </row>
    <row r="47426" spans="1:17" x14ac:dyDescent="0.2">
      <c r="A47426" s="1">
        <v>45036</v>
      </c>
      <c r="B47426" s="2" t="s">
        <v>44</v>
      </c>
      <c r="C47426" s="2" t="s">
        <v>24</v>
      </c>
      <c r="D47426" s="2" t="s">
        <v>16</v>
      </c>
      <c r="E47426" s="2" t="s">
        <v>26</v>
      </c>
      <c r="F47426">
        <v>309</v>
      </c>
      <c r="G47426">
        <v>108</v>
      </c>
      <c r="H47426">
        <v>125</v>
      </c>
      <c r="I47426">
        <v>112.7</v>
      </c>
      <c r="J47426">
        <v>60.68</v>
      </c>
      <c r="K47426">
        <v>20</v>
      </c>
      <c r="L47426">
        <v>1</v>
      </c>
      <c r="M47426">
        <v>58.99</v>
      </c>
      <c r="N47426" s="2">
        <v>6553.44</v>
      </c>
      <c r="O47426">
        <v>182.51999999999975</v>
      </c>
      <c r="P47426" t="s">
        <v>51</v>
      </c>
      <c r="Q47426">
        <v>40.68</v>
      </c>
    </row>
    <row r="47427" spans="1:17" x14ac:dyDescent="0.2">
      <c r="A47427" s="1">
        <v>45036</v>
      </c>
      <c r="B47427" s="2" t="s">
        <v>44</v>
      </c>
      <c r="C47427" s="2" t="s">
        <v>27</v>
      </c>
      <c r="D47427" s="2" t="s">
        <v>29</v>
      </c>
      <c r="E47427" s="2" t="s">
        <v>26</v>
      </c>
      <c r="F47427">
        <v>212</v>
      </c>
      <c r="G47427">
        <v>47</v>
      </c>
      <c r="H47427">
        <v>40</v>
      </c>
      <c r="I47427">
        <v>59.52</v>
      </c>
      <c r="J47427">
        <v>50.34</v>
      </c>
      <c r="K47427">
        <v>10</v>
      </c>
      <c r="L47427">
        <v>1</v>
      </c>
      <c r="M47427">
        <v>52.79</v>
      </c>
      <c r="N47427" s="2">
        <v>2365.98</v>
      </c>
      <c r="O47427">
        <v>-115.14999999999981</v>
      </c>
      <c r="P47427" t="s">
        <v>51</v>
      </c>
      <c r="Q47427">
        <v>40.340000000000003</v>
      </c>
    </row>
    <row r="47428" spans="1:17" x14ac:dyDescent="0.2">
      <c r="A47428" s="1">
        <v>45036</v>
      </c>
      <c r="B47428" s="2" t="s">
        <v>44</v>
      </c>
      <c r="C47428" s="2" t="s">
        <v>28</v>
      </c>
      <c r="D47428" s="2" t="s">
        <v>19</v>
      </c>
      <c r="E47428" s="2" t="s">
        <v>17</v>
      </c>
      <c r="F47428">
        <v>235</v>
      </c>
      <c r="G47428">
        <v>116</v>
      </c>
      <c r="H47428">
        <v>127</v>
      </c>
      <c r="I47428">
        <v>134.08000000000001</v>
      </c>
      <c r="J47428">
        <v>94.31</v>
      </c>
      <c r="K47428">
        <v>10</v>
      </c>
      <c r="L47428">
        <v>1</v>
      </c>
      <c r="M47428">
        <v>92.69</v>
      </c>
      <c r="N47428" s="2">
        <v>10939.960000000001</v>
      </c>
      <c r="O47428">
        <v>187.92000000000053</v>
      </c>
      <c r="P47428" t="s">
        <v>51</v>
      </c>
      <c r="Q47428">
        <v>84.31</v>
      </c>
    </row>
    <row r="47429" spans="1:17" x14ac:dyDescent="0.2">
      <c r="A47429" s="1">
        <v>45036</v>
      </c>
      <c r="B47429" s="2" t="s">
        <v>44</v>
      </c>
      <c r="C47429" s="2" t="s">
        <v>30</v>
      </c>
      <c r="D47429" s="2" t="s">
        <v>16</v>
      </c>
      <c r="E47429" s="2" t="s">
        <v>26</v>
      </c>
      <c r="F47429">
        <v>147</v>
      </c>
      <c r="G47429">
        <v>46</v>
      </c>
      <c r="H47429">
        <v>113</v>
      </c>
      <c r="I47429">
        <v>48.99</v>
      </c>
      <c r="J47429">
        <v>91.43</v>
      </c>
      <c r="K47429">
        <v>10</v>
      </c>
      <c r="L47429">
        <v>1</v>
      </c>
      <c r="M47429">
        <v>95.39</v>
      </c>
      <c r="N47429" s="2">
        <v>4205.7800000000007</v>
      </c>
      <c r="O47429">
        <v>-182.15999999999971</v>
      </c>
      <c r="P47429" t="s">
        <v>51</v>
      </c>
      <c r="Q47429">
        <v>81.430000000000007</v>
      </c>
    </row>
    <row r="47430" spans="1:17" x14ac:dyDescent="0.2">
      <c r="A47430" s="1">
        <v>45036</v>
      </c>
      <c r="B47430" s="2" t="s">
        <v>44</v>
      </c>
      <c r="C47430" s="2" t="s">
        <v>32</v>
      </c>
      <c r="D47430" s="2" t="s">
        <v>29</v>
      </c>
      <c r="E47430" s="2" t="s">
        <v>22</v>
      </c>
      <c r="F47430">
        <v>120</v>
      </c>
      <c r="G47430">
        <v>28</v>
      </c>
      <c r="H47430">
        <v>83</v>
      </c>
      <c r="I47430">
        <v>36.450000000000003</v>
      </c>
      <c r="J47430">
        <v>54.41</v>
      </c>
      <c r="K47430">
        <v>20</v>
      </c>
      <c r="L47430">
        <v>1</v>
      </c>
      <c r="M47430">
        <v>57.92</v>
      </c>
      <c r="N47430" s="2">
        <v>1523.48</v>
      </c>
      <c r="O47430">
        <v>-98.280000000000143</v>
      </c>
      <c r="P47430" t="s">
        <v>51</v>
      </c>
      <c r="Q47430">
        <v>34.409999999999997</v>
      </c>
    </row>
    <row r="47431" spans="1:17" x14ac:dyDescent="0.2">
      <c r="A47431" s="1">
        <v>45036</v>
      </c>
      <c r="B47431" s="2" t="s">
        <v>44</v>
      </c>
      <c r="C47431" s="2" t="s">
        <v>33</v>
      </c>
      <c r="D47431" s="2" t="s">
        <v>19</v>
      </c>
      <c r="E47431" s="2" t="s">
        <v>22</v>
      </c>
      <c r="F47431">
        <v>372</v>
      </c>
      <c r="G47431">
        <v>12</v>
      </c>
      <c r="H47431">
        <v>26</v>
      </c>
      <c r="I47431">
        <v>9.17</v>
      </c>
      <c r="J47431">
        <v>43.05</v>
      </c>
      <c r="K47431">
        <v>15</v>
      </c>
      <c r="L47431">
        <v>0</v>
      </c>
      <c r="M47431">
        <v>46.67</v>
      </c>
      <c r="N47431" s="2">
        <v>516.59999999999991</v>
      </c>
      <c r="O47431">
        <v>-43.440000000000055</v>
      </c>
      <c r="P47431" t="s">
        <v>51</v>
      </c>
      <c r="Q47431">
        <v>28.049999999999997</v>
      </c>
    </row>
    <row r="47432" spans="1:17" x14ac:dyDescent="0.2">
      <c r="A47432" s="1">
        <v>45036</v>
      </c>
      <c r="B47432" s="2" t="s">
        <v>44</v>
      </c>
      <c r="C47432" s="2" t="s">
        <v>34</v>
      </c>
      <c r="D47432" s="2" t="s">
        <v>25</v>
      </c>
      <c r="E47432" s="2" t="s">
        <v>26</v>
      </c>
      <c r="F47432">
        <v>115</v>
      </c>
      <c r="G47432">
        <v>86</v>
      </c>
      <c r="H47432">
        <v>71</v>
      </c>
      <c r="I47432">
        <v>76.27</v>
      </c>
      <c r="J47432">
        <v>50.46</v>
      </c>
      <c r="K47432">
        <v>15</v>
      </c>
      <c r="L47432">
        <v>1</v>
      </c>
      <c r="M47432">
        <v>48.43</v>
      </c>
      <c r="N47432" s="2">
        <v>4339.5600000000004</v>
      </c>
      <c r="O47432">
        <v>174.5800000000001</v>
      </c>
      <c r="P47432" t="s">
        <v>51</v>
      </c>
      <c r="Q47432">
        <v>35.46</v>
      </c>
    </row>
    <row r="47433" spans="1:17" x14ac:dyDescent="0.2">
      <c r="A47433" s="1">
        <v>45036</v>
      </c>
      <c r="B47433" s="2" t="s">
        <v>44</v>
      </c>
      <c r="C47433" s="2" t="s">
        <v>35</v>
      </c>
      <c r="D47433" s="2" t="s">
        <v>29</v>
      </c>
      <c r="E47433" s="2" t="s">
        <v>20</v>
      </c>
      <c r="F47433">
        <v>350</v>
      </c>
      <c r="G47433">
        <v>95</v>
      </c>
      <c r="H47433">
        <v>186</v>
      </c>
      <c r="I47433">
        <v>100.14</v>
      </c>
      <c r="J47433">
        <v>79.599999999999994</v>
      </c>
      <c r="K47433">
        <v>5</v>
      </c>
      <c r="L47433">
        <v>1</v>
      </c>
      <c r="M47433">
        <v>82.56</v>
      </c>
      <c r="N47433" s="2">
        <v>7561.9999999999991</v>
      </c>
      <c r="O47433">
        <v>-281.20000000000073</v>
      </c>
      <c r="P47433" t="s">
        <v>51</v>
      </c>
      <c r="Q47433">
        <v>74.599999999999994</v>
      </c>
    </row>
    <row r="47434" spans="1:17" x14ac:dyDescent="0.2">
      <c r="A47434" s="1">
        <v>45036</v>
      </c>
      <c r="B47434" s="2" t="s">
        <v>44</v>
      </c>
      <c r="C47434" s="2" t="s">
        <v>36</v>
      </c>
      <c r="D47434" s="2" t="s">
        <v>16</v>
      </c>
      <c r="E47434" s="2" t="s">
        <v>22</v>
      </c>
      <c r="F47434">
        <v>113</v>
      </c>
      <c r="G47434">
        <v>26</v>
      </c>
      <c r="H47434">
        <v>82</v>
      </c>
      <c r="I47434">
        <v>37.29</v>
      </c>
      <c r="J47434">
        <v>73.459999999999994</v>
      </c>
      <c r="K47434">
        <v>20</v>
      </c>
      <c r="L47434">
        <v>0</v>
      </c>
      <c r="M47434">
        <v>70.06</v>
      </c>
      <c r="N47434" s="2">
        <v>1909.9599999999998</v>
      </c>
      <c r="O47434">
        <v>88.399999999999778</v>
      </c>
      <c r="P47434" t="s">
        <v>51</v>
      </c>
      <c r="Q47434">
        <v>53.459999999999994</v>
      </c>
    </row>
    <row r="47435" spans="1:17" x14ac:dyDescent="0.2">
      <c r="A47435" s="1">
        <v>45036</v>
      </c>
      <c r="B47435" s="2" t="s">
        <v>44</v>
      </c>
      <c r="C47435" s="2" t="s">
        <v>37</v>
      </c>
      <c r="D47435" s="2" t="s">
        <v>19</v>
      </c>
      <c r="E47435" s="2" t="s">
        <v>17</v>
      </c>
      <c r="F47435">
        <v>450</v>
      </c>
      <c r="G47435">
        <v>379</v>
      </c>
      <c r="H47435">
        <v>183</v>
      </c>
      <c r="I47435">
        <v>389.72</v>
      </c>
      <c r="J47435">
        <v>25.66</v>
      </c>
      <c r="K47435">
        <v>10</v>
      </c>
      <c r="L47435">
        <v>0</v>
      </c>
      <c r="M47435">
        <v>24.52</v>
      </c>
      <c r="N47435" s="2">
        <v>9725.14</v>
      </c>
      <c r="O47435">
        <v>432.06000000000023</v>
      </c>
      <c r="P47435" t="s">
        <v>51</v>
      </c>
      <c r="Q47435">
        <v>15.66</v>
      </c>
    </row>
    <row r="47436" spans="1:17" x14ac:dyDescent="0.2">
      <c r="A47436" s="1">
        <v>45036</v>
      </c>
      <c r="B47436" s="2" t="s">
        <v>44</v>
      </c>
      <c r="C47436" s="2" t="s">
        <v>38</v>
      </c>
      <c r="D47436" s="2" t="s">
        <v>31</v>
      </c>
      <c r="E47436" s="2" t="s">
        <v>26</v>
      </c>
      <c r="F47436">
        <v>419</v>
      </c>
      <c r="G47436">
        <v>66</v>
      </c>
      <c r="H47436">
        <v>190</v>
      </c>
      <c r="I47436">
        <v>72.53</v>
      </c>
      <c r="J47436">
        <v>37.19</v>
      </c>
      <c r="K47436">
        <v>0</v>
      </c>
      <c r="L47436">
        <v>1</v>
      </c>
      <c r="M47436">
        <v>41.65</v>
      </c>
      <c r="N47436" s="2">
        <v>2454.54</v>
      </c>
      <c r="O47436">
        <v>-294.36000000000007</v>
      </c>
      <c r="P47436" t="s">
        <v>51</v>
      </c>
      <c r="Q47436">
        <v>37.19</v>
      </c>
    </row>
    <row r="47437" spans="1:17" x14ac:dyDescent="0.2">
      <c r="A47437" s="1">
        <v>45036</v>
      </c>
      <c r="B47437" s="2" t="s">
        <v>44</v>
      </c>
      <c r="C47437" s="2" t="s">
        <v>39</v>
      </c>
      <c r="D47437" s="2" t="s">
        <v>19</v>
      </c>
      <c r="E47437" s="2" t="s">
        <v>26</v>
      </c>
      <c r="F47437">
        <v>133</v>
      </c>
      <c r="G47437">
        <v>17</v>
      </c>
      <c r="H47437">
        <v>81</v>
      </c>
      <c r="I47437">
        <v>36.65</v>
      </c>
      <c r="J47437">
        <v>55.59</v>
      </c>
      <c r="K47437">
        <v>10</v>
      </c>
      <c r="L47437">
        <v>0</v>
      </c>
      <c r="M47437">
        <v>51.55</v>
      </c>
      <c r="N47437" s="2">
        <v>945.03000000000009</v>
      </c>
      <c r="O47437">
        <v>68.680000000000106</v>
      </c>
      <c r="P47437" t="s">
        <v>51</v>
      </c>
      <c r="Q47437">
        <v>45.59</v>
      </c>
    </row>
    <row r="47438" spans="1:17" x14ac:dyDescent="0.2">
      <c r="A47438" s="1">
        <v>45036</v>
      </c>
      <c r="B47438" s="2" t="s">
        <v>44</v>
      </c>
      <c r="C47438" s="2" t="s">
        <v>40</v>
      </c>
      <c r="D47438" s="2" t="s">
        <v>19</v>
      </c>
      <c r="E47438" s="2" t="s">
        <v>17</v>
      </c>
      <c r="F47438">
        <v>60</v>
      </c>
      <c r="G47438">
        <v>7</v>
      </c>
      <c r="H47438">
        <v>111</v>
      </c>
      <c r="I47438">
        <v>-2.97</v>
      </c>
      <c r="J47438">
        <v>59.01</v>
      </c>
      <c r="K47438">
        <v>0</v>
      </c>
      <c r="L47438">
        <v>0</v>
      </c>
      <c r="M47438">
        <v>59.55</v>
      </c>
      <c r="N47438" s="2">
        <v>413.07</v>
      </c>
      <c r="O47438">
        <v>-3.779999999999994</v>
      </c>
      <c r="P47438" t="s">
        <v>51</v>
      </c>
      <c r="Q47438">
        <v>59.01</v>
      </c>
    </row>
    <row r="47439" spans="1:17" x14ac:dyDescent="0.2">
      <c r="A47439" s="1">
        <v>45036</v>
      </c>
      <c r="B47439" s="2" t="s">
        <v>44</v>
      </c>
      <c r="C47439" s="2" t="s">
        <v>41</v>
      </c>
      <c r="D47439" s="2" t="s">
        <v>25</v>
      </c>
      <c r="E47439" s="2" t="s">
        <v>26</v>
      </c>
      <c r="F47439">
        <v>425</v>
      </c>
      <c r="G47439">
        <v>146</v>
      </c>
      <c r="H47439">
        <v>98</v>
      </c>
      <c r="I47439">
        <v>162.91999999999999</v>
      </c>
      <c r="J47439">
        <v>16.77</v>
      </c>
      <c r="K47439">
        <v>20</v>
      </c>
      <c r="L47439">
        <v>0</v>
      </c>
      <c r="M47439">
        <v>16.75</v>
      </c>
      <c r="N47439" s="2">
        <v>2448.42</v>
      </c>
      <c r="O47439">
        <v>2.9199999999999378</v>
      </c>
      <c r="P47439" t="s">
        <v>51</v>
      </c>
      <c r="Q47439">
        <v>-3.2300000000000004</v>
      </c>
    </row>
    <row r="47440" spans="1:17" x14ac:dyDescent="0.2">
      <c r="A47440" s="1">
        <v>45036</v>
      </c>
      <c r="B47440" s="2" t="s">
        <v>44</v>
      </c>
      <c r="C47440" s="2" t="s">
        <v>42</v>
      </c>
      <c r="D47440" s="2" t="s">
        <v>19</v>
      </c>
      <c r="E47440" s="2" t="s">
        <v>26</v>
      </c>
      <c r="F47440">
        <v>166</v>
      </c>
      <c r="G47440">
        <v>49</v>
      </c>
      <c r="H47440">
        <v>167</v>
      </c>
      <c r="I47440">
        <v>41.34</v>
      </c>
      <c r="J47440">
        <v>74.3</v>
      </c>
      <c r="K47440">
        <v>15</v>
      </c>
      <c r="L47440">
        <v>0</v>
      </c>
      <c r="M47440">
        <v>73.08</v>
      </c>
      <c r="N47440" s="2">
        <v>3640.7</v>
      </c>
      <c r="O47440">
        <v>59.779999999999944</v>
      </c>
      <c r="P47440" t="s">
        <v>51</v>
      </c>
      <c r="Q47440">
        <v>59.3</v>
      </c>
    </row>
    <row r="47441" spans="1:17" x14ac:dyDescent="0.2">
      <c r="A47441" s="1">
        <v>45036</v>
      </c>
      <c r="B47441" s="2" t="s">
        <v>44</v>
      </c>
      <c r="C47441" s="2" t="s">
        <v>43</v>
      </c>
      <c r="D47441" s="2" t="s">
        <v>19</v>
      </c>
      <c r="E47441" s="2" t="s">
        <v>17</v>
      </c>
      <c r="F47441">
        <v>96</v>
      </c>
      <c r="G47441">
        <v>56</v>
      </c>
      <c r="H47441">
        <v>81</v>
      </c>
      <c r="I47441">
        <v>65.36</v>
      </c>
      <c r="J47441">
        <v>63.29</v>
      </c>
      <c r="K47441">
        <v>20</v>
      </c>
      <c r="L47441">
        <v>0</v>
      </c>
      <c r="M47441">
        <v>63.82</v>
      </c>
      <c r="N47441" s="2">
        <v>3544.24</v>
      </c>
      <c r="O47441">
        <v>-29.680000000000064</v>
      </c>
      <c r="P47441" t="s">
        <v>51</v>
      </c>
      <c r="Q47441">
        <v>43.29</v>
      </c>
    </row>
    <row r="47442" spans="1:17" x14ac:dyDescent="0.2">
      <c r="A47442" s="1">
        <v>45036</v>
      </c>
      <c r="B47442" s="2" t="s">
        <v>45</v>
      </c>
      <c r="C47442" s="2" t="s">
        <v>15</v>
      </c>
      <c r="D47442" s="2" t="s">
        <v>25</v>
      </c>
      <c r="E47442" s="2" t="s">
        <v>22</v>
      </c>
      <c r="F47442">
        <v>377</v>
      </c>
      <c r="G47442">
        <v>319</v>
      </c>
      <c r="H47442">
        <v>38</v>
      </c>
      <c r="I47442">
        <v>315.8</v>
      </c>
      <c r="J47442">
        <v>70.88</v>
      </c>
      <c r="K47442">
        <v>20</v>
      </c>
      <c r="L47442">
        <v>1</v>
      </c>
      <c r="M47442">
        <v>70.48</v>
      </c>
      <c r="N47442" s="2">
        <v>22610.719999999998</v>
      </c>
      <c r="O47442">
        <v>127.59999999999728</v>
      </c>
      <c r="P47442" t="s">
        <v>51</v>
      </c>
      <c r="Q47442">
        <v>50.879999999999995</v>
      </c>
    </row>
    <row r="47443" spans="1:17" x14ac:dyDescent="0.2">
      <c r="A47443" s="1">
        <v>45036</v>
      </c>
      <c r="B47443" s="2" t="s">
        <v>45</v>
      </c>
      <c r="C47443" s="2" t="s">
        <v>18</v>
      </c>
      <c r="D47443" s="2" t="s">
        <v>31</v>
      </c>
      <c r="E47443" s="2" t="s">
        <v>22</v>
      </c>
      <c r="F47443">
        <v>408</v>
      </c>
      <c r="G47443">
        <v>172</v>
      </c>
      <c r="H47443">
        <v>88</v>
      </c>
      <c r="I47443">
        <v>179.93</v>
      </c>
      <c r="J47443">
        <v>18.21</v>
      </c>
      <c r="K47443">
        <v>15</v>
      </c>
      <c r="L47443">
        <v>0</v>
      </c>
      <c r="M47443">
        <v>15.48</v>
      </c>
      <c r="N47443" s="2">
        <v>3132.1200000000003</v>
      </c>
      <c r="O47443">
        <v>469.56000000000006</v>
      </c>
      <c r="P47443" t="s">
        <v>51</v>
      </c>
      <c r="Q47443">
        <v>3.2100000000000009</v>
      </c>
    </row>
    <row r="47444" spans="1:17" x14ac:dyDescent="0.2">
      <c r="A47444" s="1">
        <v>45036</v>
      </c>
      <c r="B47444" s="2" t="s">
        <v>45</v>
      </c>
      <c r="C47444" s="2" t="s">
        <v>21</v>
      </c>
      <c r="D47444" s="2" t="s">
        <v>29</v>
      </c>
      <c r="E47444" s="2" t="s">
        <v>20</v>
      </c>
      <c r="F47444">
        <v>339</v>
      </c>
      <c r="G47444">
        <v>247</v>
      </c>
      <c r="H47444">
        <v>190</v>
      </c>
      <c r="I47444">
        <v>258.24</v>
      </c>
      <c r="J47444">
        <v>94.31</v>
      </c>
      <c r="K47444">
        <v>20</v>
      </c>
      <c r="L47444">
        <v>1</v>
      </c>
      <c r="M47444">
        <v>92.01</v>
      </c>
      <c r="N47444" s="2">
        <v>23294.57</v>
      </c>
      <c r="O47444">
        <v>568.09999999999934</v>
      </c>
      <c r="P47444" t="s">
        <v>51</v>
      </c>
      <c r="Q47444">
        <v>74.31</v>
      </c>
    </row>
    <row r="47445" spans="1:17" x14ac:dyDescent="0.2">
      <c r="A47445" s="1">
        <v>45036</v>
      </c>
      <c r="B47445" s="2" t="s">
        <v>45</v>
      </c>
      <c r="C47445" s="2" t="s">
        <v>23</v>
      </c>
      <c r="D47445" s="2" t="s">
        <v>25</v>
      </c>
      <c r="E47445" s="2" t="s">
        <v>17</v>
      </c>
      <c r="F47445">
        <v>144</v>
      </c>
      <c r="G47445">
        <v>21</v>
      </c>
      <c r="H47445">
        <v>51</v>
      </c>
      <c r="I47445">
        <v>31.02</v>
      </c>
      <c r="J47445">
        <v>49.11</v>
      </c>
      <c r="K47445">
        <v>20</v>
      </c>
      <c r="L47445">
        <v>1</v>
      </c>
      <c r="M47445">
        <v>51.64</v>
      </c>
      <c r="N47445" s="2">
        <v>1031.31</v>
      </c>
      <c r="O47445">
        <v>-53.130000000000024</v>
      </c>
      <c r="P47445" t="s">
        <v>51</v>
      </c>
      <c r="Q47445">
        <v>29.11</v>
      </c>
    </row>
    <row r="47446" spans="1:17" x14ac:dyDescent="0.2">
      <c r="A47446" s="1">
        <v>45036</v>
      </c>
      <c r="B47446" s="2" t="s">
        <v>45</v>
      </c>
      <c r="C47446" s="2" t="s">
        <v>24</v>
      </c>
      <c r="D47446" s="2" t="s">
        <v>29</v>
      </c>
      <c r="E47446" s="2" t="s">
        <v>26</v>
      </c>
      <c r="F47446">
        <v>187</v>
      </c>
      <c r="G47446">
        <v>54</v>
      </c>
      <c r="H47446">
        <v>184</v>
      </c>
      <c r="I47446">
        <v>60.73</v>
      </c>
      <c r="J47446">
        <v>91.98</v>
      </c>
      <c r="K47446">
        <v>0</v>
      </c>
      <c r="L47446">
        <v>1</v>
      </c>
      <c r="M47446">
        <v>95.7</v>
      </c>
      <c r="N47446" s="2">
        <v>4966.92</v>
      </c>
      <c r="O47446">
        <v>-200.87999999999994</v>
      </c>
      <c r="P47446" t="s">
        <v>51</v>
      </c>
      <c r="Q47446">
        <v>91.98</v>
      </c>
    </row>
    <row r="47447" spans="1:17" x14ac:dyDescent="0.2">
      <c r="A47447" s="1">
        <v>45036</v>
      </c>
      <c r="B47447" s="2" t="s">
        <v>45</v>
      </c>
      <c r="C47447" s="2" t="s">
        <v>27</v>
      </c>
      <c r="D47447" s="2" t="s">
        <v>19</v>
      </c>
      <c r="E47447" s="2" t="s">
        <v>20</v>
      </c>
      <c r="F47447">
        <v>211</v>
      </c>
      <c r="G47447">
        <v>120</v>
      </c>
      <c r="H47447">
        <v>66</v>
      </c>
      <c r="I47447">
        <v>131.66999999999999</v>
      </c>
      <c r="J47447">
        <v>62.13</v>
      </c>
      <c r="K47447">
        <v>5</v>
      </c>
      <c r="L47447">
        <v>0</v>
      </c>
      <c r="M47447">
        <v>65.19</v>
      </c>
      <c r="N47447" s="2">
        <v>7455.6</v>
      </c>
      <c r="O47447">
        <v>-367.19999999999942</v>
      </c>
      <c r="P47447" t="s">
        <v>51</v>
      </c>
      <c r="Q47447">
        <v>57.13</v>
      </c>
    </row>
    <row r="47448" spans="1:17" x14ac:dyDescent="0.2">
      <c r="A47448" s="1">
        <v>45036</v>
      </c>
      <c r="B47448" s="2" t="s">
        <v>45</v>
      </c>
      <c r="C47448" s="2" t="s">
        <v>28</v>
      </c>
      <c r="D47448" s="2" t="s">
        <v>25</v>
      </c>
      <c r="E47448" s="2" t="s">
        <v>17</v>
      </c>
      <c r="F47448">
        <v>441</v>
      </c>
      <c r="G47448">
        <v>30</v>
      </c>
      <c r="H47448">
        <v>176</v>
      </c>
      <c r="I47448">
        <v>48.71</v>
      </c>
      <c r="J47448">
        <v>72.8</v>
      </c>
      <c r="K47448">
        <v>15</v>
      </c>
      <c r="L47448">
        <v>0</v>
      </c>
      <c r="M47448">
        <v>74.55</v>
      </c>
      <c r="N47448" s="2">
        <v>2184</v>
      </c>
      <c r="O47448">
        <v>-52.5</v>
      </c>
      <c r="P47448" t="s">
        <v>51</v>
      </c>
      <c r="Q47448">
        <v>57.8</v>
      </c>
    </row>
    <row r="47449" spans="1:17" x14ac:dyDescent="0.2">
      <c r="A47449" s="1">
        <v>45036</v>
      </c>
      <c r="B47449" s="2" t="s">
        <v>45</v>
      </c>
      <c r="C47449" s="2" t="s">
        <v>30</v>
      </c>
      <c r="D47449" s="2" t="s">
        <v>19</v>
      </c>
      <c r="E47449" s="2" t="s">
        <v>20</v>
      </c>
      <c r="F47449">
        <v>379</v>
      </c>
      <c r="G47449">
        <v>349</v>
      </c>
      <c r="H47449">
        <v>104</v>
      </c>
      <c r="I47449">
        <v>353.18</v>
      </c>
      <c r="J47449">
        <v>50.57</v>
      </c>
      <c r="K47449">
        <v>15</v>
      </c>
      <c r="L47449">
        <v>1</v>
      </c>
      <c r="M47449">
        <v>50.72</v>
      </c>
      <c r="N47449" s="2">
        <v>17648.93</v>
      </c>
      <c r="O47449">
        <v>-52.349999999999504</v>
      </c>
      <c r="P47449" t="s">
        <v>51</v>
      </c>
      <c r="Q47449">
        <v>35.57</v>
      </c>
    </row>
    <row r="47450" spans="1:17" x14ac:dyDescent="0.2">
      <c r="A47450" s="1">
        <v>45036</v>
      </c>
      <c r="B47450" s="2" t="s">
        <v>45</v>
      </c>
      <c r="C47450" s="2" t="s">
        <v>32</v>
      </c>
      <c r="D47450" s="2" t="s">
        <v>25</v>
      </c>
      <c r="E47450" s="2" t="s">
        <v>22</v>
      </c>
      <c r="F47450">
        <v>113</v>
      </c>
      <c r="G47450">
        <v>50</v>
      </c>
      <c r="H47450">
        <v>112</v>
      </c>
      <c r="I47450">
        <v>42.61</v>
      </c>
      <c r="J47450">
        <v>93.17</v>
      </c>
      <c r="K47450">
        <v>10</v>
      </c>
      <c r="L47450">
        <v>0</v>
      </c>
      <c r="M47450">
        <v>91.72</v>
      </c>
      <c r="N47450" s="2">
        <v>4658.5</v>
      </c>
      <c r="O47450">
        <v>72.500000000000142</v>
      </c>
      <c r="P47450" t="s">
        <v>51</v>
      </c>
      <c r="Q47450">
        <v>83.17</v>
      </c>
    </row>
    <row r="47451" spans="1:17" x14ac:dyDescent="0.2">
      <c r="A47451" s="1">
        <v>45036</v>
      </c>
      <c r="B47451" s="2" t="s">
        <v>45</v>
      </c>
      <c r="C47451" s="2" t="s">
        <v>33</v>
      </c>
      <c r="D47451" s="2" t="s">
        <v>29</v>
      </c>
      <c r="E47451" s="2" t="s">
        <v>22</v>
      </c>
      <c r="F47451">
        <v>183</v>
      </c>
      <c r="G47451">
        <v>1</v>
      </c>
      <c r="H47451">
        <v>186</v>
      </c>
      <c r="I47451">
        <v>-2.97</v>
      </c>
      <c r="J47451">
        <v>48.79</v>
      </c>
      <c r="K47451">
        <v>5</v>
      </c>
      <c r="L47451">
        <v>1</v>
      </c>
      <c r="M47451">
        <v>51.31</v>
      </c>
      <c r="N47451" s="2">
        <v>48.79</v>
      </c>
      <c r="O47451">
        <v>-2.5200000000000031</v>
      </c>
      <c r="P47451" t="s">
        <v>51</v>
      </c>
      <c r="Q47451">
        <v>43.79</v>
      </c>
    </row>
    <row r="47452" spans="1:17" x14ac:dyDescent="0.2">
      <c r="A47452" s="1">
        <v>45036</v>
      </c>
      <c r="B47452" s="2" t="s">
        <v>45</v>
      </c>
      <c r="C47452" s="2" t="s">
        <v>34</v>
      </c>
      <c r="D47452" s="2" t="s">
        <v>19</v>
      </c>
      <c r="E47452" s="2" t="s">
        <v>17</v>
      </c>
      <c r="F47452">
        <v>369</v>
      </c>
      <c r="G47452">
        <v>99</v>
      </c>
      <c r="H47452">
        <v>191</v>
      </c>
      <c r="I47452">
        <v>114.56</v>
      </c>
      <c r="J47452">
        <v>60.95</v>
      </c>
      <c r="K47452">
        <v>20</v>
      </c>
      <c r="L47452">
        <v>1</v>
      </c>
      <c r="M47452">
        <v>58.1</v>
      </c>
      <c r="N47452" s="2">
        <v>6034.05</v>
      </c>
      <c r="O47452">
        <v>282.15000000000015</v>
      </c>
      <c r="P47452" t="s">
        <v>51</v>
      </c>
      <c r="Q47452">
        <v>40.950000000000003</v>
      </c>
    </row>
    <row r="47453" spans="1:17" x14ac:dyDescent="0.2">
      <c r="A47453" s="1">
        <v>45036</v>
      </c>
      <c r="B47453" s="2" t="s">
        <v>45</v>
      </c>
      <c r="C47453" s="2" t="s">
        <v>35</v>
      </c>
      <c r="D47453" s="2" t="s">
        <v>31</v>
      </c>
      <c r="E47453" s="2" t="s">
        <v>26</v>
      </c>
      <c r="F47453">
        <v>141</v>
      </c>
      <c r="G47453">
        <v>27</v>
      </c>
      <c r="H47453">
        <v>22</v>
      </c>
      <c r="I47453">
        <v>40.83</v>
      </c>
      <c r="J47453">
        <v>56.68</v>
      </c>
      <c r="K47453">
        <v>20</v>
      </c>
      <c r="L47453">
        <v>0</v>
      </c>
      <c r="M47453">
        <v>51.77</v>
      </c>
      <c r="N47453" s="2">
        <v>1530.36</v>
      </c>
      <c r="O47453">
        <v>132.56999999999991</v>
      </c>
      <c r="P47453" t="s">
        <v>51</v>
      </c>
      <c r="Q47453">
        <v>36.68</v>
      </c>
    </row>
    <row r="47454" spans="1:17" x14ac:dyDescent="0.2">
      <c r="A47454" s="1">
        <v>45036</v>
      </c>
      <c r="B47454" s="2" t="s">
        <v>45</v>
      </c>
      <c r="C47454" s="2" t="s">
        <v>36</v>
      </c>
      <c r="D47454" s="2" t="s">
        <v>29</v>
      </c>
      <c r="E47454" s="2" t="s">
        <v>17</v>
      </c>
      <c r="F47454">
        <v>225</v>
      </c>
      <c r="G47454">
        <v>0</v>
      </c>
      <c r="H47454">
        <v>166</v>
      </c>
      <c r="I47454">
        <v>1.92</v>
      </c>
      <c r="J47454">
        <v>27.66</v>
      </c>
      <c r="K47454">
        <v>0</v>
      </c>
      <c r="L47454">
        <v>0</v>
      </c>
      <c r="M47454">
        <v>27.84</v>
      </c>
      <c r="N47454" s="2">
        <v>0</v>
      </c>
      <c r="O47454">
        <v>0</v>
      </c>
      <c r="P47454" t="s">
        <v>51</v>
      </c>
      <c r="Q47454">
        <v>27.66</v>
      </c>
    </row>
    <row r="47455" spans="1:17" x14ac:dyDescent="0.2">
      <c r="A47455" s="1">
        <v>45036</v>
      </c>
      <c r="B47455" s="2" t="s">
        <v>45</v>
      </c>
      <c r="C47455" s="2" t="s">
        <v>37</v>
      </c>
      <c r="D47455" s="2" t="s">
        <v>19</v>
      </c>
      <c r="E47455" s="2" t="s">
        <v>26</v>
      </c>
      <c r="F47455">
        <v>65</v>
      </c>
      <c r="G47455">
        <v>51</v>
      </c>
      <c r="H47455">
        <v>57</v>
      </c>
      <c r="I47455">
        <v>44.41</v>
      </c>
      <c r="J47455">
        <v>89.96</v>
      </c>
      <c r="K47455">
        <v>20</v>
      </c>
      <c r="L47455">
        <v>1</v>
      </c>
      <c r="M47455">
        <v>91.71</v>
      </c>
      <c r="N47455" s="2">
        <v>4587.96</v>
      </c>
      <c r="O47455">
        <v>-89.25</v>
      </c>
      <c r="P47455" t="s">
        <v>51</v>
      </c>
      <c r="Q47455">
        <v>69.959999999999994</v>
      </c>
    </row>
    <row r="47456" spans="1:17" x14ac:dyDescent="0.2">
      <c r="A47456" s="1">
        <v>45036</v>
      </c>
      <c r="B47456" s="2" t="s">
        <v>45</v>
      </c>
      <c r="C47456" s="2" t="s">
        <v>38</v>
      </c>
      <c r="D47456" s="2" t="s">
        <v>16</v>
      </c>
      <c r="E47456" s="2" t="s">
        <v>20</v>
      </c>
      <c r="F47456">
        <v>303</v>
      </c>
      <c r="G47456">
        <v>205</v>
      </c>
      <c r="H47456">
        <v>194</v>
      </c>
      <c r="I47456">
        <v>203.27</v>
      </c>
      <c r="J47456">
        <v>51.99</v>
      </c>
      <c r="K47456">
        <v>5</v>
      </c>
      <c r="L47456">
        <v>0</v>
      </c>
      <c r="M47456">
        <v>54.28</v>
      </c>
      <c r="N47456" s="2">
        <v>10657.95</v>
      </c>
      <c r="O47456">
        <v>-469.44999999999982</v>
      </c>
      <c r="P47456" t="s">
        <v>51</v>
      </c>
      <c r="Q47456">
        <v>46.99</v>
      </c>
    </row>
    <row r="47457" spans="1:17" x14ac:dyDescent="0.2">
      <c r="A47457" s="1">
        <v>45036</v>
      </c>
      <c r="B47457" s="2" t="s">
        <v>45</v>
      </c>
      <c r="C47457" s="2" t="s">
        <v>39</v>
      </c>
      <c r="D47457" s="2" t="s">
        <v>25</v>
      </c>
      <c r="E47457" s="2" t="s">
        <v>20</v>
      </c>
      <c r="F47457">
        <v>381</v>
      </c>
      <c r="G47457">
        <v>4</v>
      </c>
      <c r="H47457">
        <v>39</v>
      </c>
      <c r="I47457">
        <v>9.1</v>
      </c>
      <c r="J47457">
        <v>99.93</v>
      </c>
      <c r="K47457">
        <v>15</v>
      </c>
      <c r="L47457">
        <v>0</v>
      </c>
      <c r="M47457">
        <v>101.31</v>
      </c>
      <c r="N47457" s="2">
        <v>399.72</v>
      </c>
      <c r="O47457">
        <v>-5.5199999999999818</v>
      </c>
      <c r="P47457" t="s">
        <v>51</v>
      </c>
      <c r="Q47457">
        <v>84.93</v>
      </c>
    </row>
    <row r="47458" spans="1:17" x14ac:dyDescent="0.2">
      <c r="A47458" s="1">
        <v>45036</v>
      </c>
      <c r="B47458" s="2" t="s">
        <v>45</v>
      </c>
      <c r="C47458" s="2" t="s">
        <v>40</v>
      </c>
      <c r="D47458" s="2" t="s">
        <v>16</v>
      </c>
      <c r="E47458" s="2" t="s">
        <v>17</v>
      </c>
      <c r="F47458">
        <v>221</v>
      </c>
      <c r="G47458">
        <v>27</v>
      </c>
      <c r="H47458">
        <v>124</v>
      </c>
      <c r="I47458">
        <v>41.88</v>
      </c>
      <c r="J47458">
        <v>28.98</v>
      </c>
      <c r="K47458">
        <v>10</v>
      </c>
      <c r="L47458">
        <v>1</v>
      </c>
      <c r="M47458">
        <v>25.67</v>
      </c>
      <c r="N47458" s="2">
        <v>782.46</v>
      </c>
      <c r="O47458">
        <v>89.369999999999962</v>
      </c>
      <c r="P47458" t="s">
        <v>51</v>
      </c>
      <c r="Q47458">
        <v>18.98</v>
      </c>
    </row>
    <row r="47459" spans="1:17" x14ac:dyDescent="0.2">
      <c r="A47459" s="1">
        <v>45036</v>
      </c>
      <c r="B47459" s="2" t="s">
        <v>45</v>
      </c>
      <c r="C47459" s="2" t="s">
        <v>41</v>
      </c>
      <c r="D47459" s="2" t="s">
        <v>16</v>
      </c>
      <c r="E47459" s="2" t="s">
        <v>20</v>
      </c>
      <c r="F47459">
        <v>110</v>
      </c>
      <c r="G47459">
        <v>33</v>
      </c>
      <c r="H47459">
        <v>67</v>
      </c>
      <c r="I47459">
        <v>41.44</v>
      </c>
      <c r="J47459">
        <v>84.06</v>
      </c>
      <c r="K47459">
        <v>15</v>
      </c>
      <c r="L47459">
        <v>1</v>
      </c>
      <c r="M47459">
        <v>83.51</v>
      </c>
      <c r="N47459" s="2">
        <v>2773.98</v>
      </c>
      <c r="O47459">
        <v>18.149999999999906</v>
      </c>
      <c r="P47459" t="s">
        <v>51</v>
      </c>
      <c r="Q47459">
        <v>69.06</v>
      </c>
    </row>
    <row r="47460" spans="1:17" x14ac:dyDescent="0.2">
      <c r="A47460" s="1">
        <v>45036</v>
      </c>
      <c r="B47460" s="2" t="s">
        <v>45</v>
      </c>
      <c r="C47460" s="2" t="s">
        <v>42</v>
      </c>
      <c r="D47460" s="2" t="s">
        <v>31</v>
      </c>
      <c r="E47460" s="2" t="s">
        <v>26</v>
      </c>
      <c r="F47460">
        <v>334</v>
      </c>
      <c r="G47460">
        <v>285</v>
      </c>
      <c r="H47460">
        <v>21</v>
      </c>
      <c r="I47460">
        <v>299.56</v>
      </c>
      <c r="J47460">
        <v>54.57</v>
      </c>
      <c r="K47460">
        <v>0</v>
      </c>
      <c r="L47460">
        <v>0</v>
      </c>
      <c r="M47460">
        <v>53.01</v>
      </c>
      <c r="N47460" s="2">
        <v>15552.45</v>
      </c>
      <c r="O47460">
        <v>444.60000000000065</v>
      </c>
      <c r="P47460" t="s">
        <v>51</v>
      </c>
      <c r="Q47460">
        <v>54.57</v>
      </c>
    </row>
    <row r="47461" spans="1:17" x14ac:dyDescent="0.2">
      <c r="A47461" s="1">
        <v>45036</v>
      </c>
      <c r="B47461" s="2" t="s">
        <v>45</v>
      </c>
      <c r="C47461" s="2" t="s">
        <v>43</v>
      </c>
      <c r="D47461" s="2" t="s">
        <v>25</v>
      </c>
      <c r="E47461" s="2" t="s">
        <v>20</v>
      </c>
      <c r="F47461">
        <v>304</v>
      </c>
      <c r="G47461">
        <v>302</v>
      </c>
      <c r="H47461">
        <v>155</v>
      </c>
      <c r="I47461">
        <v>309.92</v>
      </c>
      <c r="J47461">
        <v>65.540000000000006</v>
      </c>
      <c r="K47461">
        <v>10</v>
      </c>
      <c r="L47461">
        <v>1</v>
      </c>
      <c r="M47461">
        <v>70.34</v>
      </c>
      <c r="N47461" s="2">
        <v>19793.080000000002</v>
      </c>
      <c r="O47461">
        <v>-1449.5999999999992</v>
      </c>
      <c r="P47461" t="s">
        <v>52</v>
      </c>
      <c r="Q47461">
        <v>55.540000000000006</v>
      </c>
    </row>
    <row r="47462" spans="1:17" x14ac:dyDescent="0.2">
      <c r="A47462" s="1">
        <v>45036</v>
      </c>
      <c r="B47462" s="2" t="s">
        <v>46</v>
      </c>
      <c r="C47462" s="2" t="s">
        <v>15</v>
      </c>
      <c r="D47462" s="2" t="s">
        <v>16</v>
      </c>
      <c r="E47462" s="2" t="s">
        <v>20</v>
      </c>
      <c r="F47462">
        <v>128</v>
      </c>
      <c r="G47462">
        <v>73</v>
      </c>
      <c r="H47462">
        <v>80</v>
      </c>
      <c r="I47462">
        <v>73.34</v>
      </c>
      <c r="J47462">
        <v>24.66</v>
      </c>
      <c r="K47462">
        <v>15</v>
      </c>
      <c r="L47462">
        <v>0</v>
      </c>
      <c r="M47462">
        <v>22.76</v>
      </c>
      <c r="N47462" s="2">
        <v>1800.18</v>
      </c>
      <c r="O47462">
        <v>138.6999999999999</v>
      </c>
      <c r="P47462" t="s">
        <v>51</v>
      </c>
      <c r="Q47462">
        <v>9.66</v>
      </c>
    </row>
    <row r="47463" spans="1:17" x14ac:dyDescent="0.2">
      <c r="A47463" s="1">
        <v>45036</v>
      </c>
      <c r="B47463" s="2" t="s">
        <v>46</v>
      </c>
      <c r="C47463" s="2" t="s">
        <v>18</v>
      </c>
      <c r="D47463" s="2" t="s">
        <v>29</v>
      </c>
      <c r="E47463" s="2" t="s">
        <v>17</v>
      </c>
      <c r="F47463">
        <v>100</v>
      </c>
      <c r="G47463">
        <v>7</v>
      </c>
      <c r="H47463">
        <v>42</v>
      </c>
      <c r="I47463">
        <v>14.78</v>
      </c>
      <c r="J47463">
        <v>27.27</v>
      </c>
      <c r="K47463">
        <v>15</v>
      </c>
      <c r="L47463">
        <v>0</v>
      </c>
      <c r="M47463">
        <v>32.25</v>
      </c>
      <c r="N47463" s="2">
        <v>190.89</v>
      </c>
      <c r="O47463">
        <v>-34.86</v>
      </c>
      <c r="P47463" t="s">
        <v>51</v>
      </c>
      <c r="Q47463">
        <v>12.27</v>
      </c>
    </row>
    <row r="47464" spans="1:17" x14ac:dyDescent="0.2">
      <c r="A47464" s="1">
        <v>45036</v>
      </c>
      <c r="B47464" s="2" t="s">
        <v>46</v>
      </c>
      <c r="C47464" s="2" t="s">
        <v>21</v>
      </c>
      <c r="D47464" s="2" t="s">
        <v>16</v>
      </c>
      <c r="E47464" s="2" t="s">
        <v>26</v>
      </c>
      <c r="F47464">
        <v>494</v>
      </c>
      <c r="G47464">
        <v>260</v>
      </c>
      <c r="H47464">
        <v>72</v>
      </c>
      <c r="I47464">
        <v>274.62</v>
      </c>
      <c r="J47464">
        <v>16.41</v>
      </c>
      <c r="K47464">
        <v>0</v>
      </c>
      <c r="L47464">
        <v>1</v>
      </c>
      <c r="M47464">
        <v>12.54</v>
      </c>
      <c r="N47464" s="2">
        <v>4266.6000000000004</v>
      </c>
      <c r="O47464">
        <v>1006.2000000000003</v>
      </c>
      <c r="P47464" t="s">
        <v>51</v>
      </c>
      <c r="Q47464">
        <v>16.41</v>
      </c>
    </row>
    <row r="47465" spans="1:17" x14ac:dyDescent="0.2">
      <c r="A47465" s="1">
        <v>45036</v>
      </c>
      <c r="B47465" s="2" t="s">
        <v>46</v>
      </c>
      <c r="C47465" s="2" t="s">
        <v>23</v>
      </c>
      <c r="D47465" s="2" t="s">
        <v>19</v>
      </c>
      <c r="E47465" s="2" t="s">
        <v>17</v>
      </c>
      <c r="F47465">
        <v>226</v>
      </c>
      <c r="G47465">
        <v>14</v>
      </c>
      <c r="H47465">
        <v>44</v>
      </c>
      <c r="I47465">
        <v>23.64</v>
      </c>
      <c r="J47465">
        <v>83.87</v>
      </c>
      <c r="K47465">
        <v>20</v>
      </c>
      <c r="L47465">
        <v>0</v>
      </c>
      <c r="M47465">
        <v>87.18</v>
      </c>
      <c r="N47465" s="2">
        <v>1174.18</v>
      </c>
      <c r="O47465">
        <v>-46.340000000000032</v>
      </c>
      <c r="P47465" t="s">
        <v>51</v>
      </c>
      <c r="Q47465">
        <v>63.870000000000005</v>
      </c>
    </row>
    <row r="47466" spans="1:17" x14ac:dyDescent="0.2">
      <c r="A47466" s="1">
        <v>45036</v>
      </c>
      <c r="B47466" s="2" t="s">
        <v>46</v>
      </c>
      <c r="C47466" s="2" t="s">
        <v>24</v>
      </c>
      <c r="D47466" s="2" t="s">
        <v>25</v>
      </c>
      <c r="E47466" s="2" t="s">
        <v>22</v>
      </c>
      <c r="F47466">
        <v>120</v>
      </c>
      <c r="G47466">
        <v>67</v>
      </c>
      <c r="H47466">
        <v>24</v>
      </c>
      <c r="I47466">
        <v>76.5</v>
      </c>
      <c r="J47466">
        <v>10.01</v>
      </c>
      <c r="K47466">
        <v>5</v>
      </c>
      <c r="L47466">
        <v>0</v>
      </c>
      <c r="M47466">
        <v>12.71</v>
      </c>
      <c r="N47466" s="2">
        <v>670.67</v>
      </c>
      <c r="O47466">
        <v>-180.90000000000006</v>
      </c>
      <c r="P47466" t="s">
        <v>51</v>
      </c>
      <c r="Q47466">
        <v>5.01</v>
      </c>
    </row>
    <row r="47467" spans="1:17" x14ac:dyDescent="0.2">
      <c r="A47467" s="1">
        <v>45036</v>
      </c>
      <c r="B47467" s="2" t="s">
        <v>46</v>
      </c>
      <c r="C47467" s="2" t="s">
        <v>27</v>
      </c>
      <c r="D47467" s="2" t="s">
        <v>29</v>
      </c>
      <c r="E47467" s="2" t="s">
        <v>17</v>
      </c>
      <c r="F47467">
        <v>307</v>
      </c>
      <c r="G47467">
        <v>117</v>
      </c>
      <c r="H47467">
        <v>83</v>
      </c>
      <c r="I47467">
        <v>121.72</v>
      </c>
      <c r="J47467">
        <v>21.81</v>
      </c>
      <c r="K47467">
        <v>15</v>
      </c>
      <c r="L47467">
        <v>0</v>
      </c>
      <c r="M47467">
        <v>18.88</v>
      </c>
      <c r="N47467" s="2">
        <v>2551.77</v>
      </c>
      <c r="O47467">
        <v>342.80999999999995</v>
      </c>
      <c r="P47467" t="s">
        <v>51</v>
      </c>
      <c r="Q47467">
        <v>6.8099999999999987</v>
      </c>
    </row>
    <row r="47468" spans="1:17" x14ac:dyDescent="0.2">
      <c r="A47468" s="1">
        <v>45036</v>
      </c>
      <c r="B47468" s="2" t="s">
        <v>46</v>
      </c>
      <c r="C47468" s="2" t="s">
        <v>28</v>
      </c>
      <c r="D47468" s="2" t="s">
        <v>19</v>
      </c>
      <c r="E47468" s="2" t="s">
        <v>17</v>
      </c>
      <c r="F47468">
        <v>81</v>
      </c>
      <c r="G47468">
        <v>65</v>
      </c>
      <c r="H47468">
        <v>167</v>
      </c>
      <c r="I47468">
        <v>57.46</v>
      </c>
      <c r="J47468">
        <v>94.65</v>
      </c>
      <c r="K47468">
        <v>10</v>
      </c>
      <c r="L47468">
        <v>1</v>
      </c>
      <c r="M47468">
        <v>91.75</v>
      </c>
      <c r="N47468" s="2">
        <v>6152.25</v>
      </c>
      <c r="O47468">
        <v>188.50000000000037</v>
      </c>
      <c r="P47468" t="s">
        <v>51</v>
      </c>
      <c r="Q47468">
        <v>84.65</v>
      </c>
    </row>
    <row r="47469" spans="1:17" x14ac:dyDescent="0.2">
      <c r="A47469" s="1">
        <v>45036</v>
      </c>
      <c r="B47469" s="2" t="s">
        <v>46</v>
      </c>
      <c r="C47469" s="2" t="s">
        <v>30</v>
      </c>
      <c r="D47469" s="2" t="s">
        <v>31</v>
      </c>
      <c r="E47469" s="2" t="s">
        <v>26</v>
      </c>
      <c r="F47469">
        <v>288</v>
      </c>
      <c r="G47469">
        <v>39</v>
      </c>
      <c r="H47469">
        <v>153</v>
      </c>
      <c r="I47469">
        <v>55.66</v>
      </c>
      <c r="J47469">
        <v>32.130000000000003</v>
      </c>
      <c r="K47469">
        <v>5</v>
      </c>
      <c r="L47469">
        <v>0</v>
      </c>
      <c r="M47469">
        <v>30.71</v>
      </c>
      <c r="N47469" s="2">
        <v>1253.0700000000002</v>
      </c>
      <c r="O47469">
        <v>55.380000000000067</v>
      </c>
      <c r="P47469" t="s">
        <v>51</v>
      </c>
      <c r="Q47469">
        <v>27.130000000000003</v>
      </c>
    </row>
    <row r="47470" spans="1:17" x14ac:dyDescent="0.2">
      <c r="A47470" s="1">
        <v>45036</v>
      </c>
      <c r="B47470" s="2" t="s">
        <v>46</v>
      </c>
      <c r="C47470" s="2" t="s">
        <v>32</v>
      </c>
      <c r="D47470" s="2" t="s">
        <v>31</v>
      </c>
      <c r="E47470" s="2" t="s">
        <v>20</v>
      </c>
      <c r="F47470">
        <v>219</v>
      </c>
      <c r="G47470">
        <v>89</v>
      </c>
      <c r="H47470">
        <v>95</v>
      </c>
      <c r="I47470">
        <v>80.75</v>
      </c>
      <c r="J47470">
        <v>67.73</v>
      </c>
      <c r="K47470">
        <v>0</v>
      </c>
      <c r="L47470">
        <v>0</v>
      </c>
      <c r="M47470">
        <v>68.760000000000005</v>
      </c>
      <c r="N47470" s="2">
        <v>6027.97</v>
      </c>
      <c r="O47470">
        <v>-91.670000000000101</v>
      </c>
      <c r="P47470" t="s">
        <v>51</v>
      </c>
      <c r="Q47470">
        <v>67.73</v>
      </c>
    </row>
    <row r="47471" spans="1:17" x14ac:dyDescent="0.2">
      <c r="A47471" s="1">
        <v>45036</v>
      </c>
      <c r="B47471" s="2" t="s">
        <v>46</v>
      </c>
      <c r="C47471" s="2" t="s">
        <v>33</v>
      </c>
      <c r="D47471" s="2" t="s">
        <v>19</v>
      </c>
      <c r="E47471" s="2" t="s">
        <v>26</v>
      </c>
      <c r="F47471">
        <v>383</v>
      </c>
      <c r="G47471">
        <v>220</v>
      </c>
      <c r="H47471">
        <v>174</v>
      </c>
      <c r="I47471">
        <v>216.26</v>
      </c>
      <c r="J47471">
        <v>47.55</v>
      </c>
      <c r="K47471">
        <v>15</v>
      </c>
      <c r="L47471">
        <v>0</v>
      </c>
      <c r="M47471">
        <v>48.26</v>
      </c>
      <c r="N47471" s="2">
        <v>10461</v>
      </c>
      <c r="O47471">
        <v>-156.20000000000019</v>
      </c>
      <c r="P47471" t="s">
        <v>51</v>
      </c>
      <c r="Q47471">
        <v>32.549999999999997</v>
      </c>
    </row>
    <row r="47472" spans="1:17" x14ac:dyDescent="0.2">
      <c r="A47472" s="1">
        <v>45036</v>
      </c>
      <c r="B47472" s="2" t="s">
        <v>46</v>
      </c>
      <c r="C47472" s="2" t="s">
        <v>34</v>
      </c>
      <c r="D47472" s="2" t="s">
        <v>25</v>
      </c>
      <c r="E47472" s="2" t="s">
        <v>22</v>
      </c>
      <c r="F47472">
        <v>424</v>
      </c>
      <c r="G47472">
        <v>115</v>
      </c>
      <c r="H47472">
        <v>145</v>
      </c>
      <c r="I47472">
        <v>116.75</v>
      </c>
      <c r="J47472">
        <v>49.37</v>
      </c>
      <c r="K47472">
        <v>5</v>
      </c>
      <c r="L47472">
        <v>0</v>
      </c>
      <c r="M47472">
        <v>45.54</v>
      </c>
      <c r="N47472" s="2">
        <v>5677.5499999999993</v>
      </c>
      <c r="O47472">
        <v>440.44999999999982</v>
      </c>
      <c r="P47472" t="s">
        <v>51</v>
      </c>
      <c r="Q47472">
        <v>44.37</v>
      </c>
    </row>
    <row r="47473" spans="1:17" x14ac:dyDescent="0.2">
      <c r="A47473" s="1">
        <v>45036</v>
      </c>
      <c r="B47473" s="2" t="s">
        <v>46</v>
      </c>
      <c r="C47473" s="2" t="s">
        <v>35</v>
      </c>
      <c r="D47473" s="2" t="s">
        <v>16</v>
      </c>
      <c r="E47473" s="2" t="s">
        <v>17</v>
      </c>
      <c r="F47473">
        <v>340</v>
      </c>
      <c r="G47473">
        <v>264</v>
      </c>
      <c r="H47473">
        <v>135</v>
      </c>
      <c r="I47473">
        <v>268.61</v>
      </c>
      <c r="J47473">
        <v>31.96</v>
      </c>
      <c r="K47473">
        <v>15</v>
      </c>
      <c r="L47473">
        <v>1</v>
      </c>
      <c r="M47473">
        <v>30.13</v>
      </c>
      <c r="N47473" s="2">
        <v>8437.44</v>
      </c>
      <c r="O47473">
        <v>483.12000000000046</v>
      </c>
      <c r="P47473" t="s">
        <v>51</v>
      </c>
      <c r="Q47473">
        <v>16.96</v>
      </c>
    </row>
    <row r="47474" spans="1:17" x14ac:dyDescent="0.2">
      <c r="A47474" s="1">
        <v>45036</v>
      </c>
      <c r="B47474" s="2" t="s">
        <v>46</v>
      </c>
      <c r="C47474" s="2" t="s">
        <v>36</v>
      </c>
      <c r="D47474" s="2" t="s">
        <v>16</v>
      </c>
      <c r="E47474" s="2" t="s">
        <v>17</v>
      </c>
      <c r="F47474">
        <v>125</v>
      </c>
      <c r="G47474">
        <v>56</v>
      </c>
      <c r="H47474">
        <v>148</v>
      </c>
      <c r="I47474">
        <v>46.2</v>
      </c>
      <c r="J47474">
        <v>74.180000000000007</v>
      </c>
      <c r="K47474">
        <v>0</v>
      </c>
      <c r="L47474">
        <v>0</v>
      </c>
      <c r="M47474">
        <v>77.099999999999994</v>
      </c>
      <c r="N47474" s="2">
        <v>4154.08</v>
      </c>
      <c r="O47474">
        <v>-163.5199999999993</v>
      </c>
      <c r="P47474" t="s">
        <v>51</v>
      </c>
      <c r="Q47474">
        <v>74.180000000000007</v>
      </c>
    </row>
    <row r="47475" spans="1:17" x14ac:dyDescent="0.2">
      <c r="A47475" s="1">
        <v>45036</v>
      </c>
      <c r="B47475" s="2" t="s">
        <v>46</v>
      </c>
      <c r="C47475" s="2" t="s">
        <v>37</v>
      </c>
      <c r="D47475" s="2" t="s">
        <v>19</v>
      </c>
      <c r="E47475" s="2" t="s">
        <v>22</v>
      </c>
      <c r="F47475">
        <v>401</v>
      </c>
      <c r="G47475">
        <v>34</v>
      </c>
      <c r="H47475">
        <v>59</v>
      </c>
      <c r="I47475">
        <v>50.82</v>
      </c>
      <c r="J47475">
        <v>46.87</v>
      </c>
      <c r="K47475">
        <v>15</v>
      </c>
      <c r="L47475">
        <v>0</v>
      </c>
      <c r="M47475">
        <v>48.78</v>
      </c>
      <c r="N47475" s="2">
        <v>1593.58</v>
      </c>
      <c r="O47475">
        <v>-64.940000000000126</v>
      </c>
      <c r="P47475" t="s">
        <v>51</v>
      </c>
      <c r="Q47475">
        <v>31.869999999999997</v>
      </c>
    </row>
    <row r="47476" spans="1:17" x14ac:dyDescent="0.2">
      <c r="A47476" s="1">
        <v>45036</v>
      </c>
      <c r="B47476" s="2" t="s">
        <v>46</v>
      </c>
      <c r="C47476" s="2" t="s">
        <v>38</v>
      </c>
      <c r="D47476" s="2" t="s">
        <v>29</v>
      </c>
      <c r="E47476" s="2" t="s">
        <v>26</v>
      </c>
      <c r="F47476">
        <v>300</v>
      </c>
      <c r="G47476">
        <v>217</v>
      </c>
      <c r="H47476">
        <v>66</v>
      </c>
      <c r="I47476">
        <v>221.86</v>
      </c>
      <c r="J47476">
        <v>23.99</v>
      </c>
      <c r="K47476">
        <v>5</v>
      </c>
      <c r="L47476">
        <v>1</v>
      </c>
      <c r="M47476">
        <v>21.28</v>
      </c>
      <c r="N47476" s="2">
        <v>5205.83</v>
      </c>
      <c r="O47476">
        <v>588.06999999999937</v>
      </c>
      <c r="P47476" t="s">
        <v>51</v>
      </c>
      <c r="Q47476">
        <v>18.989999999999998</v>
      </c>
    </row>
    <row r="47477" spans="1:17" x14ac:dyDescent="0.2">
      <c r="A47477" s="1">
        <v>45036</v>
      </c>
      <c r="B47477" s="2" t="s">
        <v>46</v>
      </c>
      <c r="C47477" s="2" t="s">
        <v>39</v>
      </c>
      <c r="D47477" s="2" t="s">
        <v>31</v>
      </c>
      <c r="E47477" s="2" t="s">
        <v>22</v>
      </c>
      <c r="F47477">
        <v>180</v>
      </c>
      <c r="G47477">
        <v>34</v>
      </c>
      <c r="H47477">
        <v>132</v>
      </c>
      <c r="I47477">
        <v>27.37</v>
      </c>
      <c r="J47477">
        <v>93.74</v>
      </c>
      <c r="K47477">
        <v>20</v>
      </c>
      <c r="L47477">
        <v>1</v>
      </c>
      <c r="M47477">
        <v>95.64</v>
      </c>
      <c r="N47477" s="2">
        <v>3187.16</v>
      </c>
      <c r="O47477">
        <v>-64.600000000000193</v>
      </c>
      <c r="P47477" t="s">
        <v>51</v>
      </c>
      <c r="Q47477">
        <v>73.739999999999995</v>
      </c>
    </row>
    <row r="47478" spans="1:17" x14ac:dyDescent="0.2">
      <c r="A47478" s="1">
        <v>45036</v>
      </c>
      <c r="B47478" s="2" t="s">
        <v>46</v>
      </c>
      <c r="C47478" s="2" t="s">
        <v>40</v>
      </c>
      <c r="D47478" s="2" t="s">
        <v>19</v>
      </c>
      <c r="E47478" s="2" t="s">
        <v>17</v>
      </c>
      <c r="F47478">
        <v>394</v>
      </c>
      <c r="G47478">
        <v>300</v>
      </c>
      <c r="H47478">
        <v>81</v>
      </c>
      <c r="I47478">
        <v>311.32</v>
      </c>
      <c r="J47478">
        <v>63.42</v>
      </c>
      <c r="K47478">
        <v>20</v>
      </c>
      <c r="L47478">
        <v>1</v>
      </c>
      <c r="M47478">
        <v>58.5</v>
      </c>
      <c r="N47478" s="2">
        <v>19026</v>
      </c>
      <c r="O47478">
        <v>1476.0000000000005</v>
      </c>
      <c r="P47478" t="s">
        <v>51</v>
      </c>
      <c r="Q47478">
        <v>43.42</v>
      </c>
    </row>
    <row r="47479" spans="1:17" x14ac:dyDescent="0.2">
      <c r="A47479" s="1">
        <v>45036</v>
      </c>
      <c r="B47479" s="2" t="s">
        <v>46</v>
      </c>
      <c r="C47479" s="2" t="s">
        <v>41</v>
      </c>
      <c r="D47479" s="2" t="s">
        <v>19</v>
      </c>
      <c r="E47479" s="2" t="s">
        <v>22</v>
      </c>
      <c r="F47479">
        <v>315</v>
      </c>
      <c r="G47479">
        <v>8</v>
      </c>
      <c r="H47479">
        <v>192</v>
      </c>
      <c r="I47479">
        <v>24.29</v>
      </c>
      <c r="J47479">
        <v>43.57</v>
      </c>
      <c r="K47479">
        <v>15</v>
      </c>
      <c r="L47479">
        <v>0</v>
      </c>
      <c r="M47479">
        <v>40.869999999999997</v>
      </c>
      <c r="N47479" s="2">
        <v>348.56</v>
      </c>
      <c r="O47479">
        <v>21.600000000000023</v>
      </c>
      <c r="P47479" t="s">
        <v>51</v>
      </c>
      <c r="Q47479">
        <v>28.57</v>
      </c>
    </row>
    <row r="47480" spans="1:17" x14ac:dyDescent="0.2">
      <c r="A47480" s="1">
        <v>45036</v>
      </c>
      <c r="B47480" s="2" t="s">
        <v>46</v>
      </c>
      <c r="C47480" s="2" t="s">
        <v>42</v>
      </c>
      <c r="D47480" s="2" t="s">
        <v>31</v>
      </c>
      <c r="E47480" s="2" t="s">
        <v>17</v>
      </c>
      <c r="F47480">
        <v>270</v>
      </c>
      <c r="G47480">
        <v>170</v>
      </c>
      <c r="H47480">
        <v>158</v>
      </c>
      <c r="I47480">
        <v>162.38999999999999</v>
      </c>
      <c r="J47480">
        <v>52.44</v>
      </c>
      <c r="K47480">
        <v>20</v>
      </c>
      <c r="L47480">
        <v>0</v>
      </c>
      <c r="M47480">
        <v>54.93</v>
      </c>
      <c r="N47480" s="2">
        <v>8914.7999999999993</v>
      </c>
      <c r="O47480">
        <v>-423.30000000000035</v>
      </c>
      <c r="P47480" t="s">
        <v>51</v>
      </c>
      <c r="Q47480">
        <v>32.44</v>
      </c>
    </row>
    <row r="47481" spans="1:17" x14ac:dyDescent="0.2">
      <c r="A47481" s="1">
        <v>45036</v>
      </c>
      <c r="B47481" s="2" t="s">
        <v>46</v>
      </c>
      <c r="C47481" s="2" t="s">
        <v>43</v>
      </c>
      <c r="D47481" s="2" t="s">
        <v>25</v>
      </c>
      <c r="E47481" s="2" t="s">
        <v>20</v>
      </c>
      <c r="F47481">
        <v>416</v>
      </c>
      <c r="G47481">
        <v>91</v>
      </c>
      <c r="H47481">
        <v>23</v>
      </c>
      <c r="I47481">
        <v>95.1</v>
      </c>
      <c r="J47481">
        <v>36.19</v>
      </c>
      <c r="K47481">
        <v>5</v>
      </c>
      <c r="L47481">
        <v>1</v>
      </c>
      <c r="M47481">
        <v>35.17</v>
      </c>
      <c r="N47481" s="2">
        <v>3293.29</v>
      </c>
      <c r="O47481">
        <v>92.819999999999638</v>
      </c>
      <c r="P47481" t="s">
        <v>51</v>
      </c>
      <c r="Q47481">
        <v>31.189999999999998</v>
      </c>
    </row>
    <row r="47482" spans="1:17" x14ac:dyDescent="0.2">
      <c r="A47482" s="1">
        <v>45036</v>
      </c>
      <c r="B47482" s="2" t="s">
        <v>47</v>
      </c>
      <c r="C47482" s="2" t="s">
        <v>15</v>
      </c>
      <c r="D47482" s="2" t="s">
        <v>16</v>
      </c>
      <c r="E47482" s="2" t="s">
        <v>26</v>
      </c>
      <c r="F47482">
        <v>327</v>
      </c>
      <c r="G47482">
        <v>113</v>
      </c>
      <c r="H47482">
        <v>57</v>
      </c>
      <c r="I47482">
        <v>113.58</v>
      </c>
      <c r="J47482">
        <v>42.02</v>
      </c>
      <c r="K47482">
        <v>10</v>
      </c>
      <c r="L47482">
        <v>1</v>
      </c>
      <c r="M47482">
        <v>41.55</v>
      </c>
      <c r="N47482" s="2">
        <v>4748.26</v>
      </c>
      <c r="O47482">
        <v>53.110000000000674</v>
      </c>
      <c r="P47482" t="s">
        <v>51</v>
      </c>
      <c r="Q47482">
        <v>32.020000000000003</v>
      </c>
    </row>
    <row r="47483" spans="1:17" x14ac:dyDescent="0.2">
      <c r="A47483" s="1">
        <v>45036</v>
      </c>
      <c r="B47483" s="2" t="s">
        <v>47</v>
      </c>
      <c r="C47483" s="2" t="s">
        <v>18</v>
      </c>
      <c r="D47483" s="2" t="s">
        <v>25</v>
      </c>
      <c r="E47483" s="2" t="s">
        <v>20</v>
      </c>
      <c r="F47483">
        <v>113</v>
      </c>
      <c r="G47483">
        <v>31</v>
      </c>
      <c r="H47483">
        <v>24</v>
      </c>
      <c r="I47483">
        <v>25</v>
      </c>
      <c r="J47483">
        <v>80.349999999999994</v>
      </c>
      <c r="K47483">
        <v>20</v>
      </c>
      <c r="L47483">
        <v>0</v>
      </c>
      <c r="M47483">
        <v>79.06</v>
      </c>
      <c r="N47483" s="2">
        <v>2490.85</v>
      </c>
      <c r="O47483">
        <v>39.989999999999753</v>
      </c>
      <c r="P47483" t="s">
        <v>51</v>
      </c>
      <c r="Q47483">
        <v>60.349999999999994</v>
      </c>
    </row>
    <row r="47484" spans="1:17" x14ac:dyDescent="0.2">
      <c r="A47484" s="1">
        <v>45036</v>
      </c>
      <c r="B47484" s="2" t="s">
        <v>47</v>
      </c>
      <c r="C47484" s="2" t="s">
        <v>21</v>
      </c>
      <c r="D47484" s="2" t="s">
        <v>19</v>
      </c>
      <c r="E47484" s="2" t="s">
        <v>20</v>
      </c>
      <c r="F47484">
        <v>131</v>
      </c>
      <c r="G47484">
        <v>103</v>
      </c>
      <c r="H47484">
        <v>54</v>
      </c>
      <c r="I47484">
        <v>118.44</v>
      </c>
      <c r="J47484">
        <v>32.5</v>
      </c>
      <c r="K47484">
        <v>15</v>
      </c>
      <c r="L47484">
        <v>1</v>
      </c>
      <c r="M47484">
        <v>29.5</v>
      </c>
      <c r="N47484" s="2">
        <v>3347.5</v>
      </c>
      <c r="O47484">
        <v>309</v>
      </c>
      <c r="P47484" t="s">
        <v>51</v>
      </c>
      <c r="Q47484">
        <v>17.5</v>
      </c>
    </row>
    <row r="47485" spans="1:17" x14ac:dyDescent="0.2">
      <c r="A47485" s="1">
        <v>45036</v>
      </c>
      <c r="B47485" s="2" t="s">
        <v>47</v>
      </c>
      <c r="C47485" s="2" t="s">
        <v>23</v>
      </c>
      <c r="D47485" s="2" t="s">
        <v>19</v>
      </c>
      <c r="E47485" s="2" t="s">
        <v>17</v>
      </c>
      <c r="F47485">
        <v>215</v>
      </c>
      <c r="G47485">
        <v>126</v>
      </c>
      <c r="H47485">
        <v>109</v>
      </c>
      <c r="I47485">
        <v>137.62</v>
      </c>
      <c r="J47485">
        <v>13.59</v>
      </c>
      <c r="K47485">
        <v>0</v>
      </c>
      <c r="L47485">
        <v>0</v>
      </c>
      <c r="M47485">
        <v>9.4600000000000009</v>
      </c>
      <c r="N47485" s="2">
        <v>1712.34</v>
      </c>
      <c r="O47485">
        <v>520.37999999999988</v>
      </c>
      <c r="P47485" t="s">
        <v>51</v>
      </c>
      <c r="Q47485">
        <v>13.59</v>
      </c>
    </row>
    <row r="47486" spans="1:17" x14ac:dyDescent="0.2">
      <c r="A47486" s="1">
        <v>45036</v>
      </c>
      <c r="B47486" s="2" t="s">
        <v>47</v>
      </c>
      <c r="C47486" s="2" t="s">
        <v>24</v>
      </c>
      <c r="D47486" s="2" t="s">
        <v>16</v>
      </c>
      <c r="E47486" s="2" t="s">
        <v>26</v>
      </c>
      <c r="F47486">
        <v>257</v>
      </c>
      <c r="G47486">
        <v>125</v>
      </c>
      <c r="H47486">
        <v>129</v>
      </c>
      <c r="I47486">
        <v>137.55000000000001</v>
      </c>
      <c r="J47486">
        <v>83.01</v>
      </c>
      <c r="K47486">
        <v>0</v>
      </c>
      <c r="L47486">
        <v>1</v>
      </c>
      <c r="M47486">
        <v>80.58</v>
      </c>
      <c r="N47486" s="2">
        <v>10376.25</v>
      </c>
      <c r="O47486">
        <v>303.75000000000085</v>
      </c>
      <c r="P47486" t="s">
        <v>51</v>
      </c>
      <c r="Q47486">
        <v>83.01</v>
      </c>
    </row>
    <row r="47487" spans="1:17" x14ac:dyDescent="0.2">
      <c r="A47487" s="1">
        <v>45036</v>
      </c>
      <c r="B47487" s="2" t="s">
        <v>47</v>
      </c>
      <c r="C47487" s="2" t="s">
        <v>27</v>
      </c>
      <c r="D47487" s="2" t="s">
        <v>25</v>
      </c>
      <c r="E47487" s="2" t="s">
        <v>17</v>
      </c>
      <c r="F47487">
        <v>203</v>
      </c>
      <c r="G47487">
        <v>2</v>
      </c>
      <c r="H47487">
        <v>142</v>
      </c>
      <c r="I47487">
        <v>15.78</v>
      </c>
      <c r="J47487">
        <v>38.090000000000003</v>
      </c>
      <c r="K47487">
        <v>5</v>
      </c>
      <c r="L47487">
        <v>0</v>
      </c>
      <c r="M47487">
        <v>34.76</v>
      </c>
      <c r="N47487" s="2">
        <v>76.180000000000007</v>
      </c>
      <c r="O47487">
        <v>6.6600000000000108</v>
      </c>
      <c r="P47487" t="s">
        <v>51</v>
      </c>
      <c r="Q47487">
        <v>33.090000000000003</v>
      </c>
    </row>
    <row r="47488" spans="1:17" x14ac:dyDescent="0.2">
      <c r="A47488" s="1">
        <v>45036</v>
      </c>
      <c r="B47488" s="2" t="s">
        <v>47</v>
      </c>
      <c r="C47488" s="2" t="s">
        <v>28</v>
      </c>
      <c r="D47488" s="2" t="s">
        <v>31</v>
      </c>
      <c r="E47488" s="2" t="s">
        <v>22</v>
      </c>
      <c r="F47488">
        <v>302</v>
      </c>
      <c r="G47488">
        <v>254</v>
      </c>
      <c r="H47488">
        <v>171</v>
      </c>
      <c r="I47488">
        <v>260.33</v>
      </c>
      <c r="J47488">
        <v>35.770000000000003</v>
      </c>
      <c r="K47488">
        <v>5</v>
      </c>
      <c r="L47488">
        <v>0</v>
      </c>
      <c r="M47488">
        <v>37.56</v>
      </c>
      <c r="N47488" s="2">
        <v>9085.58</v>
      </c>
      <c r="O47488">
        <v>-454.6599999999998</v>
      </c>
      <c r="P47488" t="s">
        <v>51</v>
      </c>
      <c r="Q47488">
        <v>30.770000000000003</v>
      </c>
    </row>
    <row r="47489" spans="1:17" x14ac:dyDescent="0.2">
      <c r="A47489" s="1">
        <v>45036</v>
      </c>
      <c r="B47489" s="2" t="s">
        <v>47</v>
      </c>
      <c r="C47489" s="2" t="s">
        <v>30</v>
      </c>
      <c r="D47489" s="2" t="s">
        <v>25</v>
      </c>
      <c r="E47489" s="2" t="s">
        <v>17</v>
      </c>
      <c r="F47489">
        <v>389</v>
      </c>
      <c r="G47489">
        <v>55</v>
      </c>
      <c r="H47489">
        <v>40</v>
      </c>
      <c r="I47489">
        <v>71.510000000000005</v>
      </c>
      <c r="J47489">
        <v>56.93</v>
      </c>
      <c r="K47489">
        <v>0</v>
      </c>
      <c r="L47489">
        <v>1</v>
      </c>
      <c r="M47489">
        <v>60.47</v>
      </c>
      <c r="N47489" s="2">
        <v>3131.15</v>
      </c>
      <c r="O47489">
        <v>-194.69999999999996</v>
      </c>
      <c r="P47489" t="s">
        <v>51</v>
      </c>
      <c r="Q47489">
        <v>56.93</v>
      </c>
    </row>
    <row r="47490" spans="1:17" x14ac:dyDescent="0.2">
      <c r="A47490" s="1">
        <v>45036</v>
      </c>
      <c r="B47490" s="2" t="s">
        <v>47</v>
      </c>
      <c r="C47490" s="2" t="s">
        <v>32</v>
      </c>
      <c r="D47490" s="2" t="s">
        <v>16</v>
      </c>
      <c r="E47490" s="2" t="s">
        <v>20</v>
      </c>
      <c r="F47490">
        <v>342</v>
      </c>
      <c r="G47490">
        <v>101</v>
      </c>
      <c r="H47490">
        <v>82</v>
      </c>
      <c r="I47490">
        <v>94.53</v>
      </c>
      <c r="J47490">
        <v>74.02</v>
      </c>
      <c r="K47490">
        <v>15</v>
      </c>
      <c r="L47490">
        <v>1</v>
      </c>
      <c r="M47490">
        <v>73.23</v>
      </c>
      <c r="N47490" s="2">
        <v>7476.0199999999995</v>
      </c>
      <c r="O47490">
        <v>79.789999999999196</v>
      </c>
      <c r="P47490" t="s">
        <v>51</v>
      </c>
      <c r="Q47490">
        <v>59.019999999999996</v>
      </c>
    </row>
    <row r="47491" spans="1:17" x14ac:dyDescent="0.2">
      <c r="A47491" s="1">
        <v>45036</v>
      </c>
      <c r="B47491" s="2" t="s">
        <v>47</v>
      </c>
      <c r="C47491" s="2" t="s">
        <v>33</v>
      </c>
      <c r="D47491" s="2" t="s">
        <v>19</v>
      </c>
      <c r="E47491" s="2" t="s">
        <v>26</v>
      </c>
      <c r="F47491">
        <v>347</v>
      </c>
      <c r="G47491">
        <v>143</v>
      </c>
      <c r="H47491">
        <v>120</v>
      </c>
      <c r="I47491">
        <v>139.56</v>
      </c>
      <c r="J47491">
        <v>66.239999999999995</v>
      </c>
      <c r="K47491">
        <v>10</v>
      </c>
      <c r="L47491">
        <v>0</v>
      </c>
      <c r="M47491">
        <v>68.260000000000005</v>
      </c>
      <c r="N47491" s="2">
        <v>9472.32</v>
      </c>
      <c r="O47491">
        <v>-288.86000000000149</v>
      </c>
      <c r="P47491" t="s">
        <v>51</v>
      </c>
      <c r="Q47491">
        <v>56.239999999999995</v>
      </c>
    </row>
    <row r="47492" spans="1:17" x14ac:dyDescent="0.2">
      <c r="A47492" s="1">
        <v>45036</v>
      </c>
      <c r="B47492" s="2" t="s">
        <v>47</v>
      </c>
      <c r="C47492" s="2" t="s">
        <v>34</v>
      </c>
      <c r="D47492" s="2" t="s">
        <v>25</v>
      </c>
      <c r="E47492" s="2" t="s">
        <v>22</v>
      </c>
      <c r="F47492">
        <v>151</v>
      </c>
      <c r="G47492">
        <v>134</v>
      </c>
      <c r="H47492">
        <v>98</v>
      </c>
      <c r="I47492">
        <v>132.6</v>
      </c>
      <c r="J47492">
        <v>51.79</v>
      </c>
      <c r="K47492">
        <v>10</v>
      </c>
      <c r="L47492">
        <v>0</v>
      </c>
      <c r="M47492">
        <v>49.43</v>
      </c>
      <c r="N47492" s="2">
        <v>6939.86</v>
      </c>
      <c r="O47492">
        <v>316.2399999999999</v>
      </c>
      <c r="P47492" t="s">
        <v>51</v>
      </c>
      <c r="Q47492">
        <v>41.79</v>
      </c>
    </row>
    <row r="47493" spans="1:17" x14ac:dyDescent="0.2">
      <c r="A47493" s="1">
        <v>45036</v>
      </c>
      <c r="B47493" s="2" t="s">
        <v>47</v>
      </c>
      <c r="C47493" s="2" t="s">
        <v>35</v>
      </c>
      <c r="D47493" s="2" t="s">
        <v>25</v>
      </c>
      <c r="E47493" s="2" t="s">
        <v>17</v>
      </c>
      <c r="F47493">
        <v>177</v>
      </c>
      <c r="G47493">
        <v>56</v>
      </c>
      <c r="H47493">
        <v>76</v>
      </c>
      <c r="I47493">
        <v>49.47</v>
      </c>
      <c r="J47493">
        <v>68.66</v>
      </c>
      <c r="K47493">
        <v>15</v>
      </c>
      <c r="L47493">
        <v>1</v>
      </c>
      <c r="M47493">
        <v>69.36</v>
      </c>
      <c r="N47493" s="2">
        <v>3844.96</v>
      </c>
      <c r="O47493">
        <v>-39.200000000000159</v>
      </c>
      <c r="P47493" t="s">
        <v>51</v>
      </c>
      <c r="Q47493">
        <v>53.66</v>
      </c>
    </row>
    <row r="47494" spans="1:17" x14ac:dyDescent="0.2">
      <c r="A47494" s="1">
        <v>45036</v>
      </c>
      <c r="B47494" s="2" t="s">
        <v>47</v>
      </c>
      <c r="C47494" s="2" t="s">
        <v>36</v>
      </c>
      <c r="D47494" s="2" t="s">
        <v>16</v>
      </c>
      <c r="E47494" s="2" t="s">
        <v>17</v>
      </c>
      <c r="F47494">
        <v>59</v>
      </c>
      <c r="G47494">
        <v>59</v>
      </c>
      <c r="H47494">
        <v>112</v>
      </c>
      <c r="I47494">
        <v>61.39</v>
      </c>
      <c r="J47494">
        <v>16.41</v>
      </c>
      <c r="K47494">
        <v>5</v>
      </c>
      <c r="L47494">
        <v>0</v>
      </c>
      <c r="M47494">
        <v>12.31</v>
      </c>
      <c r="N47494" s="2">
        <v>968.19</v>
      </c>
      <c r="O47494">
        <v>241.89999999999998</v>
      </c>
      <c r="P47494" t="s">
        <v>52</v>
      </c>
      <c r="Q47494">
        <v>11.41</v>
      </c>
    </row>
    <row r="47495" spans="1:17" x14ac:dyDescent="0.2">
      <c r="A47495" s="1">
        <v>45036</v>
      </c>
      <c r="B47495" s="2" t="s">
        <v>47</v>
      </c>
      <c r="C47495" s="2" t="s">
        <v>37</v>
      </c>
      <c r="D47495" s="2" t="s">
        <v>31</v>
      </c>
      <c r="E47495" s="2" t="s">
        <v>17</v>
      </c>
      <c r="F47495">
        <v>293</v>
      </c>
      <c r="G47495">
        <v>16</v>
      </c>
      <c r="H47495">
        <v>72</v>
      </c>
      <c r="I47495">
        <v>26.51</v>
      </c>
      <c r="J47495">
        <v>68.66</v>
      </c>
      <c r="K47495">
        <v>20</v>
      </c>
      <c r="L47495">
        <v>1</v>
      </c>
      <c r="M47495">
        <v>69.42</v>
      </c>
      <c r="N47495" s="2">
        <v>1098.56</v>
      </c>
      <c r="O47495">
        <v>-12.160000000000082</v>
      </c>
      <c r="P47495" t="s">
        <v>51</v>
      </c>
      <c r="Q47495">
        <v>48.66</v>
      </c>
    </row>
    <row r="47496" spans="1:17" x14ac:dyDescent="0.2">
      <c r="A47496" s="1">
        <v>45036</v>
      </c>
      <c r="B47496" s="2" t="s">
        <v>47</v>
      </c>
      <c r="C47496" s="2" t="s">
        <v>38</v>
      </c>
      <c r="D47496" s="2" t="s">
        <v>25</v>
      </c>
      <c r="E47496" s="2" t="s">
        <v>20</v>
      </c>
      <c r="F47496">
        <v>299</v>
      </c>
      <c r="G47496">
        <v>7</v>
      </c>
      <c r="H47496">
        <v>167</v>
      </c>
      <c r="I47496">
        <v>20.38</v>
      </c>
      <c r="J47496">
        <v>57.07</v>
      </c>
      <c r="K47496">
        <v>20</v>
      </c>
      <c r="L47496">
        <v>1</v>
      </c>
      <c r="M47496">
        <v>52.19</v>
      </c>
      <c r="N47496" s="2">
        <v>399.49</v>
      </c>
      <c r="O47496">
        <v>34.160000000000018</v>
      </c>
      <c r="P47496" t="s">
        <v>51</v>
      </c>
      <c r="Q47496">
        <v>37.07</v>
      </c>
    </row>
    <row r="47497" spans="1:17" x14ac:dyDescent="0.2">
      <c r="A47497" s="1">
        <v>45036</v>
      </c>
      <c r="B47497" s="2" t="s">
        <v>47</v>
      </c>
      <c r="C47497" s="2" t="s">
        <v>39</v>
      </c>
      <c r="D47497" s="2" t="s">
        <v>25</v>
      </c>
      <c r="E47497" s="2" t="s">
        <v>26</v>
      </c>
      <c r="F47497">
        <v>234</v>
      </c>
      <c r="G47497">
        <v>4</v>
      </c>
      <c r="H47497">
        <v>111</v>
      </c>
      <c r="I47497">
        <v>2.7</v>
      </c>
      <c r="J47497">
        <v>68.78</v>
      </c>
      <c r="K47497">
        <v>20</v>
      </c>
      <c r="L47497">
        <v>0</v>
      </c>
      <c r="M47497">
        <v>64.83</v>
      </c>
      <c r="N47497" s="2">
        <v>275.12</v>
      </c>
      <c r="O47497">
        <v>15.800000000000011</v>
      </c>
      <c r="P47497" t="s">
        <v>51</v>
      </c>
      <c r="Q47497">
        <v>48.78</v>
      </c>
    </row>
    <row r="47498" spans="1:17" x14ac:dyDescent="0.2">
      <c r="A47498" s="1">
        <v>45036</v>
      </c>
      <c r="B47498" s="2" t="s">
        <v>47</v>
      </c>
      <c r="C47498" s="2" t="s">
        <v>40</v>
      </c>
      <c r="D47498" s="2" t="s">
        <v>25</v>
      </c>
      <c r="E47498" s="2" t="s">
        <v>20</v>
      </c>
      <c r="F47498">
        <v>340</v>
      </c>
      <c r="G47498">
        <v>25</v>
      </c>
      <c r="H47498">
        <v>164</v>
      </c>
      <c r="I47498">
        <v>36.61</v>
      </c>
      <c r="J47498">
        <v>59.8</v>
      </c>
      <c r="K47498">
        <v>0</v>
      </c>
      <c r="L47498">
        <v>1</v>
      </c>
      <c r="M47498">
        <v>59.99</v>
      </c>
      <c r="N47498" s="2">
        <v>1495</v>
      </c>
      <c r="O47498">
        <v>-4.7500000000001208</v>
      </c>
      <c r="P47498" t="s">
        <v>51</v>
      </c>
      <c r="Q47498">
        <v>59.8</v>
      </c>
    </row>
    <row r="47499" spans="1:17" x14ac:dyDescent="0.2">
      <c r="A47499" s="1">
        <v>45036</v>
      </c>
      <c r="B47499" s="2" t="s">
        <v>47</v>
      </c>
      <c r="C47499" s="2" t="s">
        <v>41</v>
      </c>
      <c r="D47499" s="2" t="s">
        <v>31</v>
      </c>
      <c r="E47499" s="2" t="s">
        <v>22</v>
      </c>
      <c r="F47499">
        <v>327</v>
      </c>
      <c r="G47499">
        <v>116</v>
      </c>
      <c r="H47499">
        <v>143</v>
      </c>
      <c r="I47499">
        <v>134.53</v>
      </c>
      <c r="J47499">
        <v>57.94</v>
      </c>
      <c r="K47499">
        <v>20</v>
      </c>
      <c r="L47499">
        <v>1</v>
      </c>
      <c r="M47499">
        <v>56.34</v>
      </c>
      <c r="N47499" s="2">
        <v>6721.04</v>
      </c>
      <c r="O47499">
        <v>185.59999999999934</v>
      </c>
      <c r="P47499" t="s">
        <v>51</v>
      </c>
      <c r="Q47499">
        <v>37.94</v>
      </c>
    </row>
    <row r="47500" spans="1:17" x14ac:dyDescent="0.2">
      <c r="A47500" s="1">
        <v>45036</v>
      </c>
      <c r="B47500" s="2" t="s">
        <v>47</v>
      </c>
      <c r="C47500" s="2" t="s">
        <v>42</v>
      </c>
      <c r="D47500" s="2" t="s">
        <v>31</v>
      </c>
      <c r="E47500" s="2" t="s">
        <v>26</v>
      </c>
      <c r="F47500">
        <v>331</v>
      </c>
      <c r="G47500">
        <v>190</v>
      </c>
      <c r="H47500">
        <v>190</v>
      </c>
      <c r="I47500">
        <v>197.98</v>
      </c>
      <c r="J47500">
        <v>18.09</v>
      </c>
      <c r="K47500">
        <v>15</v>
      </c>
      <c r="L47500">
        <v>0</v>
      </c>
      <c r="M47500">
        <v>15.78</v>
      </c>
      <c r="N47500" s="2">
        <v>3437.1</v>
      </c>
      <c r="O47500">
        <v>438.90000000000009</v>
      </c>
      <c r="P47500" t="s">
        <v>51</v>
      </c>
      <c r="Q47500">
        <v>3.09</v>
      </c>
    </row>
    <row r="47501" spans="1:17" x14ac:dyDescent="0.2">
      <c r="A47501" s="1">
        <v>45036</v>
      </c>
      <c r="B47501" s="2" t="s">
        <v>47</v>
      </c>
      <c r="C47501" s="2" t="s">
        <v>43</v>
      </c>
      <c r="D47501" s="2" t="s">
        <v>31</v>
      </c>
      <c r="E47501" s="2" t="s">
        <v>17</v>
      </c>
      <c r="F47501">
        <v>240</v>
      </c>
      <c r="G47501">
        <v>80</v>
      </c>
      <c r="H47501">
        <v>141</v>
      </c>
      <c r="I47501">
        <v>85.74</v>
      </c>
      <c r="J47501">
        <v>31.07</v>
      </c>
      <c r="K47501">
        <v>10</v>
      </c>
      <c r="L47501">
        <v>0</v>
      </c>
      <c r="M47501">
        <v>28.36</v>
      </c>
      <c r="N47501" s="2">
        <v>2485.6</v>
      </c>
      <c r="O47501">
        <v>216.80000000000007</v>
      </c>
      <c r="P47501" t="s">
        <v>51</v>
      </c>
      <c r="Q47501">
        <v>21.07</v>
      </c>
    </row>
    <row r="47502" spans="1:17" x14ac:dyDescent="0.2">
      <c r="A47502" s="1">
        <v>45037</v>
      </c>
      <c r="B47502" s="2" t="s">
        <v>14</v>
      </c>
      <c r="C47502" s="2" t="s">
        <v>15</v>
      </c>
      <c r="D47502" s="2" t="s">
        <v>16</v>
      </c>
      <c r="E47502" s="2" t="s">
        <v>20</v>
      </c>
      <c r="F47502">
        <v>379</v>
      </c>
      <c r="G47502">
        <v>153</v>
      </c>
      <c r="H47502">
        <v>169</v>
      </c>
      <c r="I47502">
        <v>143.13</v>
      </c>
      <c r="J47502">
        <v>74.42</v>
      </c>
      <c r="K47502">
        <v>0</v>
      </c>
      <c r="L47502">
        <v>0</v>
      </c>
      <c r="M47502">
        <v>71.61</v>
      </c>
      <c r="N47502" s="2">
        <v>11386.26</v>
      </c>
      <c r="O47502">
        <v>429.93000000000035</v>
      </c>
      <c r="P47502" t="s">
        <v>51</v>
      </c>
      <c r="Q47502">
        <v>74.42</v>
      </c>
    </row>
    <row r="47503" spans="1:17" x14ac:dyDescent="0.2">
      <c r="A47503" s="1">
        <v>45037</v>
      </c>
      <c r="B47503" s="2" t="s">
        <v>14</v>
      </c>
      <c r="C47503" s="2" t="s">
        <v>18</v>
      </c>
      <c r="D47503" s="2" t="s">
        <v>31</v>
      </c>
      <c r="E47503" s="2" t="s">
        <v>17</v>
      </c>
      <c r="F47503">
        <v>419</v>
      </c>
      <c r="G47503">
        <v>1</v>
      </c>
      <c r="H47503">
        <v>152</v>
      </c>
      <c r="I47503">
        <v>12.6</v>
      </c>
      <c r="J47503">
        <v>55.8</v>
      </c>
      <c r="K47503">
        <v>5</v>
      </c>
      <c r="L47503">
        <v>0</v>
      </c>
      <c r="M47503">
        <v>56.44</v>
      </c>
      <c r="N47503" s="2">
        <v>55.8</v>
      </c>
      <c r="O47503">
        <v>-0.64000000000000057</v>
      </c>
      <c r="P47503" t="s">
        <v>51</v>
      </c>
      <c r="Q47503">
        <v>50.8</v>
      </c>
    </row>
    <row r="47504" spans="1:17" x14ac:dyDescent="0.2">
      <c r="A47504" s="1">
        <v>45037</v>
      </c>
      <c r="B47504" s="2" t="s">
        <v>14</v>
      </c>
      <c r="C47504" s="2" t="s">
        <v>21</v>
      </c>
      <c r="D47504" s="2" t="s">
        <v>16</v>
      </c>
      <c r="E47504" s="2" t="s">
        <v>22</v>
      </c>
      <c r="F47504">
        <v>334</v>
      </c>
      <c r="G47504">
        <v>223</v>
      </c>
      <c r="H47504">
        <v>106</v>
      </c>
      <c r="I47504">
        <v>231.66</v>
      </c>
      <c r="J47504">
        <v>98.79</v>
      </c>
      <c r="K47504">
        <v>5</v>
      </c>
      <c r="L47504">
        <v>1</v>
      </c>
      <c r="M47504">
        <v>102.27</v>
      </c>
      <c r="N47504" s="2">
        <v>22030.170000000002</v>
      </c>
      <c r="O47504">
        <v>-776.03999999999769</v>
      </c>
      <c r="P47504" t="s">
        <v>51</v>
      </c>
      <c r="Q47504">
        <v>93.79</v>
      </c>
    </row>
    <row r="47505" spans="1:17" x14ac:dyDescent="0.2">
      <c r="A47505" s="1">
        <v>45037</v>
      </c>
      <c r="B47505" s="2" t="s">
        <v>14</v>
      </c>
      <c r="C47505" s="2" t="s">
        <v>23</v>
      </c>
      <c r="D47505" s="2" t="s">
        <v>29</v>
      </c>
      <c r="E47505" s="2" t="s">
        <v>17</v>
      </c>
      <c r="F47505">
        <v>289</v>
      </c>
      <c r="G47505">
        <v>284</v>
      </c>
      <c r="H47505">
        <v>47</v>
      </c>
      <c r="I47505">
        <v>302.08999999999997</v>
      </c>
      <c r="J47505">
        <v>70.61</v>
      </c>
      <c r="K47505">
        <v>10</v>
      </c>
      <c r="L47505">
        <v>1</v>
      </c>
      <c r="M47505">
        <v>68.739999999999995</v>
      </c>
      <c r="N47505" s="2">
        <v>20053.240000000002</v>
      </c>
      <c r="O47505">
        <v>531.08000000000129</v>
      </c>
      <c r="P47505" t="s">
        <v>52</v>
      </c>
      <c r="Q47505">
        <v>60.61</v>
      </c>
    </row>
    <row r="47506" spans="1:17" x14ac:dyDescent="0.2">
      <c r="A47506" s="1">
        <v>45037</v>
      </c>
      <c r="B47506" s="2" t="s">
        <v>14</v>
      </c>
      <c r="C47506" s="2" t="s">
        <v>24</v>
      </c>
      <c r="D47506" s="2" t="s">
        <v>16</v>
      </c>
      <c r="E47506" s="2" t="s">
        <v>22</v>
      </c>
      <c r="F47506">
        <v>264</v>
      </c>
      <c r="G47506">
        <v>165</v>
      </c>
      <c r="H47506">
        <v>66</v>
      </c>
      <c r="I47506">
        <v>177.44</v>
      </c>
      <c r="J47506">
        <v>67.75</v>
      </c>
      <c r="K47506">
        <v>15</v>
      </c>
      <c r="L47506">
        <v>1</v>
      </c>
      <c r="M47506">
        <v>68.58</v>
      </c>
      <c r="N47506" s="2">
        <v>11178.75</v>
      </c>
      <c r="O47506">
        <v>-136.9499999999997</v>
      </c>
      <c r="P47506" t="s">
        <v>51</v>
      </c>
      <c r="Q47506">
        <v>52.75</v>
      </c>
    </row>
    <row r="47507" spans="1:17" x14ac:dyDescent="0.2">
      <c r="A47507" s="1">
        <v>45037</v>
      </c>
      <c r="B47507" s="2" t="s">
        <v>14</v>
      </c>
      <c r="C47507" s="2" t="s">
        <v>27</v>
      </c>
      <c r="D47507" s="2" t="s">
        <v>25</v>
      </c>
      <c r="E47507" s="2" t="s">
        <v>26</v>
      </c>
      <c r="F47507">
        <v>233</v>
      </c>
      <c r="G47507">
        <v>28</v>
      </c>
      <c r="H47507">
        <v>179</v>
      </c>
      <c r="I47507">
        <v>39.61</v>
      </c>
      <c r="J47507">
        <v>75.89</v>
      </c>
      <c r="K47507">
        <v>10</v>
      </c>
      <c r="L47507">
        <v>0</v>
      </c>
      <c r="M47507">
        <v>74.099999999999994</v>
      </c>
      <c r="N47507" s="2">
        <v>2124.92</v>
      </c>
      <c r="O47507">
        <v>50.120000000000175</v>
      </c>
      <c r="P47507" t="s">
        <v>51</v>
      </c>
      <c r="Q47507">
        <v>65.89</v>
      </c>
    </row>
    <row r="47508" spans="1:17" x14ac:dyDescent="0.2">
      <c r="A47508" s="1">
        <v>45037</v>
      </c>
      <c r="B47508" s="2" t="s">
        <v>14</v>
      </c>
      <c r="C47508" s="2" t="s">
        <v>28</v>
      </c>
      <c r="D47508" s="2" t="s">
        <v>25</v>
      </c>
      <c r="E47508" s="2" t="s">
        <v>17</v>
      </c>
      <c r="F47508">
        <v>191</v>
      </c>
      <c r="G47508">
        <v>159</v>
      </c>
      <c r="H47508">
        <v>57</v>
      </c>
      <c r="I47508">
        <v>178.54</v>
      </c>
      <c r="J47508">
        <v>42.69</v>
      </c>
      <c r="K47508">
        <v>10</v>
      </c>
      <c r="L47508">
        <v>1</v>
      </c>
      <c r="M47508">
        <v>43.26</v>
      </c>
      <c r="N47508" s="2">
        <v>6787.71</v>
      </c>
      <c r="O47508">
        <v>-90.630000000000052</v>
      </c>
      <c r="P47508" t="s">
        <v>51</v>
      </c>
      <c r="Q47508">
        <v>32.69</v>
      </c>
    </row>
    <row r="47509" spans="1:17" x14ac:dyDescent="0.2">
      <c r="A47509" s="1">
        <v>45037</v>
      </c>
      <c r="B47509" s="2" t="s">
        <v>14</v>
      </c>
      <c r="C47509" s="2" t="s">
        <v>30</v>
      </c>
      <c r="D47509" s="2" t="s">
        <v>29</v>
      </c>
      <c r="E47509" s="2" t="s">
        <v>26</v>
      </c>
      <c r="F47509">
        <v>457</v>
      </c>
      <c r="G47509">
        <v>382</v>
      </c>
      <c r="H47509">
        <v>182</v>
      </c>
      <c r="I47509">
        <v>386.45</v>
      </c>
      <c r="J47509">
        <v>23.88</v>
      </c>
      <c r="K47509">
        <v>5</v>
      </c>
      <c r="L47509">
        <v>0</v>
      </c>
      <c r="M47509">
        <v>25.06</v>
      </c>
      <c r="N47509" s="2">
        <v>9122.16</v>
      </c>
      <c r="O47509">
        <v>-450.75999999999988</v>
      </c>
      <c r="P47509" t="s">
        <v>51</v>
      </c>
      <c r="Q47509">
        <v>18.88</v>
      </c>
    </row>
    <row r="47510" spans="1:17" x14ac:dyDescent="0.2">
      <c r="A47510" s="1">
        <v>45037</v>
      </c>
      <c r="B47510" s="2" t="s">
        <v>14</v>
      </c>
      <c r="C47510" s="2" t="s">
        <v>32</v>
      </c>
      <c r="D47510" s="2" t="s">
        <v>16</v>
      </c>
      <c r="E47510" s="2" t="s">
        <v>17</v>
      </c>
      <c r="F47510">
        <v>222</v>
      </c>
      <c r="G47510">
        <v>216</v>
      </c>
      <c r="H47510">
        <v>195</v>
      </c>
      <c r="I47510">
        <v>214.37</v>
      </c>
      <c r="J47510">
        <v>75.47</v>
      </c>
      <c r="K47510">
        <v>20</v>
      </c>
      <c r="L47510">
        <v>1</v>
      </c>
      <c r="M47510">
        <v>75.95</v>
      </c>
      <c r="N47510" s="2">
        <v>16301.52</v>
      </c>
      <c r="O47510">
        <v>-103.68000000000086</v>
      </c>
      <c r="P47510" t="s">
        <v>51</v>
      </c>
      <c r="Q47510">
        <v>55.47</v>
      </c>
    </row>
    <row r="47511" spans="1:17" x14ac:dyDescent="0.2">
      <c r="A47511" s="1">
        <v>45037</v>
      </c>
      <c r="B47511" s="2" t="s">
        <v>14</v>
      </c>
      <c r="C47511" s="2" t="s">
        <v>33</v>
      </c>
      <c r="D47511" s="2" t="s">
        <v>19</v>
      </c>
      <c r="E47511" s="2" t="s">
        <v>17</v>
      </c>
      <c r="F47511">
        <v>219</v>
      </c>
      <c r="G47511">
        <v>111</v>
      </c>
      <c r="H47511">
        <v>70</v>
      </c>
      <c r="I47511">
        <v>106.83</v>
      </c>
      <c r="J47511">
        <v>88.49</v>
      </c>
      <c r="K47511">
        <v>0</v>
      </c>
      <c r="L47511">
        <v>1</v>
      </c>
      <c r="M47511">
        <v>88.79</v>
      </c>
      <c r="N47511" s="2">
        <v>9822.39</v>
      </c>
      <c r="O47511">
        <v>-33.300000000001262</v>
      </c>
      <c r="P47511" t="s">
        <v>51</v>
      </c>
      <c r="Q47511">
        <v>88.49</v>
      </c>
    </row>
    <row r="47512" spans="1:17" x14ac:dyDescent="0.2">
      <c r="A47512" s="1">
        <v>45037</v>
      </c>
      <c r="B47512" s="2" t="s">
        <v>14</v>
      </c>
      <c r="C47512" s="2" t="s">
        <v>34</v>
      </c>
      <c r="D47512" s="2" t="s">
        <v>25</v>
      </c>
      <c r="E47512" s="2" t="s">
        <v>17</v>
      </c>
      <c r="F47512">
        <v>142</v>
      </c>
      <c r="G47512">
        <v>105</v>
      </c>
      <c r="H47512">
        <v>40</v>
      </c>
      <c r="I47512">
        <v>105.81</v>
      </c>
      <c r="J47512">
        <v>82.89</v>
      </c>
      <c r="K47512">
        <v>20</v>
      </c>
      <c r="L47512">
        <v>1</v>
      </c>
      <c r="M47512">
        <v>82.21</v>
      </c>
      <c r="N47512" s="2">
        <v>8703.4500000000007</v>
      </c>
      <c r="O47512">
        <v>71.400000000000716</v>
      </c>
      <c r="P47512" t="s">
        <v>51</v>
      </c>
      <c r="Q47512">
        <v>62.89</v>
      </c>
    </row>
    <row r="47513" spans="1:17" x14ac:dyDescent="0.2">
      <c r="A47513" s="1">
        <v>45037</v>
      </c>
      <c r="B47513" s="2" t="s">
        <v>14</v>
      </c>
      <c r="C47513" s="2" t="s">
        <v>35</v>
      </c>
      <c r="D47513" s="2" t="s">
        <v>25</v>
      </c>
      <c r="E47513" s="2" t="s">
        <v>26</v>
      </c>
      <c r="F47513">
        <v>253</v>
      </c>
      <c r="G47513">
        <v>86</v>
      </c>
      <c r="H47513">
        <v>24</v>
      </c>
      <c r="I47513">
        <v>96.75</v>
      </c>
      <c r="J47513">
        <v>94.72</v>
      </c>
      <c r="K47513">
        <v>15</v>
      </c>
      <c r="L47513">
        <v>1</v>
      </c>
      <c r="M47513">
        <v>95.87</v>
      </c>
      <c r="N47513" s="2">
        <v>8145.92</v>
      </c>
      <c r="O47513">
        <v>-98.900000000000489</v>
      </c>
      <c r="P47513" t="s">
        <v>51</v>
      </c>
      <c r="Q47513">
        <v>79.72</v>
      </c>
    </row>
    <row r="47514" spans="1:17" x14ac:dyDescent="0.2">
      <c r="A47514" s="1">
        <v>45037</v>
      </c>
      <c r="B47514" s="2" t="s">
        <v>14</v>
      </c>
      <c r="C47514" s="2" t="s">
        <v>36</v>
      </c>
      <c r="D47514" s="2" t="s">
        <v>29</v>
      </c>
      <c r="E47514" s="2" t="s">
        <v>20</v>
      </c>
      <c r="F47514">
        <v>299</v>
      </c>
      <c r="G47514">
        <v>195</v>
      </c>
      <c r="H47514">
        <v>118</v>
      </c>
      <c r="I47514">
        <v>212.72</v>
      </c>
      <c r="J47514">
        <v>53.84</v>
      </c>
      <c r="K47514">
        <v>10</v>
      </c>
      <c r="L47514">
        <v>0</v>
      </c>
      <c r="M47514">
        <v>54.81</v>
      </c>
      <c r="N47514" s="2">
        <v>10498.800000000001</v>
      </c>
      <c r="O47514">
        <v>-189.14999999999978</v>
      </c>
      <c r="P47514" t="s">
        <v>51</v>
      </c>
      <c r="Q47514">
        <v>43.84</v>
      </c>
    </row>
    <row r="47515" spans="1:17" x14ac:dyDescent="0.2">
      <c r="A47515" s="1">
        <v>45037</v>
      </c>
      <c r="B47515" s="2" t="s">
        <v>14</v>
      </c>
      <c r="C47515" s="2" t="s">
        <v>37</v>
      </c>
      <c r="D47515" s="2" t="s">
        <v>16</v>
      </c>
      <c r="E47515" s="2" t="s">
        <v>20</v>
      </c>
      <c r="F47515">
        <v>441</v>
      </c>
      <c r="G47515">
        <v>120</v>
      </c>
      <c r="H47515">
        <v>22</v>
      </c>
      <c r="I47515">
        <v>128.09</v>
      </c>
      <c r="J47515">
        <v>81.45</v>
      </c>
      <c r="K47515">
        <v>5</v>
      </c>
      <c r="L47515">
        <v>1</v>
      </c>
      <c r="M47515">
        <v>83.62</v>
      </c>
      <c r="N47515" s="2">
        <v>9774</v>
      </c>
      <c r="O47515">
        <v>-260.4000000000002</v>
      </c>
      <c r="P47515" t="s">
        <v>51</v>
      </c>
      <c r="Q47515">
        <v>76.45</v>
      </c>
    </row>
    <row r="47516" spans="1:17" x14ac:dyDescent="0.2">
      <c r="A47516" s="1">
        <v>45037</v>
      </c>
      <c r="B47516" s="2" t="s">
        <v>14</v>
      </c>
      <c r="C47516" s="2" t="s">
        <v>38</v>
      </c>
      <c r="D47516" s="2" t="s">
        <v>31</v>
      </c>
      <c r="E47516" s="2" t="s">
        <v>26</v>
      </c>
      <c r="F47516">
        <v>478</v>
      </c>
      <c r="G47516">
        <v>410</v>
      </c>
      <c r="H47516">
        <v>85</v>
      </c>
      <c r="I47516">
        <v>412.89</v>
      </c>
      <c r="J47516">
        <v>46.98</v>
      </c>
      <c r="K47516">
        <v>15</v>
      </c>
      <c r="L47516">
        <v>1</v>
      </c>
      <c r="M47516">
        <v>46.08</v>
      </c>
      <c r="N47516" s="2">
        <v>19261.8</v>
      </c>
      <c r="O47516">
        <v>368.99999999999943</v>
      </c>
      <c r="P47516" t="s">
        <v>51</v>
      </c>
      <c r="Q47516">
        <v>31.979999999999997</v>
      </c>
    </row>
    <row r="47517" spans="1:17" x14ac:dyDescent="0.2">
      <c r="A47517" s="1">
        <v>45037</v>
      </c>
      <c r="B47517" s="2" t="s">
        <v>14</v>
      </c>
      <c r="C47517" s="2" t="s">
        <v>39</v>
      </c>
      <c r="D47517" s="2" t="s">
        <v>31</v>
      </c>
      <c r="E47517" s="2" t="s">
        <v>26</v>
      </c>
      <c r="F47517">
        <v>291</v>
      </c>
      <c r="G47517">
        <v>260</v>
      </c>
      <c r="H47517">
        <v>107</v>
      </c>
      <c r="I47517">
        <v>271.43</v>
      </c>
      <c r="J47517">
        <v>38</v>
      </c>
      <c r="K47517">
        <v>10</v>
      </c>
      <c r="L47517">
        <v>0</v>
      </c>
      <c r="M47517">
        <v>33.06</v>
      </c>
      <c r="N47517" s="2">
        <v>9880</v>
      </c>
      <c r="O47517">
        <v>1284.3999999999994</v>
      </c>
      <c r="P47517" t="s">
        <v>51</v>
      </c>
      <c r="Q47517">
        <v>28</v>
      </c>
    </row>
    <row r="47518" spans="1:17" x14ac:dyDescent="0.2">
      <c r="A47518" s="1">
        <v>45037</v>
      </c>
      <c r="B47518" s="2" t="s">
        <v>14</v>
      </c>
      <c r="C47518" s="2" t="s">
        <v>40</v>
      </c>
      <c r="D47518" s="2" t="s">
        <v>16</v>
      </c>
      <c r="E47518" s="2" t="s">
        <v>22</v>
      </c>
      <c r="F47518">
        <v>91</v>
      </c>
      <c r="G47518">
        <v>38</v>
      </c>
      <c r="H47518">
        <v>157</v>
      </c>
      <c r="I47518">
        <v>43.3</v>
      </c>
      <c r="J47518">
        <v>94.06</v>
      </c>
      <c r="K47518">
        <v>5</v>
      </c>
      <c r="L47518">
        <v>0</v>
      </c>
      <c r="M47518">
        <v>93.31</v>
      </c>
      <c r="N47518" s="2">
        <v>3574.28</v>
      </c>
      <c r="O47518">
        <v>28.5</v>
      </c>
      <c r="P47518" t="s">
        <v>51</v>
      </c>
      <c r="Q47518">
        <v>89.06</v>
      </c>
    </row>
    <row r="47519" spans="1:17" x14ac:dyDescent="0.2">
      <c r="A47519" s="1">
        <v>45037</v>
      </c>
      <c r="B47519" s="2" t="s">
        <v>14</v>
      </c>
      <c r="C47519" s="2" t="s">
        <v>41</v>
      </c>
      <c r="D47519" s="2" t="s">
        <v>19</v>
      </c>
      <c r="E47519" s="2" t="s">
        <v>22</v>
      </c>
      <c r="F47519">
        <v>323</v>
      </c>
      <c r="G47519">
        <v>21</v>
      </c>
      <c r="H47519">
        <v>52</v>
      </c>
      <c r="I47519">
        <v>18.97</v>
      </c>
      <c r="J47519">
        <v>45.29</v>
      </c>
      <c r="K47519">
        <v>5</v>
      </c>
      <c r="L47519">
        <v>1</v>
      </c>
      <c r="M47519">
        <v>47.86</v>
      </c>
      <c r="N47519" s="2">
        <v>951.09</v>
      </c>
      <c r="O47519">
        <v>-53.970000000000006</v>
      </c>
      <c r="P47519" t="s">
        <v>51</v>
      </c>
      <c r="Q47519">
        <v>40.29</v>
      </c>
    </row>
    <row r="47520" spans="1:17" x14ac:dyDescent="0.2">
      <c r="A47520" s="1">
        <v>45037</v>
      </c>
      <c r="B47520" s="2" t="s">
        <v>14</v>
      </c>
      <c r="C47520" s="2" t="s">
        <v>42</v>
      </c>
      <c r="D47520" s="2" t="s">
        <v>19</v>
      </c>
      <c r="E47520" s="2" t="s">
        <v>22</v>
      </c>
      <c r="F47520">
        <v>84</v>
      </c>
      <c r="G47520">
        <v>2</v>
      </c>
      <c r="H47520">
        <v>115</v>
      </c>
      <c r="I47520">
        <v>6.55</v>
      </c>
      <c r="J47520">
        <v>42</v>
      </c>
      <c r="K47520">
        <v>20</v>
      </c>
      <c r="L47520">
        <v>1</v>
      </c>
      <c r="M47520">
        <v>39.53</v>
      </c>
      <c r="N47520" s="2">
        <v>84</v>
      </c>
      <c r="O47520">
        <v>4.9399999999999977</v>
      </c>
      <c r="P47520" t="s">
        <v>51</v>
      </c>
      <c r="Q47520">
        <v>22</v>
      </c>
    </row>
    <row r="47521" spans="1:17" x14ac:dyDescent="0.2">
      <c r="A47521" s="1">
        <v>45037</v>
      </c>
      <c r="B47521" s="2" t="s">
        <v>14</v>
      </c>
      <c r="C47521" s="2" t="s">
        <v>43</v>
      </c>
      <c r="D47521" s="2" t="s">
        <v>19</v>
      </c>
      <c r="E47521" s="2" t="s">
        <v>22</v>
      </c>
      <c r="F47521">
        <v>447</v>
      </c>
      <c r="G47521">
        <v>92</v>
      </c>
      <c r="H47521">
        <v>59</v>
      </c>
      <c r="I47521">
        <v>110.38</v>
      </c>
      <c r="J47521">
        <v>72.94</v>
      </c>
      <c r="K47521">
        <v>15</v>
      </c>
      <c r="L47521">
        <v>0</v>
      </c>
      <c r="M47521">
        <v>69.010000000000005</v>
      </c>
      <c r="N47521" s="2">
        <v>6710.48</v>
      </c>
      <c r="O47521">
        <v>361.55999999999932</v>
      </c>
      <c r="P47521" t="s">
        <v>51</v>
      </c>
      <c r="Q47521">
        <v>57.94</v>
      </c>
    </row>
    <row r="47522" spans="1:17" x14ac:dyDescent="0.2">
      <c r="A47522" s="1">
        <v>45037</v>
      </c>
      <c r="B47522" s="2" t="s">
        <v>44</v>
      </c>
      <c r="C47522" s="2" t="s">
        <v>15</v>
      </c>
      <c r="D47522" s="2" t="s">
        <v>19</v>
      </c>
      <c r="E47522" s="2" t="s">
        <v>20</v>
      </c>
      <c r="F47522">
        <v>284</v>
      </c>
      <c r="G47522">
        <v>176</v>
      </c>
      <c r="H47522">
        <v>130</v>
      </c>
      <c r="I47522">
        <v>183.07</v>
      </c>
      <c r="J47522">
        <v>66.959999999999994</v>
      </c>
      <c r="K47522">
        <v>5</v>
      </c>
      <c r="L47522">
        <v>0</v>
      </c>
      <c r="M47522">
        <v>62.34</v>
      </c>
      <c r="N47522" s="2">
        <v>11784.96</v>
      </c>
      <c r="O47522">
        <v>813.1199999999983</v>
      </c>
      <c r="P47522" t="s">
        <v>51</v>
      </c>
      <c r="Q47522">
        <v>61.959999999999994</v>
      </c>
    </row>
    <row r="47523" spans="1:17" x14ac:dyDescent="0.2">
      <c r="A47523" s="1">
        <v>45037</v>
      </c>
      <c r="B47523" s="2" t="s">
        <v>44</v>
      </c>
      <c r="C47523" s="2" t="s">
        <v>18</v>
      </c>
      <c r="D47523" s="2" t="s">
        <v>16</v>
      </c>
      <c r="E47523" s="2" t="s">
        <v>20</v>
      </c>
      <c r="F47523">
        <v>117</v>
      </c>
      <c r="G47523">
        <v>8</v>
      </c>
      <c r="H47523">
        <v>134</v>
      </c>
      <c r="I47523">
        <v>0.69</v>
      </c>
      <c r="J47523">
        <v>58.02</v>
      </c>
      <c r="K47523">
        <v>5</v>
      </c>
      <c r="L47523">
        <v>0</v>
      </c>
      <c r="M47523">
        <v>59.9</v>
      </c>
      <c r="N47523" s="2">
        <v>464.16</v>
      </c>
      <c r="O47523">
        <v>-15.039999999999964</v>
      </c>
      <c r="P47523" t="s">
        <v>51</v>
      </c>
      <c r="Q47523">
        <v>53.02</v>
      </c>
    </row>
    <row r="47524" spans="1:17" x14ac:dyDescent="0.2">
      <c r="A47524" s="1">
        <v>45037</v>
      </c>
      <c r="B47524" s="2" t="s">
        <v>44</v>
      </c>
      <c r="C47524" s="2" t="s">
        <v>21</v>
      </c>
      <c r="D47524" s="2" t="s">
        <v>31</v>
      </c>
      <c r="E47524" s="2" t="s">
        <v>17</v>
      </c>
      <c r="F47524">
        <v>432</v>
      </c>
      <c r="G47524">
        <v>102</v>
      </c>
      <c r="H47524">
        <v>142</v>
      </c>
      <c r="I47524">
        <v>108.58</v>
      </c>
      <c r="J47524">
        <v>92.78</v>
      </c>
      <c r="K47524">
        <v>15</v>
      </c>
      <c r="L47524">
        <v>0</v>
      </c>
      <c r="M47524">
        <v>90.13</v>
      </c>
      <c r="N47524" s="2">
        <v>9463.56</v>
      </c>
      <c r="O47524">
        <v>270.30000000000058</v>
      </c>
      <c r="P47524" t="s">
        <v>51</v>
      </c>
      <c r="Q47524">
        <v>77.78</v>
      </c>
    </row>
    <row r="47525" spans="1:17" x14ac:dyDescent="0.2">
      <c r="A47525" s="1">
        <v>45037</v>
      </c>
      <c r="B47525" s="2" t="s">
        <v>44</v>
      </c>
      <c r="C47525" s="2" t="s">
        <v>23</v>
      </c>
      <c r="D47525" s="2" t="s">
        <v>31</v>
      </c>
      <c r="E47525" s="2" t="s">
        <v>20</v>
      </c>
      <c r="F47525">
        <v>395</v>
      </c>
      <c r="G47525">
        <v>392</v>
      </c>
      <c r="H47525">
        <v>105</v>
      </c>
      <c r="I47525">
        <v>382.83</v>
      </c>
      <c r="J47525">
        <v>28.46</v>
      </c>
      <c r="K47525">
        <v>20</v>
      </c>
      <c r="L47525">
        <v>0</v>
      </c>
      <c r="M47525">
        <v>26.87</v>
      </c>
      <c r="N47525" s="2">
        <v>11156.32</v>
      </c>
      <c r="O47525">
        <v>623.28</v>
      </c>
      <c r="P47525" t="s">
        <v>51</v>
      </c>
      <c r="Q47525">
        <v>8.4600000000000009</v>
      </c>
    </row>
    <row r="47526" spans="1:17" x14ac:dyDescent="0.2">
      <c r="A47526" s="1">
        <v>45037</v>
      </c>
      <c r="B47526" s="2" t="s">
        <v>44</v>
      </c>
      <c r="C47526" s="2" t="s">
        <v>24</v>
      </c>
      <c r="D47526" s="2" t="s">
        <v>29</v>
      </c>
      <c r="E47526" s="2" t="s">
        <v>17</v>
      </c>
      <c r="F47526">
        <v>370</v>
      </c>
      <c r="G47526">
        <v>161</v>
      </c>
      <c r="H47526">
        <v>139</v>
      </c>
      <c r="I47526">
        <v>169.76</v>
      </c>
      <c r="J47526">
        <v>34.69</v>
      </c>
      <c r="K47526">
        <v>15</v>
      </c>
      <c r="L47526">
        <v>0</v>
      </c>
      <c r="M47526">
        <v>36.39</v>
      </c>
      <c r="N47526" s="2">
        <v>5585.0899999999992</v>
      </c>
      <c r="O47526">
        <v>-273.70000000000044</v>
      </c>
      <c r="P47526" t="s">
        <v>51</v>
      </c>
      <c r="Q47526">
        <v>19.689999999999998</v>
      </c>
    </row>
    <row r="47527" spans="1:17" x14ac:dyDescent="0.2">
      <c r="A47527" s="1">
        <v>45037</v>
      </c>
      <c r="B47527" s="2" t="s">
        <v>44</v>
      </c>
      <c r="C47527" s="2" t="s">
        <v>27</v>
      </c>
      <c r="D47527" s="2" t="s">
        <v>16</v>
      </c>
      <c r="E47527" s="2" t="s">
        <v>26</v>
      </c>
      <c r="F47527">
        <v>246</v>
      </c>
      <c r="G47527">
        <v>34</v>
      </c>
      <c r="H47527">
        <v>159</v>
      </c>
      <c r="I47527">
        <v>26.04</v>
      </c>
      <c r="J47527">
        <v>48.24</v>
      </c>
      <c r="K47527">
        <v>20</v>
      </c>
      <c r="L47527">
        <v>1</v>
      </c>
      <c r="M47527">
        <v>51.15</v>
      </c>
      <c r="N47527" s="2">
        <v>1640.16</v>
      </c>
      <c r="O47527">
        <v>-98.939999999999884</v>
      </c>
      <c r="P47527" t="s">
        <v>51</v>
      </c>
      <c r="Q47527">
        <v>28.240000000000002</v>
      </c>
    </row>
    <row r="47528" spans="1:17" x14ac:dyDescent="0.2">
      <c r="A47528" s="1">
        <v>45037</v>
      </c>
      <c r="B47528" s="2" t="s">
        <v>44</v>
      </c>
      <c r="C47528" s="2" t="s">
        <v>28</v>
      </c>
      <c r="D47528" s="2" t="s">
        <v>19</v>
      </c>
      <c r="E47528" s="2" t="s">
        <v>22</v>
      </c>
      <c r="F47528">
        <v>452</v>
      </c>
      <c r="G47528">
        <v>273</v>
      </c>
      <c r="H47528">
        <v>150</v>
      </c>
      <c r="I47528">
        <v>273.32</v>
      </c>
      <c r="J47528">
        <v>95.35</v>
      </c>
      <c r="K47528">
        <v>10</v>
      </c>
      <c r="L47528">
        <v>1</v>
      </c>
      <c r="M47528">
        <v>90.89</v>
      </c>
      <c r="N47528" s="2">
        <v>26030.55</v>
      </c>
      <c r="O47528">
        <v>1217.5799999999983</v>
      </c>
      <c r="P47528" t="s">
        <v>51</v>
      </c>
      <c r="Q47528">
        <v>85.35</v>
      </c>
    </row>
    <row r="47529" spans="1:17" x14ac:dyDescent="0.2">
      <c r="A47529" s="1">
        <v>45037</v>
      </c>
      <c r="B47529" s="2" t="s">
        <v>44</v>
      </c>
      <c r="C47529" s="2" t="s">
        <v>30</v>
      </c>
      <c r="D47529" s="2" t="s">
        <v>31</v>
      </c>
      <c r="E47529" s="2" t="s">
        <v>22</v>
      </c>
      <c r="F47529">
        <v>320</v>
      </c>
      <c r="G47529">
        <v>270</v>
      </c>
      <c r="H47529">
        <v>30</v>
      </c>
      <c r="I47529">
        <v>281.18</v>
      </c>
      <c r="J47529">
        <v>35.57</v>
      </c>
      <c r="K47529">
        <v>5</v>
      </c>
      <c r="L47529">
        <v>0</v>
      </c>
      <c r="M47529">
        <v>39.6</v>
      </c>
      <c r="N47529" s="2">
        <v>9603.9</v>
      </c>
      <c r="O47529">
        <v>-1088.1000000000004</v>
      </c>
      <c r="P47529" t="s">
        <v>51</v>
      </c>
      <c r="Q47529">
        <v>30.57</v>
      </c>
    </row>
    <row r="47530" spans="1:17" x14ac:dyDescent="0.2">
      <c r="A47530" s="1">
        <v>45037</v>
      </c>
      <c r="B47530" s="2" t="s">
        <v>44</v>
      </c>
      <c r="C47530" s="2" t="s">
        <v>32</v>
      </c>
      <c r="D47530" s="2" t="s">
        <v>29</v>
      </c>
      <c r="E47530" s="2" t="s">
        <v>26</v>
      </c>
      <c r="F47530">
        <v>380</v>
      </c>
      <c r="G47530">
        <v>7</v>
      </c>
      <c r="H47530">
        <v>57</v>
      </c>
      <c r="I47530">
        <v>11.58</v>
      </c>
      <c r="J47530">
        <v>93.23</v>
      </c>
      <c r="K47530">
        <v>10</v>
      </c>
      <c r="L47530">
        <v>0</v>
      </c>
      <c r="M47530">
        <v>89.46</v>
      </c>
      <c r="N47530" s="2">
        <v>652.61</v>
      </c>
      <c r="O47530">
        <v>26.390000000000072</v>
      </c>
      <c r="P47530" t="s">
        <v>51</v>
      </c>
      <c r="Q47530">
        <v>83.23</v>
      </c>
    </row>
    <row r="47531" spans="1:17" x14ac:dyDescent="0.2">
      <c r="A47531" s="1">
        <v>45037</v>
      </c>
      <c r="B47531" s="2" t="s">
        <v>44</v>
      </c>
      <c r="C47531" s="2" t="s">
        <v>33</v>
      </c>
      <c r="D47531" s="2" t="s">
        <v>25</v>
      </c>
      <c r="E47531" s="2" t="s">
        <v>17</v>
      </c>
      <c r="F47531">
        <v>114</v>
      </c>
      <c r="G47531">
        <v>24</v>
      </c>
      <c r="H47531">
        <v>29</v>
      </c>
      <c r="I47531">
        <v>24.81</v>
      </c>
      <c r="J47531">
        <v>92.6</v>
      </c>
      <c r="K47531">
        <v>10</v>
      </c>
      <c r="L47531">
        <v>1</v>
      </c>
      <c r="M47531">
        <v>96.04</v>
      </c>
      <c r="N47531" s="2">
        <v>2222.3999999999996</v>
      </c>
      <c r="O47531">
        <v>-82.560000000000286</v>
      </c>
      <c r="P47531" t="s">
        <v>51</v>
      </c>
      <c r="Q47531">
        <v>82.6</v>
      </c>
    </row>
    <row r="47532" spans="1:17" x14ac:dyDescent="0.2">
      <c r="A47532" s="1">
        <v>45037</v>
      </c>
      <c r="B47532" s="2" t="s">
        <v>44</v>
      </c>
      <c r="C47532" s="2" t="s">
        <v>34</v>
      </c>
      <c r="D47532" s="2" t="s">
        <v>31</v>
      </c>
      <c r="E47532" s="2" t="s">
        <v>26</v>
      </c>
      <c r="F47532">
        <v>493</v>
      </c>
      <c r="G47532">
        <v>436</v>
      </c>
      <c r="H47532">
        <v>129</v>
      </c>
      <c r="I47532">
        <v>429.8</v>
      </c>
      <c r="J47532">
        <v>94.09</v>
      </c>
      <c r="K47532">
        <v>0</v>
      </c>
      <c r="L47532">
        <v>0</v>
      </c>
      <c r="M47532">
        <v>89.95</v>
      </c>
      <c r="N47532" s="2">
        <v>41023.24</v>
      </c>
      <c r="O47532">
        <v>1805.0400000000002</v>
      </c>
      <c r="P47532" t="s">
        <v>51</v>
      </c>
      <c r="Q47532">
        <v>94.09</v>
      </c>
    </row>
    <row r="47533" spans="1:17" x14ac:dyDescent="0.2">
      <c r="A47533" s="1">
        <v>45037</v>
      </c>
      <c r="B47533" s="2" t="s">
        <v>44</v>
      </c>
      <c r="C47533" s="2" t="s">
        <v>35</v>
      </c>
      <c r="D47533" s="2" t="s">
        <v>31</v>
      </c>
      <c r="E47533" s="2" t="s">
        <v>22</v>
      </c>
      <c r="F47533">
        <v>320</v>
      </c>
      <c r="G47533">
        <v>88</v>
      </c>
      <c r="H47533">
        <v>65</v>
      </c>
      <c r="I47533">
        <v>93.49</v>
      </c>
      <c r="J47533">
        <v>41.38</v>
      </c>
      <c r="K47533">
        <v>20</v>
      </c>
      <c r="L47533">
        <v>0</v>
      </c>
      <c r="M47533">
        <v>45.4</v>
      </c>
      <c r="N47533" s="2">
        <v>3641.44</v>
      </c>
      <c r="O47533">
        <v>-353.75999999999965</v>
      </c>
      <c r="P47533" t="s">
        <v>51</v>
      </c>
      <c r="Q47533">
        <v>21.380000000000003</v>
      </c>
    </row>
    <row r="47534" spans="1:17" x14ac:dyDescent="0.2">
      <c r="A47534" s="1">
        <v>45037</v>
      </c>
      <c r="B47534" s="2" t="s">
        <v>44</v>
      </c>
      <c r="C47534" s="2" t="s">
        <v>36</v>
      </c>
      <c r="D47534" s="2" t="s">
        <v>29</v>
      </c>
      <c r="E47534" s="2" t="s">
        <v>17</v>
      </c>
      <c r="F47534">
        <v>127</v>
      </c>
      <c r="G47534">
        <v>20</v>
      </c>
      <c r="H47534">
        <v>177</v>
      </c>
      <c r="I47534">
        <v>32.24</v>
      </c>
      <c r="J47534">
        <v>18.239999999999998</v>
      </c>
      <c r="K47534">
        <v>10</v>
      </c>
      <c r="L47534">
        <v>1</v>
      </c>
      <c r="M47534">
        <v>21.25</v>
      </c>
      <c r="N47534" s="2">
        <v>364.79999999999995</v>
      </c>
      <c r="O47534">
        <v>-60.200000000000031</v>
      </c>
      <c r="P47534" t="s">
        <v>51</v>
      </c>
      <c r="Q47534">
        <v>8.2399999999999984</v>
      </c>
    </row>
    <row r="47535" spans="1:17" x14ac:dyDescent="0.2">
      <c r="A47535" s="1">
        <v>45037</v>
      </c>
      <c r="B47535" s="2" t="s">
        <v>44</v>
      </c>
      <c r="C47535" s="2" t="s">
        <v>37</v>
      </c>
      <c r="D47535" s="2" t="s">
        <v>16</v>
      </c>
      <c r="E47535" s="2" t="s">
        <v>26</v>
      </c>
      <c r="F47535">
        <v>463</v>
      </c>
      <c r="G47535">
        <v>412</v>
      </c>
      <c r="H47535">
        <v>182</v>
      </c>
      <c r="I47535">
        <v>428.3</v>
      </c>
      <c r="J47535">
        <v>56.49</v>
      </c>
      <c r="K47535">
        <v>15</v>
      </c>
      <c r="L47535">
        <v>0</v>
      </c>
      <c r="M47535">
        <v>53.49</v>
      </c>
      <c r="N47535" s="2">
        <v>23273.88</v>
      </c>
      <c r="O47535">
        <v>1236</v>
      </c>
      <c r="P47535" t="s">
        <v>51</v>
      </c>
      <c r="Q47535">
        <v>41.49</v>
      </c>
    </row>
    <row r="47536" spans="1:17" x14ac:dyDescent="0.2">
      <c r="A47536" s="1">
        <v>45037</v>
      </c>
      <c r="B47536" s="2" t="s">
        <v>44</v>
      </c>
      <c r="C47536" s="2" t="s">
        <v>38</v>
      </c>
      <c r="D47536" s="2" t="s">
        <v>29</v>
      </c>
      <c r="E47536" s="2" t="s">
        <v>22</v>
      </c>
      <c r="F47536">
        <v>489</v>
      </c>
      <c r="G47536">
        <v>211</v>
      </c>
      <c r="H47536">
        <v>98</v>
      </c>
      <c r="I47536">
        <v>212.05</v>
      </c>
      <c r="J47536">
        <v>63.26</v>
      </c>
      <c r="K47536">
        <v>5</v>
      </c>
      <c r="L47536">
        <v>1</v>
      </c>
      <c r="M47536">
        <v>60.78</v>
      </c>
      <c r="N47536" s="2">
        <v>13347.859999999999</v>
      </c>
      <c r="O47536">
        <v>523.27999999999929</v>
      </c>
      <c r="P47536" t="s">
        <v>51</v>
      </c>
      <c r="Q47536">
        <v>58.26</v>
      </c>
    </row>
    <row r="47537" spans="1:17" x14ac:dyDescent="0.2">
      <c r="A47537" s="1">
        <v>45037</v>
      </c>
      <c r="B47537" s="2" t="s">
        <v>44</v>
      </c>
      <c r="C47537" s="2" t="s">
        <v>39</v>
      </c>
      <c r="D47537" s="2" t="s">
        <v>31</v>
      </c>
      <c r="E47537" s="2" t="s">
        <v>26</v>
      </c>
      <c r="F47537">
        <v>486</v>
      </c>
      <c r="G47537">
        <v>181</v>
      </c>
      <c r="H47537">
        <v>177</v>
      </c>
      <c r="I47537">
        <v>187.93</v>
      </c>
      <c r="J47537">
        <v>97.77</v>
      </c>
      <c r="K47537">
        <v>5</v>
      </c>
      <c r="L47537">
        <v>0</v>
      </c>
      <c r="M47537">
        <v>93.73</v>
      </c>
      <c r="N47537" s="2">
        <v>17696.37</v>
      </c>
      <c r="O47537">
        <v>731.23999999999853</v>
      </c>
      <c r="P47537" t="s">
        <v>51</v>
      </c>
      <c r="Q47537">
        <v>92.77</v>
      </c>
    </row>
    <row r="47538" spans="1:17" x14ac:dyDescent="0.2">
      <c r="A47538" s="1">
        <v>45037</v>
      </c>
      <c r="B47538" s="2" t="s">
        <v>44</v>
      </c>
      <c r="C47538" s="2" t="s">
        <v>40</v>
      </c>
      <c r="D47538" s="2" t="s">
        <v>25</v>
      </c>
      <c r="E47538" s="2" t="s">
        <v>17</v>
      </c>
      <c r="F47538">
        <v>259</v>
      </c>
      <c r="G47538">
        <v>138</v>
      </c>
      <c r="H47538">
        <v>88</v>
      </c>
      <c r="I47538">
        <v>149.74</v>
      </c>
      <c r="J47538">
        <v>36.130000000000003</v>
      </c>
      <c r="K47538">
        <v>5</v>
      </c>
      <c r="L47538">
        <v>0</v>
      </c>
      <c r="M47538">
        <v>33.36</v>
      </c>
      <c r="N47538" s="2">
        <v>4985.9400000000005</v>
      </c>
      <c r="O47538">
        <v>382.26000000000045</v>
      </c>
      <c r="P47538" t="s">
        <v>51</v>
      </c>
      <c r="Q47538">
        <v>31.130000000000003</v>
      </c>
    </row>
    <row r="47539" spans="1:17" x14ac:dyDescent="0.2">
      <c r="A47539" s="1">
        <v>45037</v>
      </c>
      <c r="B47539" s="2" t="s">
        <v>44</v>
      </c>
      <c r="C47539" s="2" t="s">
        <v>41</v>
      </c>
      <c r="D47539" s="2" t="s">
        <v>16</v>
      </c>
      <c r="E47539" s="2" t="s">
        <v>20</v>
      </c>
      <c r="F47539">
        <v>160</v>
      </c>
      <c r="G47539">
        <v>52</v>
      </c>
      <c r="H47539">
        <v>56</v>
      </c>
      <c r="I47539">
        <v>46.88</v>
      </c>
      <c r="J47539">
        <v>59.22</v>
      </c>
      <c r="K47539">
        <v>5</v>
      </c>
      <c r="L47539">
        <v>1</v>
      </c>
      <c r="M47539">
        <v>56.91</v>
      </c>
      <c r="N47539" s="2">
        <v>3079.44</v>
      </c>
      <c r="O47539">
        <v>120.12000000000012</v>
      </c>
      <c r="P47539" t="s">
        <v>51</v>
      </c>
      <c r="Q47539">
        <v>54.22</v>
      </c>
    </row>
    <row r="47540" spans="1:17" x14ac:dyDescent="0.2">
      <c r="A47540" s="1">
        <v>45037</v>
      </c>
      <c r="B47540" s="2" t="s">
        <v>44</v>
      </c>
      <c r="C47540" s="2" t="s">
        <v>42</v>
      </c>
      <c r="D47540" s="2" t="s">
        <v>19</v>
      </c>
      <c r="E47540" s="2" t="s">
        <v>20</v>
      </c>
      <c r="F47540">
        <v>283</v>
      </c>
      <c r="G47540">
        <v>101</v>
      </c>
      <c r="H47540">
        <v>29</v>
      </c>
      <c r="I47540">
        <v>111.78</v>
      </c>
      <c r="J47540">
        <v>14.13</v>
      </c>
      <c r="K47540">
        <v>20</v>
      </c>
      <c r="L47540">
        <v>1</v>
      </c>
      <c r="M47540">
        <v>17.25</v>
      </c>
      <c r="N47540" s="2">
        <v>1427.13</v>
      </c>
      <c r="O47540">
        <v>-315.11999999999995</v>
      </c>
      <c r="P47540" t="s">
        <v>51</v>
      </c>
      <c r="Q47540">
        <v>-5.8699999999999992</v>
      </c>
    </row>
    <row r="47541" spans="1:17" x14ac:dyDescent="0.2">
      <c r="A47541" s="1">
        <v>45037</v>
      </c>
      <c r="B47541" s="2" t="s">
        <v>44</v>
      </c>
      <c r="C47541" s="2" t="s">
        <v>43</v>
      </c>
      <c r="D47541" s="2" t="s">
        <v>25</v>
      </c>
      <c r="E47541" s="2" t="s">
        <v>20</v>
      </c>
      <c r="F47541">
        <v>288</v>
      </c>
      <c r="G47541">
        <v>284</v>
      </c>
      <c r="H47541">
        <v>117</v>
      </c>
      <c r="I47541">
        <v>299.31</v>
      </c>
      <c r="J47541">
        <v>12.82</v>
      </c>
      <c r="K47541">
        <v>0</v>
      </c>
      <c r="L47541">
        <v>0</v>
      </c>
      <c r="M47541">
        <v>8.33</v>
      </c>
      <c r="N47541" s="2">
        <v>3640.88</v>
      </c>
      <c r="O47541">
        <v>1275.1600000000001</v>
      </c>
      <c r="P47541" t="s">
        <v>52</v>
      </c>
      <c r="Q47541">
        <v>12.82</v>
      </c>
    </row>
    <row r="47542" spans="1:17" x14ac:dyDescent="0.2">
      <c r="A47542" s="1">
        <v>45037</v>
      </c>
      <c r="B47542" s="2" t="s">
        <v>45</v>
      </c>
      <c r="C47542" s="2" t="s">
        <v>15</v>
      </c>
      <c r="D47542" s="2" t="s">
        <v>25</v>
      </c>
      <c r="E47542" s="2" t="s">
        <v>20</v>
      </c>
      <c r="F47542">
        <v>91</v>
      </c>
      <c r="G47542">
        <v>13</v>
      </c>
      <c r="H47542">
        <v>154</v>
      </c>
      <c r="I47542">
        <v>3.23</v>
      </c>
      <c r="J47542">
        <v>72.25</v>
      </c>
      <c r="K47542">
        <v>0</v>
      </c>
      <c r="L47542">
        <v>1</v>
      </c>
      <c r="M47542">
        <v>76.459999999999994</v>
      </c>
      <c r="N47542" s="2">
        <v>939.25</v>
      </c>
      <c r="O47542">
        <v>-54.729999999999919</v>
      </c>
      <c r="P47542" t="s">
        <v>51</v>
      </c>
      <c r="Q47542">
        <v>72.25</v>
      </c>
    </row>
    <row r="47543" spans="1:17" x14ac:dyDescent="0.2">
      <c r="A47543" s="1">
        <v>45037</v>
      </c>
      <c r="B47543" s="2" t="s">
        <v>45</v>
      </c>
      <c r="C47543" s="2" t="s">
        <v>18</v>
      </c>
      <c r="D47543" s="2" t="s">
        <v>31</v>
      </c>
      <c r="E47543" s="2" t="s">
        <v>26</v>
      </c>
      <c r="F47543">
        <v>64</v>
      </c>
      <c r="G47543">
        <v>40</v>
      </c>
      <c r="H47543">
        <v>98</v>
      </c>
      <c r="I47543">
        <v>31.96</v>
      </c>
      <c r="J47543">
        <v>71.89</v>
      </c>
      <c r="K47543">
        <v>0</v>
      </c>
      <c r="L47543">
        <v>0</v>
      </c>
      <c r="M47543">
        <v>67.819999999999993</v>
      </c>
      <c r="N47543" s="2">
        <v>2875.6</v>
      </c>
      <c r="O47543">
        <v>162.8000000000003</v>
      </c>
      <c r="P47543" t="s">
        <v>51</v>
      </c>
      <c r="Q47543">
        <v>71.89</v>
      </c>
    </row>
    <row r="47544" spans="1:17" x14ac:dyDescent="0.2">
      <c r="A47544" s="1">
        <v>45037</v>
      </c>
      <c r="B47544" s="2" t="s">
        <v>45</v>
      </c>
      <c r="C47544" s="2" t="s">
        <v>21</v>
      </c>
      <c r="D47544" s="2" t="s">
        <v>16</v>
      </c>
      <c r="E47544" s="2" t="s">
        <v>17</v>
      </c>
      <c r="F47544">
        <v>175</v>
      </c>
      <c r="G47544">
        <v>59</v>
      </c>
      <c r="H47544">
        <v>68</v>
      </c>
      <c r="I47544">
        <v>63.58</v>
      </c>
      <c r="J47544">
        <v>99.43</v>
      </c>
      <c r="K47544">
        <v>5</v>
      </c>
      <c r="L47544">
        <v>0</v>
      </c>
      <c r="M47544">
        <v>98.34</v>
      </c>
      <c r="N47544" s="2">
        <v>5866.3700000000008</v>
      </c>
      <c r="O47544">
        <v>64.310000000000201</v>
      </c>
      <c r="P47544" t="s">
        <v>51</v>
      </c>
      <c r="Q47544">
        <v>94.43</v>
      </c>
    </row>
    <row r="47545" spans="1:17" x14ac:dyDescent="0.2">
      <c r="A47545" s="1">
        <v>45037</v>
      </c>
      <c r="B47545" s="2" t="s">
        <v>45</v>
      </c>
      <c r="C47545" s="2" t="s">
        <v>23</v>
      </c>
      <c r="D47545" s="2" t="s">
        <v>29</v>
      </c>
      <c r="E47545" s="2" t="s">
        <v>20</v>
      </c>
      <c r="F47545">
        <v>483</v>
      </c>
      <c r="G47545">
        <v>250</v>
      </c>
      <c r="H47545">
        <v>37</v>
      </c>
      <c r="I47545">
        <v>254.11</v>
      </c>
      <c r="J47545">
        <v>54.63</v>
      </c>
      <c r="K47545">
        <v>10</v>
      </c>
      <c r="L47545">
        <v>1</v>
      </c>
      <c r="M47545">
        <v>51.33</v>
      </c>
      <c r="N47545" s="2">
        <v>13657.5</v>
      </c>
      <c r="O47545">
        <v>825.00000000000102</v>
      </c>
      <c r="P47545" t="s">
        <v>51</v>
      </c>
      <c r="Q47545">
        <v>44.63</v>
      </c>
    </row>
    <row r="47546" spans="1:17" x14ac:dyDescent="0.2">
      <c r="A47546" s="1">
        <v>45037</v>
      </c>
      <c r="B47546" s="2" t="s">
        <v>45</v>
      </c>
      <c r="C47546" s="2" t="s">
        <v>24</v>
      </c>
      <c r="D47546" s="2" t="s">
        <v>16</v>
      </c>
      <c r="E47546" s="2" t="s">
        <v>22</v>
      </c>
      <c r="F47546">
        <v>262</v>
      </c>
      <c r="G47546">
        <v>85</v>
      </c>
      <c r="H47546">
        <v>68</v>
      </c>
      <c r="I47546">
        <v>84.36</v>
      </c>
      <c r="J47546">
        <v>21.1</v>
      </c>
      <c r="K47546">
        <v>20</v>
      </c>
      <c r="L47546">
        <v>1</v>
      </c>
      <c r="M47546">
        <v>24.34</v>
      </c>
      <c r="N47546" s="2">
        <v>1793.5000000000002</v>
      </c>
      <c r="O47546">
        <v>-275.39999999999986</v>
      </c>
      <c r="P47546" t="s">
        <v>51</v>
      </c>
      <c r="Q47546">
        <v>1.1000000000000014</v>
      </c>
    </row>
    <row r="47547" spans="1:17" x14ac:dyDescent="0.2">
      <c r="A47547" s="1">
        <v>45037</v>
      </c>
      <c r="B47547" s="2" t="s">
        <v>45</v>
      </c>
      <c r="C47547" s="2" t="s">
        <v>27</v>
      </c>
      <c r="D47547" s="2" t="s">
        <v>19</v>
      </c>
      <c r="E47547" s="2" t="s">
        <v>26</v>
      </c>
      <c r="F47547">
        <v>435</v>
      </c>
      <c r="G47547">
        <v>414</v>
      </c>
      <c r="H47547">
        <v>31</v>
      </c>
      <c r="I47547">
        <v>418.52</v>
      </c>
      <c r="J47547">
        <v>99.32</v>
      </c>
      <c r="K47547">
        <v>5</v>
      </c>
      <c r="L47547">
        <v>1</v>
      </c>
      <c r="M47547">
        <v>95.01</v>
      </c>
      <c r="N47547" s="2">
        <v>41118.479999999996</v>
      </c>
      <c r="O47547">
        <v>1784.3399999999951</v>
      </c>
      <c r="P47547" t="s">
        <v>51</v>
      </c>
      <c r="Q47547">
        <v>94.32</v>
      </c>
    </row>
    <row r="47548" spans="1:17" x14ac:dyDescent="0.2">
      <c r="A47548" s="1">
        <v>45037</v>
      </c>
      <c r="B47548" s="2" t="s">
        <v>45</v>
      </c>
      <c r="C47548" s="2" t="s">
        <v>28</v>
      </c>
      <c r="D47548" s="2" t="s">
        <v>31</v>
      </c>
      <c r="E47548" s="2" t="s">
        <v>26</v>
      </c>
      <c r="F47548">
        <v>147</v>
      </c>
      <c r="G47548">
        <v>115</v>
      </c>
      <c r="H47548">
        <v>44</v>
      </c>
      <c r="I47548">
        <v>113.29</v>
      </c>
      <c r="J47548">
        <v>17.73</v>
      </c>
      <c r="K47548">
        <v>20</v>
      </c>
      <c r="L47548">
        <v>0</v>
      </c>
      <c r="M47548">
        <v>15.75</v>
      </c>
      <c r="N47548" s="2">
        <v>2038.95</v>
      </c>
      <c r="O47548">
        <v>227.70000000000005</v>
      </c>
      <c r="P47548" t="s">
        <v>51</v>
      </c>
      <c r="Q47548">
        <v>-2.2699999999999996</v>
      </c>
    </row>
    <row r="47549" spans="1:17" x14ac:dyDescent="0.2">
      <c r="A47549" s="1">
        <v>45037</v>
      </c>
      <c r="B47549" s="2" t="s">
        <v>45</v>
      </c>
      <c r="C47549" s="2" t="s">
        <v>30</v>
      </c>
      <c r="D47549" s="2" t="s">
        <v>19</v>
      </c>
      <c r="E47549" s="2" t="s">
        <v>26</v>
      </c>
      <c r="F47549">
        <v>398</v>
      </c>
      <c r="G47549">
        <v>392</v>
      </c>
      <c r="H47549">
        <v>39</v>
      </c>
      <c r="I47549">
        <v>387.92</v>
      </c>
      <c r="J47549">
        <v>44.86</v>
      </c>
      <c r="K47549">
        <v>15</v>
      </c>
      <c r="L47549">
        <v>0</v>
      </c>
      <c r="M47549">
        <v>43.16</v>
      </c>
      <c r="N47549" s="2">
        <v>17585.12</v>
      </c>
      <c r="O47549">
        <v>666.40000000000111</v>
      </c>
      <c r="P47549" t="s">
        <v>51</v>
      </c>
      <c r="Q47549">
        <v>29.86</v>
      </c>
    </row>
    <row r="47550" spans="1:17" x14ac:dyDescent="0.2">
      <c r="A47550" s="1">
        <v>45037</v>
      </c>
      <c r="B47550" s="2" t="s">
        <v>45</v>
      </c>
      <c r="C47550" s="2" t="s">
        <v>32</v>
      </c>
      <c r="D47550" s="2" t="s">
        <v>25</v>
      </c>
      <c r="E47550" s="2" t="s">
        <v>26</v>
      </c>
      <c r="F47550">
        <v>184</v>
      </c>
      <c r="G47550">
        <v>169</v>
      </c>
      <c r="H47550">
        <v>78</v>
      </c>
      <c r="I47550">
        <v>171.99</v>
      </c>
      <c r="J47550">
        <v>48.42</v>
      </c>
      <c r="K47550">
        <v>10</v>
      </c>
      <c r="L47550">
        <v>0</v>
      </c>
      <c r="M47550">
        <v>47.09</v>
      </c>
      <c r="N47550" s="2">
        <v>8182.9800000000005</v>
      </c>
      <c r="O47550">
        <v>224.7699999999997</v>
      </c>
      <c r="P47550" t="s">
        <v>51</v>
      </c>
      <c r="Q47550">
        <v>38.42</v>
      </c>
    </row>
    <row r="47551" spans="1:17" x14ac:dyDescent="0.2">
      <c r="A47551" s="1">
        <v>45037</v>
      </c>
      <c r="B47551" s="2" t="s">
        <v>45</v>
      </c>
      <c r="C47551" s="2" t="s">
        <v>33</v>
      </c>
      <c r="D47551" s="2" t="s">
        <v>25</v>
      </c>
      <c r="E47551" s="2" t="s">
        <v>20</v>
      </c>
      <c r="F47551">
        <v>62</v>
      </c>
      <c r="G47551">
        <v>56</v>
      </c>
      <c r="H47551">
        <v>88</v>
      </c>
      <c r="I47551">
        <v>49.3</v>
      </c>
      <c r="J47551">
        <v>41.4</v>
      </c>
      <c r="K47551">
        <v>0</v>
      </c>
      <c r="L47551">
        <v>1</v>
      </c>
      <c r="M47551">
        <v>46.23</v>
      </c>
      <c r="N47551" s="2">
        <v>2318.4</v>
      </c>
      <c r="O47551">
        <v>-270.4799999999999</v>
      </c>
      <c r="P47551" t="s">
        <v>51</v>
      </c>
      <c r="Q47551">
        <v>41.4</v>
      </c>
    </row>
    <row r="47552" spans="1:17" x14ac:dyDescent="0.2">
      <c r="A47552" s="1">
        <v>45037</v>
      </c>
      <c r="B47552" s="2" t="s">
        <v>45</v>
      </c>
      <c r="C47552" s="2" t="s">
        <v>34</v>
      </c>
      <c r="D47552" s="2" t="s">
        <v>29</v>
      </c>
      <c r="E47552" s="2" t="s">
        <v>22</v>
      </c>
      <c r="F47552">
        <v>53</v>
      </c>
      <c r="G47552">
        <v>5</v>
      </c>
      <c r="H47552">
        <v>140</v>
      </c>
      <c r="I47552">
        <v>8.68</v>
      </c>
      <c r="J47552">
        <v>13.99</v>
      </c>
      <c r="K47552">
        <v>15</v>
      </c>
      <c r="L47552">
        <v>1</v>
      </c>
      <c r="M47552">
        <v>18.12</v>
      </c>
      <c r="N47552" s="2">
        <v>69.95</v>
      </c>
      <c r="O47552">
        <v>-20.650000000000006</v>
      </c>
      <c r="P47552" t="s">
        <v>51</v>
      </c>
      <c r="Q47552">
        <v>-1.0099999999999998</v>
      </c>
    </row>
    <row r="47553" spans="1:17" x14ac:dyDescent="0.2">
      <c r="A47553" s="1">
        <v>45037</v>
      </c>
      <c r="B47553" s="2" t="s">
        <v>45</v>
      </c>
      <c r="C47553" s="2" t="s">
        <v>35</v>
      </c>
      <c r="D47553" s="2" t="s">
        <v>19</v>
      </c>
      <c r="E47553" s="2" t="s">
        <v>17</v>
      </c>
      <c r="F47553">
        <v>457</v>
      </c>
      <c r="G47553">
        <v>188</v>
      </c>
      <c r="H47553">
        <v>177</v>
      </c>
      <c r="I47553">
        <v>197.88</v>
      </c>
      <c r="J47553">
        <v>10.44</v>
      </c>
      <c r="K47553">
        <v>10</v>
      </c>
      <c r="L47553">
        <v>0</v>
      </c>
      <c r="M47553">
        <v>14.69</v>
      </c>
      <c r="N47553" s="2">
        <v>1962.7199999999998</v>
      </c>
      <c r="O47553">
        <v>-799</v>
      </c>
      <c r="P47553" t="s">
        <v>51</v>
      </c>
      <c r="Q47553">
        <v>0.4399999999999995</v>
      </c>
    </row>
    <row r="47554" spans="1:17" x14ac:dyDescent="0.2">
      <c r="A47554" s="1">
        <v>45037</v>
      </c>
      <c r="B47554" s="2" t="s">
        <v>45</v>
      </c>
      <c r="C47554" s="2" t="s">
        <v>36</v>
      </c>
      <c r="D47554" s="2" t="s">
        <v>29</v>
      </c>
      <c r="E47554" s="2" t="s">
        <v>22</v>
      </c>
      <c r="F47554">
        <v>323</v>
      </c>
      <c r="G47554">
        <v>14</v>
      </c>
      <c r="H47554">
        <v>179</v>
      </c>
      <c r="I47554">
        <v>9.48</v>
      </c>
      <c r="J47554">
        <v>11.16</v>
      </c>
      <c r="K47554">
        <v>5</v>
      </c>
      <c r="L47554">
        <v>1</v>
      </c>
      <c r="M47554">
        <v>15.39</v>
      </c>
      <c r="N47554" s="2">
        <v>156.24</v>
      </c>
      <c r="O47554">
        <v>-59.220000000000006</v>
      </c>
      <c r="P47554" t="s">
        <v>51</v>
      </c>
      <c r="Q47554">
        <v>6.16</v>
      </c>
    </row>
    <row r="47555" spans="1:17" x14ac:dyDescent="0.2">
      <c r="A47555" s="1">
        <v>45037</v>
      </c>
      <c r="B47555" s="2" t="s">
        <v>45</v>
      </c>
      <c r="C47555" s="2" t="s">
        <v>37</v>
      </c>
      <c r="D47555" s="2" t="s">
        <v>25</v>
      </c>
      <c r="E47555" s="2" t="s">
        <v>22</v>
      </c>
      <c r="F47555">
        <v>218</v>
      </c>
      <c r="G47555">
        <v>28</v>
      </c>
      <c r="H47555">
        <v>95</v>
      </c>
      <c r="I47555">
        <v>34.43</v>
      </c>
      <c r="J47555">
        <v>90.31</v>
      </c>
      <c r="K47555">
        <v>5</v>
      </c>
      <c r="L47555">
        <v>0</v>
      </c>
      <c r="M47555">
        <v>86.05</v>
      </c>
      <c r="N47555" s="2">
        <v>2528.6800000000003</v>
      </c>
      <c r="O47555">
        <v>119.28000000000014</v>
      </c>
      <c r="P47555" t="s">
        <v>51</v>
      </c>
      <c r="Q47555">
        <v>85.31</v>
      </c>
    </row>
    <row r="47556" spans="1:17" x14ac:dyDescent="0.2">
      <c r="A47556" s="1">
        <v>45037</v>
      </c>
      <c r="B47556" s="2" t="s">
        <v>45</v>
      </c>
      <c r="C47556" s="2" t="s">
        <v>38</v>
      </c>
      <c r="D47556" s="2" t="s">
        <v>16</v>
      </c>
      <c r="E47556" s="2" t="s">
        <v>26</v>
      </c>
      <c r="F47556">
        <v>180</v>
      </c>
      <c r="G47556">
        <v>8</v>
      </c>
      <c r="H47556">
        <v>77</v>
      </c>
      <c r="I47556">
        <v>6.3</v>
      </c>
      <c r="J47556">
        <v>41.76</v>
      </c>
      <c r="K47556">
        <v>0</v>
      </c>
      <c r="L47556">
        <v>0</v>
      </c>
      <c r="M47556">
        <v>38.479999999999997</v>
      </c>
      <c r="N47556" s="2">
        <v>334.08</v>
      </c>
      <c r="O47556">
        <v>26.240000000000009</v>
      </c>
      <c r="P47556" t="s">
        <v>51</v>
      </c>
      <c r="Q47556">
        <v>41.76</v>
      </c>
    </row>
    <row r="47557" spans="1:17" x14ac:dyDescent="0.2">
      <c r="A47557" s="1">
        <v>45037</v>
      </c>
      <c r="B47557" s="2" t="s">
        <v>45</v>
      </c>
      <c r="C47557" s="2" t="s">
        <v>39</v>
      </c>
      <c r="D47557" s="2" t="s">
        <v>31</v>
      </c>
      <c r="E47557" s="2" t="s">
        <v>22</v>
      </c>
      <c r="F47557">
        <v>228</v>
      </c>
      <c r="G47557">
        <v>209</v>
      </c>
      <c r="H47557">
        <v>90</v>
      </c>
      <c r="I47557">
        <v>228.2</v>
      </c>
      <c r="J47557">
        <v>47.94</v>
      </c>
      <c r="K47557">
        <v>10</v>
      </c>
      <c r="L47557">
        <v>0</v>
      </c>
      <c r="M47557">
        <v>47.07</v>
      </c>
      <c r="N47557" s="2">
        <v>10019.459999999999</v>
      </c>
      <c r="O47557">
        <v>181.82999999999947</v>
      </c>
      <c r="P47557" t="s">
        <v>52</v>
      </c>
      <c r="Q47557">
        <v>37.94</v>
      </c>
    </row>
    <row r="47558" spans="1:17" x14ac:dyDescent="0.2">
      <c r="A47558" s="1">
        <v>45037</v>
      </c>
      <c r="B47558" s="2" t="s">
        <v>45</v>
      </c>
      <c r="C47558" s="2" t="s">
        <v>40</v>
      </c>
      <c r="D47558" s="2" t="s">
        <v>19</v>
      </c>
      <c r="E47558" s="2" t="s">
        <v>26</v>
      </c>
      <c r="F47558">
        <v>189</v>
      </c>
      <c r="G47558">
        <v>115</v>
      </c>
      <c r="H47558">
        <v>134</v>
      </c>
      <c r="I47558">
        <v>125.71</v>
      </c>
      <c r="J47558">
        <v>28.41</v>
      </c>
      <c r="K47558">
        <v>15</v>
      </c>
      <c r="L47558">
        <v>1</v>
      </c>
      <c r="M47558">
        <v>31.88</v>
      </c>
      <c r="N47558" s="2">
        <v>3267.15</v>
      </c>
      <c r="O47558">
        <v>-399.04999999999984</v>
      </c>
      <c r="P47558" t="s">
        <v>51</v>
      </c>
      <c r="Q47558">
        <v>13.41</v>
      </c>
    </row>
    <row r="47559" spans="1:17" x14ac:dyDescent="0.2">
      <c r="A47559" s="1">
        <v>45037</v>
      </c>
      <c r="B47559" s="2" t="s">
        <v>45</v>
      </c>
      <c r="C47559" s="2" t="s">
        <v>41</v>
      </c>
      <c r="D47559" s="2" t="s">
        <v>25</v>
      </c>
      <c r="E47559" s="2" t="s">
        <v>17</v>
      </c>
      <c r="F47559">
        <v>318</v>
      </c>
      <c r="G47559">
        <v>136</v>
      </c>
      <c r="H47559">
        <v>109</v>
      </c>
      <c r="I47559">
        <v>142.69</v>
      </c>
      <c r="J47559">
        <v>68.260000000000005</v>
      </c>
      <c r="K47559">
        <v>5</v>
      </c>
      <c r="L47559">
        <v>1</v>
      </c>
      <c r="M47559">
        <v>65.25</v>
      </c>
      <c r="N47559" s="2">
        <v>9283.36</v>
      </c>
      <c r="O47559">
        <v>409.3600000000007</v>
      </c>
      <c r="P47559" t="s">
        <v>51</v>
      </c>
      <c r="Q47559">
        <v>63.260000000000005</v>
      </c>
    </row>
    <row r="47560" spans="1:17" x14ac:dyDescent="0.2">
      <c r="A47560" s="1">
        <v>45037</v>
      </c>
      <c r="B47560" s="2" t="s">
        <v>45</v>
      </c>
      <c r="C47560" s="2" t="s">
        <v>42</v>
      </c>
      <c r="D47560" s="2" t="s">
        <v>16</v>
      </c>
      <c r="E47560" s="2" t="s">
        <v>22</v>
      </c>
      <c r="F47560">
        <v>377</v>
      </c>
      <c r="G47560">
        <v>243</v>
      </c>
      <c r="H47560">
        <v>82</v>
      </c>
      <c r="I47560">
        <v>249.65</v>
      </c>
      <c r="J47560">
        <v>45.95</v>
      </c>
      <c r="K47560">
        <v>15</v>
      </c>
      <c r="L47560">
        <v>0</v>
      </c>
      <c r="M47560">
        <v>41.39</v>
      </c>
      <c r="N47560" s="2">
        <v>11165.85</v>
      </c>
      <c r="O47560">
        <v>1108.0800000000006</v>
      </c>
      <c r="P47560" t="s">
        <v>51</v>
      </c>
      <c r="Q47560">
        <v>30.950000000000003</v>
      </c>
    </row>
    <row r="47561" spans="1:17" x14ac:dyDescent="0.2">
      <c r="A47561" s="1">
        <v>45037</v>
      </c>
      <c r="B47561" s="2" t="s">
        <v>45</v>
      </c>
      <c r="C47561" s="2" t="s">
        <v>43</v>
      </c>
      <c r="D47561" s="2" t="s">
        <v>29</v>
      </c>
      <c r="E47561" s="2" t="s">
        <v>20</v>
      </c>
      <c r="F47561">
        <v>471</v>
      </c>
      <c r="G47561">
        <v>365</v>
      </c>
      <c r="H47561">
        <v>189</v>
      </c>
      <c r="I47561">
        <v>356.17</v>
      </c>
      <c r="J47561">
        <v>95.86</v>
      </c>
      <c r="K47561">
        <v>0</v>
      </c>
      <c r="L47561">
        <v>1</v>
      </c>
      <c r="M47561">
        <v>97.82</v>
      </c>
      <c r="N47561" s="2">
        <v>34988.9</v>
      </c>
      <c r="O47561">
        <v>-715.3999999999977</v>
      </c>
      <c r="P47561" t="s">
        <v>51</v>
      </c>
      <c r="Q47561">
        <v>95.86</v>
      </c>
    </row>
    <row r="47562" spans="1:17" x14ac:dyDescent="0.2">
      <c r="A47562" s="1">
        <v>45037</v>
      </c>
      <c r="B47562" s="2" t="s">
        <v>46</v>
      </c>
      <c r="C47562" s="2" t="s">
        <v>15</v>
      </c>
      <c r="D47562" s="2" t="s">
        <v>25</v>
      </c>
      <c r="E47562" s="2" t="s">
        <v>20</v>
      </c>
      <c r="F47562">
        <v>113</v>
      </c>
      <c r="G47562">
        <v>95</v>
      </c>
      <c r="H47562">
        <v>64</v>
      </c>
      <c r="I47562">
        <v>105.49</v>
      </c>
      <c r="J47562">
        <v>68.83</v>
      </c>
      <c r="K47562">
        <v>5</v>
      </c>
      <c r="L47562">
        <v>1</v>
      </c>
      <c r="M47562">
        <v>67.52</v>
      </c>
      <c r="N47562" s="2">
        <v>6538.8499999999995</v>
      </c>
      <c r="O47562">
        <v>124.45000000000022</v>
      </c>
      <c r="P47562" t="s">
        <v>51</v>
      </c>
      <c r="Q47562">
        <v>63.83</v>
      </c>
    </row>
    <row r="47563" spans="1:17" x14ac:dyDescent="0.2">
      <c r="A47563" s="1">
        <v>45037</v>
      </c>
      <c r="B47563" s="2" t="s">
        <v>46</v>
      </c>
      <c r="C47563" s="2" t="s">
        <v>18</v>
      </c>
      <c r="D47563" s="2" t="s">
        <v>16</v>
      </c>
      <c r="E47563" s="2" t="s">
        <v>17</v>
      </c>
      <c r="F47563">
        <v>261</v>
      </c>
      <c r="G47563">
        <v>102</v>
      </c>
      <c r="H47563">
        <v>93</v>
      </c>
      <c r="I47563">
        <v>121.41</v>
      </c>
      <c r="J47563">
        <v>95.56</v>
      </c>
      <c r="K47563">
        <v>5</v>
      </c>
      <c r="L47563">
        <v>1</v>
      </c>
      <c r="M47563">
        <v>98.82</v>
      </c>
      <c r="N47563" s="2">
        <v>9747.1200000000008</v>
      </c>
      <c r="O47563">
        <v>-332.51999999999907</v>
      </c>
      <c r="P47563" t="s">
        <v>51</v>
      </c>
      <c r="Q47563">
        <v>90.56</v>
      </c>
    </row>
    <row r="47564" spans="1:17" x14ac:dyDescent="0.2">
      <c r="A47564" s="1">
        <v>45037</v>
      </c>
      <c r="B47564" s="2" t="s">
        <v>46</v>
      </c>
      <c r="C47564" s="2" t="s">
        <v>21</v>
      </c>
      <c r="D47564" s="2" t="s">
        <v>19</v>
      </c>
      <c r="E47564" s="2" t="s">
        <v>17</v>
      </c>
      <c r="F47564">
        <v>461</v>
      </c>
      <c r="G47564">
        <v>308</v>
      </c>
      <c r="H47564">
        <v>138</v>
      </c>
      <c r="I47564">
        <v>321.47000000000003</v>
      </c>
      <c r="J47564">
        <v>25.45</v>
      </c>
      <c r="K47564">
        <v>5</v>
      </c>
      <c r="L47564">
        <v>0</v>
      </c>
      <c r="M47564">
        <v>25.81</v>
      </c>
      <c r="N47564" s="2">
        <v>7838.5999999999995</v>
      </c>
      <c r="O47564">
        <v>-110.87999999999982</v>
      </c>
      <c r="P47564" t="s">
        <v>51</v>
      </c>
      <c r="Q47564">
        <v>20.45</v>
      </c>
    </row>
    <row r="47565" spans="1:17" x14ac:dyDescent="0.2">
      <c r="A47565" s="1">
        <v>45037</v>
      </c>
      <c r="B47565" s="2" t="s">
        <v>46</v>
      </c>
      <c r="C47565" s="2" t="s">
        <v>23</v>
      </c>
      <c r="D47565" s="2" t="s">
        <v>25</v>
      </c>
      <c r="E47565" s="2" t="s">
        <v>17</v>
      </c>
      <c r="F47565">
        <v>150</v>
      </c>
      <c r="G47565">
        <v>23</v>
      </c>
      <c r="H47565">
        <v>150</v>
      </c>
      <c r="I47565">
        <v>41.77</v>
      </c>
      <c r="J47565">
        <v>25.39</v>
      </c>
      <c r="K47565">
        <v>20</v>
      </c>
      <c r="L47565">
        <v>0</v>
      </c>
      <c r="M47565">
        <v>25.65</v>
      </c>
      <c r="N47565" s="2">
        <v>583.97</v>
      </c>
      <c r="O47565">
        <v>-5.9799999999999542</v>
      </c>
      <c r="P47565" t="s">
        <v>51</v>
      </c>
      <c r="Q47565">
        <v>5.3900000000000006</v>
      </c>
    </row>
    <row r="47566" spans="1:17" x14ac:dyDescent="0.2">
      <c r="A47566" s="1">
        <v>45037</v>
      </c>
      <c r="B47566" s="2" t="s">
        <v>46</v>
      </c>
      <c r="C47566" s="2" t="s">
        <v>24</v>
      </c>
      <c r="D47566" s="2" t="s">
        <v>16</v>
      </c>
      <c r="E47566" s="2" t="s">
        <v>22</v>
      </c>
      <c r="F47566">
        <v>205</v>
      </c>
      <c r="G47566">
        <v>4</v>
      </c>
      <c r="H47566">
        <v>25</v>
      </c>
      <c r="I47566">
        <v>-4.91</v>
      </c>
      <c r="J47566">
        <v>83.11</v>
      </c>
      <c r="K47566">
        <v>10</v>
      </c>
      <c r="L47566">
        <v>0</v>
      </c>
      <c r="M47566">
        <v>84.85</v>
      </c>
      <c r="N47566" s="2">
        <v>332.44</v>
      </c>
      <c r="O47566">
        <v>-6.9599999999999795</v>
      </c>
      <c r="P47566" t="s">
        <v>51</v>
      </c>
      <c r="Q47566">
        <v>73.11</v>
      </c>
    </row>
    <row r="47567" spans="1:17" x14ac:dyDescent="0.2">
      <c r="A47567" s="1">
        <v>45037</v>
      </c>
      <c r="B47567" s="2" t="s">
        <v>46</v>
      </c>
      <c r="C47567" s="2" t="s">
        <v>27</v>
      </c>
      <c r="D47567" s="2" t="s">
        <v>31</v>
      </c>
      <c r="E47567" s="2" t="s">
        <v>26</v>
      </c>
      <c r="F47567">
        <v>319</v>
      </c>
      <c r="G47567">
        <v>111</v>
      </c>
      <c r="H47567">
        <v>120</v>
      </c>
      <c r="I47567">
        <v>116.7</v>
      </c>
      <c r="J47567">
        <v>96.15</v>
      </c>
      <c r="K47567">
        <v>0</v>
      </c>
      <c r="L47567">
        <v>1</v>
      </c>
      <c r="M47567">
        <v>95.29</v>
      </c>
      <c r="N47567" s="2">
        <v>10672.650000000001</v>
      </c>
      <c r="O47567">
        <v>95.459999999999937</v>
      </c>
      <c r="P47567" t="s">
        <v>51</v>
      </c>
      <c r="Q47567">
        <v>96.15</v>
      </c>
    </row>
    <row r="47568" spans="1:17" x14ac:dyDescent="0.2">
      <c r="A47568" s="1">
        <v>45037</v>
      </c>
      <c r="B47568" s="2" t="s">
        <v>46</v>
      </c>
      <c r="C47568" s="2" t="s">
        <v>28</v>
      </c>
      <c r="D47568" s="2" t="s">
        <v>19</v>
      </c>
      <c r="E47568" s="2" t="s">
        <v>17</v>
      </c>
      <c r="F47568">
        <v>234</v>
      </c>
      <c r="G47568">
        <v>176</v>
      </c>
      <c r="H47568">
        <v>58</v>
      </c>
      <c r="I47568">
        <v>192.63</v>
      </c>
      <c r="J47568">
        <v>88.96</v>
      </c>
      <c r="K47568">
        <v>15</v>
      </c>
      <c r="L47568">
        <v>0</v>
      </c>
      <c r="M47568">
        <v>91.79</v>
      </c>
      <c r="N47568" s="2">
        <v>15656.96</v>
      </c>
      <c r="O47568">
        <v>-498.0800000000022</v>
      </c>
      <c r="P47568" t="s">
        <v>51</v>
      </c>
      <c r="Q47568">
        <v>73.959999999999994</v>
      </c>
    </row>
    <row r="47569" spans="1:17" x14ac:dyDescent="0.2">
      <c r="A47569" s="1">
        <v>45037</v>
      </c>
      <c r="B47569" s="2" t="s">
        <v>46</v>
      </c>
      <c r="C47569" s="2" t="s">
        <v>30</v>
      </c>
      <c r="D47569" s="2" t="s">
        <v>16</v>
      </c>
      <c r="E47569" s="2" t="s">
        <v>26</v>
      </c>
      <c r="F47569">
        <v>293</v>
      </c>
      <c r="G47569">
        <v>5</v>
      </c>
      <c r="H47569">
        <v>140</v>
      </c>
      <c r="I47569">
        <v>17.89</v>
      </c>
      <c r="J47569">
        <v>55.45</v>
      </c>
      <c r="K47569">
        <v>5</v>
      </c>
      <c r="L47569">
        <v>0</v>
      </c>
      <c r="M47569">
        <v>60</v>
      </c>
      <c r="N47569" s="2">
        <v>277.25</v>
      </c>
      <c r="O47569">
        <v>-22.749999999999986</v>
      </c>
      <c r="P47569" t="s">
        <v>51</v>
      </c>
      <c r="Q47569">
        <v>50.45</v>
      </c>
    </row>
    <row r="47570" spans="1:17" x14ac:dyDescent="0.2">
      <c r="A47570" s="1">
        <v>45037</v>
      </c>
      <c r="B47570" s="2" t="s">
        <v>46</v>
      </c>
      <c r="C47570" s="2" t="s">
        <v>32</v>
      </c>
      <c r="D47570" s="2" t="s">
        <v>19</v>
      </c>
      <c r="E47570" s="2" t="s">
        <v>26</v>
      </c>
      <c r="F47570">
        <v>370</v>
      </c>
      <c r="G47570">
        <v>251</v>
      </c>
      <c r="H47570">
        <v>47</v>
      </c>
      <c r="I47570">
        <v>259.35000000000002</v>
      </c>
      <c r="J47570">
        <v>56.4</v>
      </c>
      <c r="K47570">
        <v>10</v>
      </c>
      <c r="L47570">
        <v>0</v>
      </c>
      <c r="M47570">
        <v>56.56</v>
      </c>
      <c r="N47570" s="2">
        <v>14156.4</v>
      </c>
      <c r="O47570">
        <v>-40.160000000000927</v>
      </c>
      <c r="P47570" t="s">
        <v>51</v>
      </c>
      <c r="Q47570">
        <v>46.4</v>
      </c>
    </row>
    <row r="47571" spans="1:17" x14ac:dyDescent="0.2">
      <c r="A47571" s="1">
        <v>45037</v>
      </c>
      <c r="B47571" s="2" t="s">
        <v>46</v>
      </c>
      <c r="C47571" s="2" t="s">
        <v>33</v>
      </c>
      <c r="D47571" s="2" t="s">
        <v>31</v>
      </c>
      <c r="E47571" s="2" t="s">
        <v>26</v>
      </c>
      <c r="F47571">
        <v>131</v>
      </c>
      <c r="G47571">
        <v>104</v>
      </c>
      <c r="H47571">
        <v>174</v>
      </c>
      <c r="I47571">
        <v>123.02</v>
      </c>
      <c r="J47571">
        <v>99.66</v>
      </c>
      <c r="K47571">
        <v>10</v>
      </c>
      <c r="L47571">
        <v>1</v>
      </c>
      <c r="M47571">
        <v>94.85</v>
      </c>
      <c r="N47571" s="2">
        <v>10364.64</v>
      </c>
      <c r="O47571">
        <v>500.24000000000024</v>
      </c>
      <c r="P47571" t="s">
        <v>51</v>
      </c>
      <c r="Q47571">
        <v>89.66</v>
      </c>
    </row>
    <row r="47572" spans="1:17" x14ac:dyDescent="0.2">
      <c r="A47572" s="1">
        <v>45037</v>
      </c>
      <c r="B47572" s="2" t="s">
        <v>46</v>
      </c>
      <c r="C47572" s="2" t="s">
        <v>34</v>
      </c>
      <c r="D47572" s="2" t="s">
        <v>16</v>
      </c>
      <c r="E47572" s="2" t="s">
        <v>26</v>
      </c>
      <c r="F47572">
        <v>114</v>
      </c>
      <c r="G47572">
        <v>1</v>
      </c>
      <c r="H47572">
        <v>130</v>
      </c>
      <c r="I47572">
        <v>-3.53</v>
      </c>
      <c r="J47572">
        <v>85.48</v>
      </c>
      <c r="K47572">
        <v>0</v>
      </c>
      <c r="L47572">
        <v>0</v>
      </c>
      <c r="M47572">
        <v>82.62</v>
      </c>
      <c r="N47572" s="2">
        <v>85.48</v>
      </c>
      <c r="O47572">
        <v>2.8599999999999994</v>
      </c>
      <c r="P47572" t="s">
        <v>51</v>
      </c>
      <c r="Q47572">
        <v>85.48</v>
      </c>
    </row>
    <row r="47573" spans="1:17" x14ac:dyDescent="0.2">
      <c r="A47573" s="1">
        <v>45037</v>
      </c>
      <c r="B47573" s="2" t="s">
        <v>46</v>
      </c>
      <c r="C47573" s="2" t="s">
        <v>35</v>
      </c>
      <c r="D47573" s="2" t="s">
        <v>25</v>
      </c>
      <c r="E47573" s="2" t="s">
        <v>26</v>
      </c>
      <c r="F47573">
        <v>348</v>
      </c>
      <c r="G47573">
        <v>99</v>
      </c>
      <c r="H47573">
        <v>57</v>
      </c>
      <c r="I47573">
        <v>91.04</v>
      </c>
      <c r="J47573">
        <v>59.4</v>
      </c>
      <c r="K47573">
        <v>5</v>
      </c>
      <c r="L47573">
        <v>0</v>
      </c>
      <c r="M47573">
        <v>59.1</v>
      </c>
      <c r="N47573" s="2">
        <v>5880.5999999999995</v>
      </c>
      <c r="O47573">
        <v>29.699999999999719</v>
      </c>
      <c r="P47573" t="s">
        <v>51</v>
      </c>
      <c r="Q47573">
        <v>54.4</v>
      </c>
    </row>
    <row r="47574" spans="1:17" x14ac:dyDescent="0.2">
      <c r="A47574" s="1">
        <v>45037</v>
      </c>
      <c r="B47574" s="2" t="s">
        <v>46</v>
      </c>
      <c r="C47574" s="2" t="s">
        <v>36</v>
      </c>
      <c r="D47574" s="2" t="s">
        <v>16</v>
      </c>
      <c r="E47574" s="2" t="s">
        <v>17</v>
      </c>
      <c r="F47574">
        <v>263</v>
      </c>
      <c r="G47574">
        <v>208</v>
      </c>
      <c r="H47574">
        <v>28</v>
      </c>
      <c r="I47574">
        <v>222.2</v>
      </c>
      <c r="J47574">
        <v>83.29</v>
      </c>
      <c r="K47574">
        <v>0</v>
      </c>
      <c r="L47574">
        <v>1</v>
      </c>
      <c r="M47574">
        <v>80.69</v>
      </c>
      <c r="N47574" s="2">
        <v>17324.32</v>
      </c>
      <c r="O47574">
        <v>540.80000000000177</v>
      </c>
      <c r="P47574" t="s">
        <v>51</v>
      </c>
      <c r="Q47574">
        <v>83.29</v>
      </c>
    </row>
    <row r="47575" spans="1:17" x14ac:dyDescent="0.2">
      <c r="A47575" s="1">
        <v>45037</v>
      </c>
      <c r="B47575" s="2" t="s">
        <v>46</v>
      </c>
      <c r="C47575" s="2" t="s">
        <v>37</v>
      </c>
      <c r="D47575" s="2" t="s">
        <v>19</v>
      </c>
      <c r="E47575" s="2" t="s">
        <v>22</v>
      </c>
      <c r="F47575">
        <v>470</v>
      </c>
      <c r="G47575">
        <v>345</v>
      </c>
      <c r="H47575">
        <v>181</v>
      </c>
      <c r="I47575">
        <v>362.79</v>
      </c>
      <c r="J47575">
        <v>63.42</v>
      </c>
      <c r="K47575">
        <v>0</v>
      </c>
      <c r="L47575">
        <v>1</v>
      </c>
      <c r="M47575">
        <v>63.09</v>
      </c>
      <c r="N47575" s="2">
        <v>21879.9</v>
      </c>
      <c r="O47575">
        <v>113.84999999999941</v>
      </c>
      <c r="P47575" t="s">
        <v>51</v>
      </c>
      <c r="Q47575">
        <v>63.42</v>
      </c>
    </row>
    <row r="47576" spans="1:17" x14ac:dyDescent="0.2">
      <c r="A47576" s="1">
        <v>45037</v>
      </c>
      <c r="B47576" s="2" t="s">
        <v>46</v>
      </c>
      <c r="C47576" s="2" t="s">
        <v>38</v>
      </c>
      <c r="D47576" s="2" t="s">
        <v>31</v>
      </c>
      <c r="E47576" s="2" t="s">
        <v>20</v>
      </c>
      <c r="F47576">
        <v>125</v>
      </c>
      <c r="G47576">
        <v>17</v>
      </c>
      <c r="H47576">
        <v>192</v>
      </c>
      <c r="I47576">
        <v>12.36</v>
      </c>
      <c r="J47576">
        <v>16.52</v>
      </c>
      <c r="K47576">
        <v>15</v>
      </c>
      <c r="L47576">
        <v>1</v>
      </c>
      <c r="M47576">
        <v>15.69</v>
      </c>
      <c r="N47576" s="2">
        <v>280.83999999999997</v>
      </c>
      <c r="O47576">
        <v>14.110000000000001</v>
      </c>
      <c r="P47576" t="s">
        <v>51</v>
      </c>
      <c r="Q47576">
        <v>1.5199999999999996</v>
      </c>
    </row>
    <row r="47577" spans="1:17" x14ac:dyDescent="0.2">
      <c r="A47577" s="1">
        <v>45037</v>
      </c>
      <c r="B47577" s="2" t="s">
        <v>46</v>
      </c>
      <c r="C47577" s="2" t="s">
        <v>39</v>
      </c>
      <c r="D47577" s="2" t="s">
        <v>25</v>
      </c>
      <c r="E47577" s="2" t="s">
        <v>22</v>
      </c>
      <c r="F47577">
        <v>161</v>
      </c>
      <c r="G47577">
        <v>70</v>
      </c>
      <c r="H47577">
        <v>60</v>
      </c>
      <c r="I47577">
        <v>75.27</v>
      </c>
      <c r="J47577">
        <v>28.09</v>
      </c>
      <c r="K47577">
        <v>15</v>
      </c>
      <c r="L47577">
        <v>1</v>
      </c>
      <c r="M47577">
        <v>25.18</v>
      </c>
      <c r="N47577" s="2">
        <v>1966.3</v>
      </c>
      <c r="O47577">
        <v>203.70000000000002</v>
      </c>
      <c r="P47577" t="s">
        <v>51</v>
      </c>
      <c r="Q47577">
        <v>13.09</v>
      </c>
    </row>
    <row r="47578" spans="1:17" x14ac:dyDescent="0.2">
      <c r="A47578" s="1">
        <v>45037</v>
      </c>
      <c r="B47578" s="2" t="s">
        <v>46</v>
      </c>
      <c r="C47578" s="2" t="s">
        <v>40</v>
      </c>
      <c r="D47578" s="2" t="s">
        <v>31</v>
      </c>
      <c r="E47578" s="2" t="s">
        <v>26</v>
      </c>
      <c r="F47578">
        <v>292</v>
      </c>
      <c r="G47578">
        <v>223</v>
      </c>
      <c r="H47578">
        <v>23</v>
      </c>
      <c r="I47578">
        <v>220.9</v>
      </c>
      <c r="J47578">
        <v>76.86</v>
      </c>
      <c r="K47578">
        <v>0</v>
      </c>
      <c r="L47578">
        <v>1</v>
      </c>
      <c r="M47578">
        <v>72.150000000000006</v>
      </c>
      <c r="N47578" s="2">
        <v>17139.78</v>
      </c>
      <c r="O47578">
        <v>1050.3299999999986</v>
      </c>
      <c r="P47578" t="s">
        <v>51</v>
      </c>
      <c r="Q47578">
        <v>76.86</v>
      </c>
    </row>
    <row r="47579" spans="1:17" x14ac:dyDescent="0.2">
      <c r="A47579" s="1">
        <v>45037</v>
      </c>
      <c r="B47579" s="2" t="s">
        <v>46</v>
      </c>
      <c r="C47579" s="2" t="s">
        <v>41</v>
      </c>
      <c r="D47579" s="2" t="s">
        <v>25</v>
      </c>
      <c r="E47579" s="2" t="s">
        <v>17</v>
      </c>
      <c r="F47579">
        <v>149</v>
      </c>
      <c r="G47579">
        <v>123</v>
      </c>
      <c r="H47579">
        <v>96</v>
      </c>
      <c r="I47579">
        <v>141.15</v>
      </c>
      <c r="J47579">
        <v>33.18</v>
      </c>
      <c r="K47579">
        <v>15</v>
      </c>
      <c r="L47579">
        <v>1</v>
      </c>
      <c r="M47579">
        <v>35.619999999999997</v>
      </c>
      <c r="N47579" s="2">
        <v>4081.14</v>
      </c>
      <c r="O47579">
        <v>-300.11999999999972</v>
      </c>
      <c r="P47579" t="s">
        <v>51</v>
      </c>
      <c r="Q47579">
        <v>18.18</v>
      </c>
    </row>
    <row r="47580" spans="1:17" x14ac:dyDescent="0.2">
      <c r="A47580" s="1">
        <v>45037</v>
      </c>
      <c r="B47580" s="2" t="s">
        <v>46</v>
      </c>
      <c r="C47580" s="2" t="s">
        <v>42</v>
      </c>
      <c r="D47580" s="2" t="s">
        <v>31</v>
      </c>
      <c r="E47580" s="2" t="s">
        <v>17</v>
      </c>
      <c r="F47580">
        <v>440</v>
      </c>
      <c r="G47580">
        <v>115</v>
      </c>
      <c r="H47580">
        <v>151</v>
      </c>
      <c r="I47580">
        <v>131.52000000000001</v>
      </c>
      <c r="J47580">
        <v>13.78</v>
      </c>
      <c r="K47580">
        <v>5</v>
      </c>
      <c r="L47580">
        <v>1</v>
      </c>
      <c r="M47580">
        <v>15.62</v>
      </c>
      <c r="N47580" s="2">
        <v>1584.6999999999998</v>
      </c>
      <c r="O47580">
        <v>-211.6</v>
      </c>
      <c r="P47580" t="s">
        <v>51</v>
      </c>
      <c r="Q47580">
        <v>8.7799999999999994</v>
      </c>
    </row>
    <row r="47581" spans="1:17" x14ac:dyDescent="0.2">
      <c r="A47581" s="1">
        <v>45037</v>
      </c>
      <c r="B47581" s="2" t="s">
        <v>46</v>
      </c>
      <c r="C47581" s="2" t="s">
        <v>43</v>
      </c>
      <c r="D47581" s="2" t="s">
        <v>29</v>
      </c>
      <c r="E47581" s="2" t="s">
        <v>17</v>
      </c>
      <c r="F47581">
        <v>126</v>
      </c>
      <c r="G47581">
        <v>109</v>
      </c>
      <c r="H47581">
        <v>180</v>
      </c>
      <c r="I47581">
        <v>106.3</v>
      </c>
      <c r="J47581">
        <v>47.08</v>
      </c>
      <c r="K47581">
        <v>10</v>
      </c>
      <c r="L47581">
        <v>1</v>
      </c>
      <c r="M47581">
        <v>46.58</v>
      </c>
      <c r="N47581" s="2">
        <v>5131.72</v>
      </c>
      <c r="O47581">
        <v>54.5</v>
      </c>
      <c r="P47581" t="s">
        <v>51</v>
      </c>
      <c r="Q47581">
        <v>37.08</v>
      </c>
    </row>
    <row r="47582" spans="1:17" x14ac:dyDescent="0.2">
      <c r="A47582" s="1">
        <v>45037</v>
      </c>
      <c r="B47582" s="2" t="s">
        <v>47</v>
      </c>
      <c r="C47582" s="2" t="s">
        <v>15</v>
      </c>
      <c r="D47582" s="2" t="s">
        <v>16</v>
      </c>
      <c r="E47582" s="2" t="s">
        <v>22</v>
      </c>
      <c r="F47582">
        <v>371</v>
      </c>
      <c r="G47582">
        <v>226</v>
      </c>
      <c r="H47582">
        <v>38</v>
      </c>
      <c r="I47582">
        <v>236.64</v>
      </c>
      <c r="J47582">
        <v>31.32</v>
      </c>
      <c r="K47582">
        <v>20</v>
      </c>
      <c r="L47582">
        <v>0</v>
      </c>
      <c r="M47582">
        <v>26.53</v>
      </c>
      <c r="N47582" s="2">
        <v>7078.32</v>
      </c>
      <c r="O47582">
        <v>1082.5399999999997</v>
      </c>
      <c r="P47582" t="s">
        <v>51</v>
      </c>
      <c r="Q47582">
        <v>11.32</v>
      </c>
    </row>
    <row r="47583" spans="1:17" x14ac:dyDescent="0.2">
      <c r="A47583" s="1">
        <v>45037</v>
      </c>
      <c r="B47583" s="2" t="s">
        <v>47</v>
      </c>
      <c r="C47583" s="2" t="s">
        <v>18</v>
      </c>
      <c r="D47583" s="2" t="s">
        <v>25</v>
      </c>
      <c r="E47583" s="2" t="s">
        <v>26</v>
      </c>
      <c r="F47583">
        <v>354</v>
      </c>
      <c r="G47583">
        <v>55</v>
      </c>
      <c r="H47583">
        <v>92</v>
      </c>
      <c r="I47583">
        <v>71.55</v>
      </c>
      <c r="J47583">
        <v>24.99</v>
      </c>
      <c r="K47583">
        <v>15</v>
      </c>
      <c r="L47583">
        <v>0</v>
      </c>
      <c r="M47583">
        <v>28.43</v>
      </c>
      <c r="N47583" s="2">
        <v>1374.4499999999998</v>
      </c>
      <c r="O47583">
        <v>-189.20000000000007</v>
      </c>
      <c r="P47583" t="s">
        <v>51</v>
      </c>
      <c r="Q47583">
        <v>9.9899999999999984</v>
      </c>
    </row>
    <row r="47584" spans="1:17" x14ac:dyDescent="0.2">
      <c r="A47584" s="1">
        <v>45037</v>
      </c>
      <c r="B47584" s="2" t="s">
        <v>47</v>
      </c>
      <c r="C47584" s="2" t="s">
        <v>21</v>
      </c>
      <c r="D47584" s="2" t="s">
        <v>16</v>
      </c>
      <c r="E47584" s="2" t="s">
        <v>20</v>
      </c>
      <c r="F47584">
        <v>289</v>
      </c>
      <c r="G47584">
        <v>68</v>
      </c>
      <c r="H47584">
        <v>177</v>
      </c>
      <c r="I47584">
        <v>65.930000000000007</v>
      </c>
      <c r="J47584">
        <v>66.59</v>
      </c>
      <c r="K47584">
        <v>5</v>
      </c>
      <c r="L47584">
        <v>1</v>
      </c>
      <c r="M47584">
        <v>66.36</v>
      </c>
      <c r="N47584" s="2">
        <v>4528.12</v>
      </c>
      <c r="O47584">
        <v>15.640000000000271</v>
      </c>
      <c r="P47584" t="s">
        <v>51</v>
      </c>
      <c r="Q47584">
        <v>61.59</v>
      </c>
    </row>
    <row r="47585" spans="1:17" x14ac:dyDescent="0.2">
      <c r="A47585" s="1">
        <v>45037</v>
      </c>
      <c r="B47585" s="2" t="s">
        <v>47</v>
      </c>
      <c r="C47585" s="2" t="s">
        <v>23</v>
      </c>
      <c r="D47585" s="2" t="s">
        <v>25</v>
      </c>
      <c r="E47585" s="2" t="s">
        <v>17</v>
      </c>
      <c r="F47585">
        <v>372</v>
      </c>
      <c r="G47585">
        <v>145</v>
      </c>
      <c r="H47585">
        <v>85</v>
      </c>
      <c r="I47585">
        <v>162.96</v>
      </c>
      <c r="J47585">
        <v>25.65</v>
      </c>
      <c r="K47585">
        <v>20</v>
      </c>
      <c r="L47585">
        <v>0</v>
      </c>
      <c r="M47585">
        <v>23.73</v>
      </c>
      <c r="N47585" s="2">
        <v>3719.25</v>
      </c>
      <c r="O47585">
        <v>278.39999999999975</v>
      </c>
      <c r="P47585" t="s">
        <v>51</v>
      </c>
      <c r="Q47585">
        <v>5.6499999999999986</v>
      </c>
    </row>
    <row r="47586" spans="1:17" x14ac:dyDescent="0.2">
      <c r="A47586" s="1">
        <v>45037</v>
      </c>
      <c r="B47586" s="2" t="s">
        <v>47</v>
      </c>
      <c r="C47586" s="2" t="s">
        <v>24</v>
      </c>
      <c r="D47586" s="2" t="s">
        <v>31</v>
      </c>
      <c r="E47586" s="2" t="s">
        <v>17</v>
      </c>
      <c r="F47586">
        <v>402</v>
      </c>
      <c r="G47586">
        <v>161</v>
      </c>
      <c r="H47586">
        <v>75</v>
      </c>
      <c r="I47586">
        <v>156.77000000000001</v>
      </c>
      <c r="J47586">
        <v>38.54</v>
      </c>
      <c r="K47586">
        <v>20</v>
      </c>
      <c r="L47586">
        <v>1</v>
      </c>
      <c r="M47586">
        <v>40.04</v>
      </c>
      <c r="N47586" s="2">
        <v>6204.94</v>
      </c>
      <c r="O47586">
        <v>-241.5</v>
      </c>
      <c r="P47586" t="s">
        <v>51</v>
      </c>
      <c r="Q47586">
        <v>18.54</v>
      </c>
    </row>
    <row r="47587" spans="1:17" x14ac:dyDescent="0.2">
      <c r="A47587" s="1">
        <v>45037</v>
      </c>
      <c r="B47587" s="2" t="s">
        <v>47</v>
      </c>
      <c r="C47587" s="2" t="s">
        <v>27</v>
      </c>
      <c r="D47587" s="2" t="s">
        <v>25</v>
      </c>
      <c r="E47587" s="2" t="s">
        <v>22</v>
      </c>
      <c r="F47587">
        <v>161</v>
      </c>
      <c r="G47587">
        <v>102</v>
      </c>
      <c r="H47587">
        <v>32</v>
      </c>
      <c r="I47587">
        <v>98.6</v>
      </c>
      <c r="J47587">
        <v>57.57</v>
      </c>
      <c r="K47587">
        <v>5</v>
      </c>
      <c r="L47587">
        <v>0</v>
      </c>
      <c r="M47587">
        <v>60.48</v>
      </c>
      <c r="N47587" s="2">
        <v>5872.14</v>
      </c>
      <c r="O47587">
        <v>-296.81999999999965</v>
      </c>
      <c r="P47587" t="s">
        <v>51</v>
      </c>
      <c r="Q47587">
        <v>52.57</v>
      </c>
    </row>
    <row r="47588" spans="1:17" x14ac:dyDescent="0.2">
      <c r="A47588" s="1">
        <v>45037</v>
      </c>
      <c r="B47588" s="2" t="s">
        <v>47</v>
      </c>
      <c r="C47588" s="2" t="s">
        <v>28</v>
      </c>
      <c r="D47588" s="2" t="s">
        <v>16</v>
      </c>
      <c r="E47588" s="2" t="s">
        <v>22</v>
      </c>
      <c r="F47588">
        <v>251</v>
      </c>
      <c r="G47588">
        <v>22</v>
      </c>
      <c r="H47588">
        <v>60</v>
      </c>
      <c r="I47588">
        <v>25.87</v>
      </c>
      <c r="J47588">
        <v>10.88</v>
      </c>
      <c r="K47588">
        <v>0</v>
      </c>
      <c r="L47588">
        <v>1</v>
      </c>
      <c r="M47588">
        <v>7.13</v>
      </c>
      <c r="N47588" s="2">
        <v>239.36</v>
      </c>
      <c r="O47588">
        <v>82.500000000000014</v>
      </c>
      <c r="P47588" t="s">
        <v>51</v>
      </c>
      <c r="Q47588">
        <v>10.88</v>
      </c>
    </row>
    <row r="47589" spans="1:17" x14ac:dyDescent="0.2">
      <c r="A47589" s="1">
        <v>45037</v>
      </c>
      <c r="B47589" s="2" t="s">
        <v>47</v>
      </c>
      <c r="C47589" s="2" t="s">
        <v>30</v>
      </c>
      <c r="D47589" s="2" t="s">
        <v>16</v>
      </c>
      <c r="E47589" s="2" t="s">
        <v>17</v>
      </c>
      <c r="F47589">
        <v>303</v>
      </c>
      <c r="G47589">
        <v>155</v>
      </c>
      <c r="H47589">
        <v>99</v>
      </c>
      <c r="I47589">
        <v>173.69</v>
      </c>
      <c r="J47589">
        <v>10.029999999999999</v>
      </c>
      <c r="K47589">
        <v>0</v>
      </c>
      <c r="L47589">
        <v>1</v>
      </c>
      <c r="M47589">
        <v>14.28</v>
      </c>
      <c r="N47589" s="2">
        <v>1554.6499999999999</v>
      </c>
      <c r="O47589">
        <v>-658.75</v>
      </c>
      <c r="P47589" t="s">
        <v>51</v>
      </c>
      <c r="Q47589">
        <v>10.029999999999999</v>
      </c>
    </row>
    <row r="47590" spans="1:17" x14ac:dyDescent="0.2">
      <c r="A47590" s="1">
        <v>45037</v>
      </c>
      <c r="B47590" s="2" t="s">
        <v>47</v>
      </c>
      <c r="C47590" s="2" t="s">
        <v>32</v>
      </c>
      <c r="D47590" s="2" t="s">
        <v>19</v>
      </c>
      <c r="E47590" s="2" t="s">
        <v>20</v>
      </c>
      <c r="F47590">
        <v>53</v>
      </c>
      <c r="G47590">
        <v>20</v>
      </c>
      <c r="H47590">
        <v>84</v>
      </c>
      <c r="I47590">
        <v>32.909999999999997</v>
      </c>
      <c r="J47590">
        <v>37.81</v>
      </c>
      <c r="K47590">
        <v>5</v>
      </c>
      <c r="L47590">
        <v>0</v>
      </c>
      <c r="M47590">
        <v>40.659999999999997</v>
      </c>
      <c r="N47590" s="2">
        <v>756.2</v>
      </c>
      <c r="O47590">
        <v>-56.999999999999886</v>
      </c>
      <c r="P47590" t="s">
        <v>51</v>
      </c>
      <c r="Q47590">
        <v>32.81</v>
      </c>
    </row>
    <row r="47591" spans="1:17" x14ac:dyDescent="0.2">
      <c r="A47591" s="1">
        <v>45037</v>
      </c>
      <c r="B47591" s="2" t="s">
        <v>47</v>
      </c>
      <c r="C47591" s="2" t="s">
        <v>33</v>
      </c>
      <c r="D47591" s="2" t="s">
        <v>19</v>
      </c>
      <c r="E47591" s="2" t="s">
        <v>17</v>
      </c>
      <c r="F47591">
        <v>72</v>
      </c>
      <c r="G47591">
        <v>1</v>
      </c>
      <c r="H47591">
        <v>70</v>
      </c>
      <c r="I47591">
        <v>14.25</v>
      </c>
      <c r="J47591">
        <v>45.73</v>
      </c>
      <c r="K47591">
        <v>20</v>
      </c>
      <c r="L47591">
        <v>1</v>
      </c>
      <c r="M47591">
        <v>46.41</v>
      </c>
      <c r="N47591" s="2">
        <v>45.73</v>
      </c>
      <c r="O47591">
        <v>-0.67999999999999972</v>
      </c>
      <c r="P47591" t="s">
        <v>51</v>
      </c>
      <c r="Q47591">
        <v>25.729999999999997</v>
      </c>
    </row>
    <row r="47592" spans="1:17" x14ac:dyDescent="0.2">
      <c r="A47592" s="1">
        <v>45037</v>
      </c>
      <c r="B47592" s="2" t="s">
        <v>47</v>
      </c>
      <c r="C47592" s="2" t="s">
        <v>34</v>
      </c>
      <c r="D47592" s="2" t="s">
        <v>16</v>
      </c>
      <c r="E47592" s="2" t="s">
        <v>20</v>
      </c>
      <c r="F47592">
        <v>198</v>
      </c>
      <c r="G47592">
        <v>16</v>
      </c>
      <c r="H47592">
        <v>182</v>
      </c>
      <c r="I47592">
        <v>20.82</v>
      </c>
      <c r="J47592">
        <v>31.61</v>
      </c>
      <c r="K47592">
        <v>10</v>
      </c>
      <c r="L47592">
        <v>1</v>
      </c>
      <c r="M47592">
        <v>36.25</v>
      </c>
      <c r="N47592" s="2">
        <v>505.76</v>
      </c>
      <c r="O47592">
        <v>-74.240000000000009</v>
      </c>
      <c r="P47592" t="s">
        <v>51</v>
      </c>
      <c r="Q47592">
        <v>21.61</v>
      </c>
    </row>
    <row r="47593" spans="1:17" x14ac:dyDescent="0.2">
      <c r="A47593" s="1">
        <v>45037</v>
      </c>
      <c r="B47593" s="2" t="s">
        <v>47</v>
      </c>
      <c r="C47593" s="2" t="s">
        <v>35</v>
      </c>
      <c r="D47593" s="2" t="s">
        <v>19</v>
      </c>
      <c r="E47593" s="2" t="s">
        <v>26</v>
      </c>
      <c r="F47593">
        <v>272</v>
      </c>
      <c r="G47593">
        <v>46</v>
      </c>
      <c r="H47593">
        <v>154</v>
      </c>
      <c r="I47593">
        <v>53.76</v>
      </c>
      <c r="J47593">
        <v>40.43</v>
      </c>
      <c r="K47593">
        <v>20</v>
      </c>
      <c r="L47593">
        <v>0</v>
      </c>
      <c r="M47593">
        <v>41.47</v>
      </c>
      <c r="N47593" s="2">
        <v>1859.78</v>
      </c>
      <c r="O47593">
        <v>-47.839999999999961</v>
      </c>
      <c r="P47593" t="s">
        <v>51</v>
      </c>
      <c r="Q47593">
        <v>20.43</v>
      </c>
    </row>
    <row r="47594" spans="1:17" x14ac:dyDescent="0.2">
      <c r="A47594" s="1">
        <v>45037</v>
      </c>
      <c r="B47594" s="2" t="s">
        <v>47</v>
      </c>
      <c r="C47594" s="2" t="s">
        <v>36</v>
      </c>
      <c r="D47594" s="2" t="s">
        <v>19</v>
      </c>
      <c r="E47594" s="2" t="s">
        <v>22</v>
      </c>
      <c r="F47594">
        <v>87</v>
      </c>
      <c r="G47594">
        <v>75</v>
      </c>
      <c r="H47594">
        <v>200</v>
      </c>
      <c r="I47594">
        <v>90.6</v>
      </c>
      <c r="J47594">
        <v>81.66</v>
      </c>
      <c r="K47594">
        <v>0</v>
      </c>
      <c r="L47594">
        <v>1</v>
      </c>
      <c r="M47594">
        <v>77.650000000000006</v>
      </c>
      <c r="N47594" s="2">
        <v>6124.5</v>
      </c>
      <c r="O47594">
        <v>300.74999999999932</v>
      </c>
      <c r="P47594" t="s">
        <v>52</v>
      </c>
      <c r="Q47594">
        <v>81.66</v>
      </c>
    </row>
    <row r="47595" spans="1:17" x14ac:dyDescent="0.2">
      <c r="A47595" s="1">
        <v>45037</v>
      </c>
      <c r="B47595" s="2" t="s">
        <v>47</v>
      </c>
      <c r="C47595" s="2" t="s">
        <v>37</v>
      </c>
      <c r="D47595" s="2" t="s">
        <v>19</v>
      </c>
      <c r="E47595" s="2" t="s">
        <v>20</v>
      </c>
      <c r="F47595">
        <v>500</v>
      </c>
      <c r="G47595">
        <v>131</v>
      </c>
      <c r="H47595">
        <v>62</v>
      </c>
      <c r="I47595">
        <v>121.5</v>
      </c>
      <c r="J47595">
        <v>80.25</v>
      </c>
      <c r="K47595">
        <v>0</v>
      </c>
      <c r="L47595">
        <v>1</v>
      </c>
      <c r="M47595">
        <v>82.89</v>
      </c>
      <c r="N47595" s="2">
        <v>10512.75</v>
      </c>
      <c r="O47595">
        <v>-345.84000000000009</v>
      </c>
      <c r="P47595" t="s">
        <v>51</v>
      </c>
      <c r="Q47595">
        <v>80.25</v>
      </c>
    </row>
    <row r="47596" spans="1:17" x14ac:dyDescent="0.2">
      <c r="A47596" s="1">
        <v>45037</v>
      </c>
      <c r="B47596" s="2" t="s">
        <v>47</v>
      </c>
      <c r="C47596" s="2" t="s">
        <v>38</v>
      </c>
      <c r="D47596" s="2" t="s">
        <v>16</v>
      </c>
      <c r="E47596" s="2" t="s">
        <v>17</v>
      </c>
      <c r="F47596">
        <v>209</v>
      </c>
      <c r="G47596">
        <v>25</v>
      </c>
      <c r="H47596">
        <v>87</v>
      </c>
      <c r="I47596">
        <v>36.31</v>
      </c>
      <c r="J47596">
        <v>87.69</v>
      </c>
      <c r="K47596">
        <v>15</v>
      </c>
      <c r="L47596">
        <v>0</v>
      </c>
      <c r="M47596">
        <v>83.57</v>
      </c>
      <c r="N47596" s="2">
        <v>2192.25</v>
      </c>
      <c r="O47596">
        <v>103.00000000000011</v>
      </c>
      <c r="P47596" t="s">
        <v>51</v>
      </c>
      <c r="Q47596">
        <v>72.69</v>
      </c>
    </row>
    <row r="47597" spans="1:17" x14ac:dyDescent="0.2">
      <c r="A47597" s="1">
        <v>45037</v>
      </c>
      <c r="B47597" s="2" t="s">
        <v>47</v>
      </c>
      <c r="C47597" s="2" t="s">
        <v>39</v>
      </c>
      <c r="D47597" s="2" t="s">
        <v>25</v>
      </c>
      <c r="E47597" s="2" t="s">
        <v>22</v>
      </c>
      <c r="F47597">
        <v>100</v>
      </c>
      <c r="G47597">
        <v>69</v>
      </c>
      <c r="H47597">
        <v>160</v>
      </c>
      <c r="I47597">
        <v>60.85</v>
      </c>
      <c r="J47597">
        <v>86.89</v>
      </c>
      <c r="K47597">
        <v>0</v>
      </c>
      <c r="L47597">
        <v>1</v>
      </c>
      <c r="M47597">
        <v>82.9</v>
      </c>
      <c r="N47597" s="2">
        <v>5995.41</v>
      </c>
      <c r="O47597">
        <v>275.30999999999966</v>
      </c>
      <c r="P47597" t="s">
        <v>51</v>
      </c>
      <c r="Q47597">
        <v>86.89</v>
      </c>
    </row>
    <row r="47598" spans="1:17" x14ac:dyDescent="0.2">
      <c r="A47598" s="1">
        <v>45037</v>
      </c>
      <c r="B47598" s="2" t="s">
        <v>47</v>
      </c>
      <c r="C47598" s="2" t="s">
        <v>40</v>
      </c>
      <c r="D47598" s="2" t="s">
        <v>19</v>
      </c>
      <c r="E47598" s="2" t="s">
        <v>22</v>
      </c>
      <c r="F47598">
        <v>470</v>
      </c>
      <c r="G47598">
        <v>388</v>
      </c>
      <c r="H47598">
        <v>101</v>
      </c>
      <c r="I47598">
        <v>392.84</v>
      </c>
      <c r="J47598">
        <v>90.24</v>
      </c>
      <c r="K47598">
        <v>0</v>
      </c>
      <c r="L47598">
        <v>0</v>
      </c>
      <c r="M47598">
        <v>87.52</v>
      </c>
      <c r="N47598" s="2">
        <v>35013.119999999995</v>
      </c>
      <c r="O47598">
        <v>1055.3599999999997</v>
      </c>
      <c r="P47598" t="s">
        <v>51</v>
      </c>
      <c r="Q47598">
        <v>90.24</v>
      </c>
    </row>
    <row r="47599" spans="1:17" x14ac:dyDescent="0.2">
      <c r="A47599" s="1">
        <v>45037</v>
      </c>
      <c r="B47599" s="2" t="s">
        <v>47</v>
      </c>
      <c r="C47599" s="2" t="s">
        <v>41</v>
      </c>
      <c r="D47599" s="2" t="s">
        <v>19</v>
      </c>
      <c r="E47599" s="2" t="s">
        <v>20</v>
      </c>
      <c r="F47599">
        <v>494</v>
      </c>
      <c r="G47599">
        <v>487</v>
      </c>
      <c r="H47599">
        <v>98</v>
      </c>
      <c r="I47599">
        <v>499.9</v>
      </c>
      <c r="J47599">
        <v>96.8</v>
      </c>
      <c r="K47599">
        <v>20</v>
      </c>
      <c r="L47599">
        <v>1</v>
      </c>
      <c r="M47599">
        <v>98.07</v>
      </c>
      <c r="N47599" s="2">
        <v>47141.599999999999</v>
      </c>
      <c r="O47599">
        <v>-618.48999999999808</v>
      </c>
      <c r="P47599" t="s">
        <v>52</v>
      </c>
      <c r="Q47599">
        <v>76.8</v>
      </c>
    </row>
    <row r="47600" spans="1:17" x14ac:dyDescent="0.2">
      <c r="A47600" s="1">
        <v>45037</v>
      </c>
      <c r="B47600" s="2" t="s">
        <v>47</v>
      </c>
      <c r="C47600" s="2" t="s">
        <v>42</v>
      </c>
      <c r="D47600" s="2" t="s">
        <v>31</v>
      </c>
      <c r="E47600" s="2" t="s">
        <v>26</v>
      </c>
      <c r="F47600">
        <v>426</v>
      </c>
      <c r="G47600">
        <v>207</v>
      </c>
      <c r="H47600">
        <v>58</v>
      </c>
      <c r="I47600">
        <v>225.26</v>
      </c>
      <c r="J47600">
        <v>93.74</v>
      </c>
      <c r="K47600">
        <v>15</v>
      </c>
      <c r="L47600">
        <v>0</v>
      </c>
      <c r="M47600">
        <v>97.51</v>
      </c>
      <c r="N47600" s="2">
        <v>19404.18</v>
      </c>
      <c r="O47600">
        <v>-780.39000000000215</v>
      </c>
      <c r="P47600" t="s">
        <v>51</v>
      </c>
      <c r="Q47600">
        <v>78.739999999999995</v>
      </c>
    </row>
    <row r="47601" spans="1:17" x14ac:dyDescent="0.2">
      <c r="A47601" s="1">
        <v>45037</v>
      </c>
      <c r="B47601" s="2" t="s">
        <v>47</v>
      </c>
      <c r="C47601" s="2" t="s">
        <v>43</v>
      </c>
      <c r="D47601" s="2" t="s">
        <v>31</v>
      </c>
      <c r="E47601" s="2" t="s">
        <v>26</v>
      </c>
      <c r="F47601">
        <v>115</v>
      </c>
      <c r="G47601">
        <v>45</v>
      </c>
      <c r="H47601">
        <v>112</v>
      </c>
      <c r="I47601">
        <v>36.9</v>
      </c>
      <c r="J47601">
        <v>80.03</v>
      </c>
      <c r="K47601">
        <v>0</v>
      </c>
      <c r="L47601">
        <v>0</v>
      </c>
      <c r="M47601">
        <v>83.87</v>
      </c>
      <c r="N47601" s="2">
        <v>3601.35</v>
      </c>
      <c r="O47601">
        <v>-172.80000000000015</v>
      </c>
      <c r="P47601" t="s">
        <v>51</v>
      </c>
      <c r="Q47601">
        <v>80.03</v>
      </c>
    </row>
    <row r="47602" spans="1:17" x14ac:dyDescent="0.2">
      <c r="A47602" s="1">
        <v>45038</v>
      </c>
      <c r="B47602" s="2" t="s">
        <v>14</v>
      </c>
      <c r="C47602" s="2" t="s">
        <v>15</v>
      </c>
      <c r="D47602" s="2" t="s">
        <v>31</v>
      </c>
      <c r="E47602" s="2" t="s">
        <v>26</v>
      </c>
      <c r="F47602">
        <v>375</v>
      </c>
      <c r="G47602">
        <v>114</v>
      </c>
      <c r="H47602">
        <v>179</v>
      </c>
      <c r="I47602">
        <v>114.68</v>
      </c>
      <c r="J47602">
        <v>75</v>
      </c>
      <c r="K47602">
        <v>15</v>
      </c>
      <c r="L47602">
        <v>0</v>
      </c>
      <c r="M47602">
        <v>73.81</v>
      </c>
      <c r="N47602" s="2">
        <v>8550</v>
      </c>
      <c r="O47602">
        <v>135.65999999999974</v>
      </c>
      <c r="P47602" t="s">
        <v>51</v>
      </c>
      <c r="Q47602">
        <v>60</v>
      </c>
    </row>
    <row r="47603" spans="1:17" x14ac:dyDescent="0.2">
      <c r="A47603" s="1">
        <v>45038</v>
      </c>
      <c r="B47603" s="2" t="s">
        <v>14</v>
      </c>
      <c r="C47603" s="2" t="s">
        <v>18</v>
      </c>
      <c r="D47603" s="2" t="s">
        <v>31</v>
      </c>
      <c r="E47603" s="2" t="s">
        <v>20</v>
      </c>
      <c r="F47603">
        <v>478</v>
      </c>
      <c r="G47603">
        <v>162</v>
      </c>
      <c r="H47603">
        <v>123</v>
      </c>
      <c r="I47603">
        <v>166.46</v>
      </c>
      <c r="J47603">
        <v>20.350000000000001</v>
      </c>
      <c r="K47603">
        <v>5</v>
      </c>
      <c r="L47603">
        <v>1</v>
      </c>
      <c r="M47603">
        <v>19.55</v>
      </c>
      <c r="N47603" s="2">
        <v>3296.7000000000003</v>
      </c>
      <c r="O47603">
        <v>129.60000000000011</v>
      </c>
      <c r="P47603" t="s">
        <v>51</v>
      </c>
      <c r="Q47603">
        <v>15.350000000000001</v>
      </c>
    </row>
    <row r="47604" spans="1:17" x14ac:dyDescent="0.2">
      <c r="A47604" s="1">
        <v>45038</v>
      </c>
      <c r="B47604" s="2" t="s">
        <v>14</v>
      </c>
      <c r="C47604" s="2" t="s">
        <v>21</v>
      </c>
      <c r="D47604" s="2" t="s">
        <v>29</v>
      </c>
      <c r="E47604" s="2" t="s">
        <v>22</v>
      </c>
      <c r="F47604">
        <v>441</v>
      </c>
      <c r="G47604">
        <v>399</v>
      </c>
      <c r="H47604">
        <v>159</v>
      </c>
      <c r="I47604">
        <v>401.7</v>
      </c>
      <c r="J47604">
        <v>11.89</v>
      </c>
      <c r="K47604">
        <v>0</v>
      </c>
      <c r="L47604">
        <v>1</v>
      </c>
      <c r="M47604">
        <v>14.02</v>
      </c>
      <c r="N47604" s="2">
        <v>4744.1100000000006</v>
      </c>
      <c r="O47604">
        <v>-849.86999999999955</v>
      </c>
      <c r="P47604" t="s">
        <v>51</v>
      </c>
      <c r="Q47604">
        <v>11.89</v>
      </c>
    </row>
    <row r="47605" spans="1:17" x14ac:dyDescent="0.2">
      <c r="A47605" s="1">
        <v>45038</v>
      </c>
      <c r="B47605" s="2" t="s">
        <v>14</v>
      </c>
      <c r="C47605" s="2" t="s">
        <v>23</v>
      </c>
      <c r="D47605" s="2" t="s">
        <v>16</v>
      </c>
      <c r="E47605" s="2" t="s">
        <v>26</v>
      </c>
      <c r="F47605">
        <v>59</v>
      </c>
      <c r="G47605">
        <v>27</v>
      </c>
      <c r="H47605">
        <v>67</v>
      </c>
      <c r="I47605">
        <v>39.770000000000003</v>
      </c>
      <c r="J47605">
        <v>54.36</v>
      </c>
      <c r="K47605">
        <v>20</v>
      </c>
      <c r="L47605">
        <v>1</v>
      </c>
      <c r="M47605">
        <v>53.29</v>
      </c>
      <c r="N47605" s="2">
        <v>1467.72</v>
      </c>
      <c r="O47605">
        <v>28.890000000000008</v>
      </c>
      <c r="P47605" t="s">
        <v>51</v>
      </c>
      <c r="Q47605">
        <v>34.36</v>
      </c>
    </row>
    <row r="47606" spans="1:17" x14ac:dyDescent="0.2">
      <c r="A47606" s="1">
        <v>45038</v>
      </c>
      <c r="B47606" s="2" t="s">
        <v>14</v>
      </c>
      <c r="C47606" s="2" t="s">
        <v>24</v>
      </c>
      <c r="D47606" s="2" t="s">
        <v>29</v>
      </c>
      <c r="E47606" s="2" t="s">
        <v>26</v>
      </c>
      <c r="F47606">
        <v>189</v>
      </c>
      <c r="G47606">
        <v>14</v>
      </c>
      <c r="H47606">
        <v>91</v>
      </c>
      <c r="I47606">
        <v>22.32</v>
      </c>
      <c r="J47606">
        <v>48.8</v>
      </c>
      <c r="K47606">
        <v>0</v>
      </c>
      <c r="L47606">
        <v>1</v>
      </c>
      <c r="M47606">
        <v>48.89</v>
      </c>
      <c r="N47606" s="2">
        <v>683.19999999999993</v>
      </c>
      <c r="O47606">
        <v>-1.2600000000000477</v>
      </c>
      <c r="P47606" t="s">
        <v>51</v>
      </c>
      <c r="Q47606">
        <v>48.8</v>
      </c>
    </row>
    <row r="47607" spans="1:17" x14ac:dyDescent="0.2">
      <c r="A47607" s="1">
        <v>45038</v>
      </c>
      <c r="B47607" s="2" t="s">
        <v>14</v>
      </c>
      <c r="C47607" s="2" t="s">
        <v>27</v>
      </c>
      <c r="D47607" s="2" t="s">
        <v>19</v>
      </c>
      <c r="E47607" s="2" t="s">
        <v>26</v>
      </c>
      <c r="F47607">
        <v>214</v>
      </c>
      <c r="G47607">
        <v>94</v>
      </c>
      <c r="H47607">
        <v>198</v>
      </c>
      <c r="I47607">
        <v>103.86</v>
      </c>
      <c r="J47607">
        <v>15.85</v>
      </c>
      <c r="K47607">
        <v>0</v>
      </c>
      <c r="L47607">
        <v>0</v>
      </c>
      <c r="M47607">
        <v>15.84</v>
      </c>
      <c r="N47607" s="2">
        <v>1489.8999999999999</v>
      </c>
      <c r="O47607">
        <v>0.93999999999997996</v>
      </c>
      <c r="P47607" t="s">
        <v>51</v>
      </c>
      <c r="Q47607">
        <v>15.85</v>
      </c>
    </row>
    <row r="47608" spans="1:17" x14ac:dyDescent="0.2">
      <c r="A47608" s="1">
        <v>45038</v>
      </c>
      <c r="B47608" s="2" t="s">
        <v>14</v>
      </c>
      <c r="C47608" s="2" t="s">
        <v>28</v>
      </c>
      <c r="D47608" s="2" t="s">
        <v>16</v>
      </c>
      <c r="E47608" s="2" t="s">
        <v>26</v>
      </c>
      <c r="F47608">
        <v>183</v>
      </c>
      <c r="G47608">
        <v>30</v>
      </c>
      <c r="H47608">
        <v>104</v>
      </c>
      <c r="I47608">
        <v>48.79</v>
      </c>
      <c r="J47608">
        <v>24.16</v>
      </c>
      <c r="K47608">
        <v>20</v>
      </c>
      <c r="L47608">
        <v>0</v>
      </c>
      <c r="M47608">
        <v>28.58</v>
      </c>
      <c r="N47608" s="2">
        <v>724.8</v>
      </c>
      <c r="O47608">
        <v>-132.59999999999994</v>
      </c>
      <c r="P47608" t="s">
        <v>51</v>
      </c>
      <c r="Q47608">
        <v>4.16</v>
      </c>
    </row>
    <row r="47609" spans="1:17" x14ac:dyDescent="0.2">
      <c r="A47609" s="1">
        <v>45038</v>
      </c>
      <c r="B47609" s="2" t="s">
        <v>14</v>
      </c>
      <c r="C47609" s="2" t="s">
        <v>30</v>
      </c>
      <c r="D47609" s="2" t="s">
        <v>31</v>
      </c>
      <c r="E47609" s="2" t="s">
        <v>17</v>
      </c>
      <c r="F47609">
        <v>206</v>
      </c>
      <c r="G47609">
        <v>51</v>
      </c>
      <c r="H47609">
        <v>75</v>
      </c>
      <c r="I47609">
        <v>50.68</v>
      </c>
      <c r="J47609">
        <v>25.66</v>
      </c>
      <c r="K47609">
        <v>10</v>
      </c>
      <c r="L47609">
        <v>1</v>
      </c>
      <c r="M47609">
        <v>30.24</v>
      </c>
      <c r="N47609" s="2">
        <v>1308.6600000000001</v>
      </c>
      <c r="O47609">
        <v>-233.57999999999993</v>
      </c>
      <c r="P47609" t="s">
        <v>51</v>
      </c>
      <c r="Q47609">
        <v>15.66</v>
      </c>
    </row>
    <row r="47610" spans="1:17" x14ac:dyDescent="0.2">
      <c r="A47610" s="1">
        <v>45038</v>
      </c>
      <c r="B47610" s="2" t="s">
        <v>14</v>
      </c>
      <c r="C47610" s="2" t="s">
        <v>32</v>
      </c>
      <c r="D47610" s="2" t="s">
        <v>25</v>
      </c>
      <c r="E47610" s="2" t="s">
        <v>22</v>
      </c>
      <c r="F47610">
        <v>375</v>
      </c>
      <c r="G47610">
        <v>254</v>
      </c>
      <c r="H47610">
        <v>121</v>
      </c>
      <c r="I47610">
        <v>258.67</v>
      </c>
      <c r="J47610">
        <v>30.38</v>
      </c>
      <c r="K47610">
        <v>20</v>
      </c>
      <c r="L47610">
        <v>0</v>
      </c>
      <c r="M47610">
        <v>29.18</v>
      </c>
      <c r="N47610" s="2">
        <v>7716.5199999999995</v>
      </c>
      <c r="O47610">
        <v>304.79999999999984</v>
      </c>
      <c r="P47610" t="s">
        <v>51</v>
      </c>
      <c r="Q47610">
        <v>10.379999999999999</v>
      </c>
    </row>
    <row r="47611" spans="1:17" x14ac:dyDescent="0.2">
      <c r="A47611" s="1">
        <v>45038</v>
      </c>
      <c r="B47611" s="2" t="s">
        <v>14</v>
      </c>
      <c r="C47611" s="2" t="s">
        <v>33</v>
      </c>
      <c r="D47611" s="2" t="s">
        <v>16</v>
      </c>
      <c r="E47611" s="2" t="s">
        <v>17</v>
      </c>
      <c r="F47611">
        <v>159</v>
      </c>
      <c r="G47611">
        <v>4</v>
      </c>
      <c r="H47611">
        <v>196</v>
      </c>
      <c r="I47611">
        <v>20.9</v>
      </c>
      <c r="J47611">
        <v>64.069999999999993</v>
      </c>
      <c r="K47611">
        <v>0</v>
      </c>
      <c r="L47611">
        <v>1</v>
      </c>
      <c r="M47611">
        <v>61.18</v>
      </c>
      <c r="N47611" s="2">
        <v>256.27999999999997</v>
      </c>
      <c r="O47611">
        <v>11.559999999999974</v>
      </c>
      <c r="P47611" t="s">
        <v>51</v>
      </c>
      <c r="Q47611">
        <v>64.069999999999993</v>
      </c>
    </row>
    <row r="47612" spans="1:17" x14ac:dyDescent="0.2">
      <c r="A47612" s="1">
        <v>45038</v>
      </c>
      <c r="B47612" s="2" t="s">
        <v>14</v>
      </c>
      <c r="C47612" s="2" t="s">
        <v>34</v>
      </c>
      <c r="D47612" s="2" t="s">
        <v>29</v>
      </c>
      <c r="E47612" s="2" t="s">
        <v>17</v>
      </c>
      <c r="F47612">
        <v>66</v>
      </c>
      <c r="G47612">
        <v>66</v>
      </c>
      <c r="H47612">
        <v>133</v>
      </c>
      <c r="I47612">
        <v>81.849999999999994</v>
      </c>
      <c r="J47612">
        <v>59.61</v>
      </c>
      <c r="K47612">
        <v>10</v>
      </c>
      <c r="L47612">
        <v>1</v>
      </c>
      <c r="M47612">
        <v>59.07</v>
      </c>
      <c r="N47612" s="2">
        <v>3934.2599999999998</v>
      </c>
      <c r="O47612">
        <v>35.639999999999944</v>
      </c>
      <c r="P47612" t="s">
        <v>52</v>
      </c>
      <c r="Q47612">
        <v>49.61</v>
      </c>
    </row>
    <row r="47613" spans="1:17" x14ac:dyDescent="0.2">
      <c r="A47613" s="1">
        <v>45038</v>
      </c>
      <c r="B47613" s="2" t="s">
        <v>14</v>
      </c>
      <c r="C47613" s="2" t="s">
        <v>35</v>
      </c>
      <c r="D47613" s="2" t="s">
        <v>31</v>
      </c>
      <c r="E47613" s="2" t="s">
        <v>17</v>
      </c>
      <c r="F47613">
        <v>472</v>
      </c>
      <c r="G47613">
        <v>280</v>
      </c>
      <c r="H47613">
        <v>54</v>
      </c>
      <c r="I47613">
        <v>295.73</v>
      </c>
      <c r="J47613">
        <v>17.670000000000002</v>
      </c>
      <c r="K47613">
        <v>0</v>
      </c>
      <c r="L47613">
        <v>1</v>
      </c>
      <c r="M47613">
        <v>22.26</v>
      </c>
      <c r="N47613" s="2">
        <v>4947.6000000000004</v>
      </c>
      <c r="O47613">
        <v>-1285.2</v>
      </c>
      <c r="P47613" t="s">
        <v>51</v>
      </c>
      <c r="Q47613">
        <v>17.670000000000002</v>
      </c>
    </row>
    <row r="47614" spans="1:17" x14ac:dyDescent="0.2">
      <c r="A47614" s="1">
        <v>45038</v>
      </c>
      <c r="B47614" s="2" t="s">
        <v>14</v>
      </c>
      <c r="C47614" s="2" t="s">
        <v>36</v>
      </c>
      <c r="D47614" s="2" t="s">
        <v>25</v>
      </c>
      <c r="E47614" s="2" t="s">
        <v>17</v>
      </c>
      <c r="F47614">
        <v>241</v>
      </c>
      <c r="G47614">
        <v>39</v>
      </c>
      <c r="H47614">
        <v>115</v>
      </c>
      <c r="I47614">
        <v>34.25</v>
      </c>
      <c r="J47614">
        <v>58.17</v>
      </c>
      <c r="K47614">
        <v>10</v>
      </c>
      <c r="L47614">
        <v>1</v>
      </c>
      <c r="M47614">
        <v>56.96</v>
      </c>
      <c r="N47614" s="2">
        <v>2268.63</v>
      </c>
      <c r="O47614">
        <v>47.190000000000033</v>
      </c>
      <c r="P47614" t="s">
        <v>51</v>
      </c>
      <c r="Q47614">
        <v>48.17</v>
      </c>
    </row>
    <row r="47615" spans="1:17" x14ac:dyDescent="0.2">
      <c r="A47615" s="1">
        <v>45038</v>
      </c>
      <c r="B47615" s="2" t="s">
        <v>14</v>
      </c>
      <c r="C47615" s="2" t="s">
        <v>37</v>
      </c>
      <c r="D47615" s="2" t="s">
        <v>29</v>
      </c>
      <c r="E47615" s="2" t="s">
        <v>26</v>
      </c>
      <c r="F47615">
        <v>128</v>
      </c>
      <c r="G47615">
        <v>84</v>
      </c>
      <c r="H47615">
        <v>152</v>
      </c>
      <c r="I47615">
        <v>76.13</v>
      </c>
      <c r="J47615">
        <v>67.42</v>
      </c>
      <c r="K47615">
        <v>0</v>
      </c>
      <c r="L47615">
        <v>0</v>
      </c>
      <c r="M47615">
        <v>69.37</v>
      </c>
      <c r="N47615" s="2">
        <v>5663.28</v>
      </c>
      <c r="O47615">
        <v>-163.80000000000024</v>
      </c>
      <c r="P47615" t="s">
        <v>51</v>
      </c>
      <c r="Q47615">
        <v>67.42</v>
      </c>
    </row>
    <row r="47616" spans="1:17" x14ac:dyDescent="0.2">
      <c r="A47616" s="1">
        <v>45038</v>
      </c>
      <c r="B47616" s="2" t="s">
        <v>14</v>
      </c>
      <c r="C47616" s="2" t="s">
        <v>38</v>
      </c>
      <c r="D47616" s="2" t="s">
        <v>16</v>
      </c>
      <c r="E47616" s="2" t="s">
        <v>22</v>
      </c>
      <c r="F47616">
        <v>380</v>
      </c>
      <c r="G47616">
        <v>234</v>
      </c>
      <c r="H47616">
        <v>34</v>
      </c>
      <c r="I47616">
        <v>252.75</v>
      </c>
      <c r="J47616">
        <v>33.58</v>
      </c>
      <c r="K47616">
        <v>20</v>
      </c>
      <c r="L47616">
        <v>1</v>
      </c>
      <c r="M47616">
        <v>30.06</v>
      </c>
      <c r="N47616" s="2">
        <v>7857.7199999999993</v>
      </c>
      <c r="O47616">
        <v>823.68</v>
      </c>
      <c r="P47616" t="s">
        <v>51</v>
      </c>
      <c r="Q47616">
        <v>13.579999999999998</v>
      </c>
    </row>
    <row r="47617" spans="1:17" x14ac:dyDescent="0.2">
      <c r="A47617" s="1">
        <v>45038</v>
      </c>
      <c r="B47617" s="2" t="s">
        <v>14</v>
      </c>
      <c r="C47617" s="2" t="s">
        <v>39</v>
      </c>
      <c r="D47617" s="2" t="s">
        <v>25</v>
      </c>
      <c r="E47617" s="2" t="s">
        <v>22</v>
      </c>
      <c r="F47617">
        <v>343</v>
      </c>
      <c r="G47617">
        <v>72</v>
      </c>
      <c r="H47617">
        <v>137</v>
      </c>
      <c r="I47617">
        <v>81.7</v>
      </c>
      <c r="J47617">
        <v>13.53</v>
      </c>
      <c r="K47617">
        <v>10</v>
      </c>
      <c r="L47617">
        <v>0</v>
      </c>
      <c r="M47617">
        <v>17.809999999999999</v>
      </c>
      <c r="N47617" s="2">
        <v>974.16</v>
      </c>
      <c r="O47617">
        <v>-308.15999999999997</v>
      </c>
      <c r="P47617" t="s">
        <v>51</v>
      </c>
      <c r="Q47617">
        <v>3.5299999999999994</v>
      </c>
    </row>
    <row r="47618" spans="1:17" x14ac:dyDescent="0.2">
      <c r="A47618" s="1">
        <v>45038</v>
      </c>
      <c r="B47618" s="2" t="s">
        <v>14</v>
      </c>
      <c r="C47618" s="2" t="s">
        <v>40</v>
      </c>
      <c r="D47618" s="2" t="s">
        <v>19</v>
      </c>
      <c r="E47618" s="2" t="s">
        <v>22</v>
      </c>
      <c r="F47618">
        <v>280</v>
      </c>
      <c r="G47618">
        <v>82</v>
      </c>
      <c r="H47618">
        <v>123</v>
      </c>
      <c r="I47618">
        <v>76.400000000000006</v>
      </c>
      <c r="J47618">
        <v>22.43</v>
      </c>
      <c r="K47618">
        <v>10</v>
      </c>
      <c r="L47618">
        <v>0</v>
      </c>
      <c r="M47618">
        <v>21.43</v>
      </c>
      <c r="N47618" s="2">
        <v>1839.26</v>
      </c>
      <c r="O47618">
        <v>82</v>
      </c>
      <c r="P47618" t="s">
        <v>51</v>
      </c>
      <c r="Q47618">
        <v>12.43</v>
      </c>
    </row>
    <row r="47619" spans="1:17" x14ac:dyDescent="0.2">
      <c r="A47619" s="1">
        <v>45038</v>
      </c>
      <c r="B47619" s="2" t="s">
        <v>14</v>
      </c>
      <c r="C47619" s="2" t="s">
        <v>41</v>
      </c>
      <c r="D47619" s="2" t="s">
        <v>25</v>
      </c>
      <c r="E47619" s="2" t="s">
        <v>17</v>
      </c>
      <c r="F47619">
        <v>178</v>
      </c>
      <c r="G47619">
        <v>39</v>
      </c>
      <c r="H47619">
        <v>172</v>
      </c>
      <c r="I47619">
        <v>44.49</v>
      </c>
      <c r="J47619">
        <v>33.97</v>
      </c>
      <c r="K47619">
        <v>15</v>
      </c>
      <c r="L47619">
        <v>0</v>
      </c>
      <c r="M47619">
        <v>36.520000000000003</v>
      </c>
      <c r="N47619" s="2">
        <v>1324.83</v>
      </c>
      <c r="O47619">
        <v>-99.450000000000159</v>
      </c>
      <c r="P47619" t="s">
        <v>51</v>
      </c>
      <c r="Q47619">
        <v>18.97</v>
      </c>
    </row>
    <row r="47620" spans="1:17" x14ac:dyDescent="0.2">
      <c r="A47620" s="1">
        <v>45038</v>
      </c>
      <c r="B47620" s="2" t="s">
        <v>14</v>
      </c>
      <c r="C47620" s="2" t="s">
        <v>42</v>
      </c>
      <c r="D47620" s="2" t="s">
        <v>29</v>
      </c>
      <c r="E47620" s="2" t="s">
        <v>26</v>
      </c>
      <c r="F47620">
        <v>306</v>
      </c>
      <c r="G47620">
        <v>131</v>
      </c>
      <c r="H47620">
        <v>93</v>
      </c>
      <c r="I47620">
        <v>133.53</v>
      </c>
      <c r="J47620">
        <v>33.42</v>
      </c>
      <c r="K47620">
        <v>10</v>
      </c>
      <c r="L47620">
        <v>1</v>
      </c>
      <c r="M47620">
        <v>31.67</v>
      </c>
      <c r="N47620" s="2">
        <v>4378.0200000000004</v>
      </c>
      <c r="O47620">
        <v>229.25</v>
      </c>
      <c r="P47620" t="s">
        <v>51</v>
      </c>
      <c r="Q47620">
        <v>23.42</v>
      </c>
    </row>
    <row r="47621" spans="1:17" x14ac:dyDescent="0.2">
      <c r="A47621" s="1">
        <v>45038</v>
      </c>
      <c r="B47621" s="2" t="s">
        <v>14</v>
      </c>
      <c r="C47621" s="2" t="s">
        <v>43</v>
      </c>
      <c r="D47621" s="2" t="s">
        <v>25</v>
      </c>
      <c r="E47621" s="2" t="s">
        <v>20</v>
      </c>
      <c r="F47621">
        <v>270</v>
      </c>
      <c r="G47621">
        <v>102</v>
      </c>
      <c r="H47621">
        <v>186</v>
      </c>
      <c r="I47621">
        <v>96.87</v>
      </c>
      <c r="J47621">
        <v>43.87</v>
      </c>
      <c r="K47621">
        <v>5</v>
      </c>
      <c r="L47621">
        <v>1</v>
      </c>
      <c r="M47621">
        <v>45.09</v>
      </c>
      <c r="N47621" s="2">
        <v>4474.74</v>
      </c>
      <c r="O47621">
        <v>-124.44000000000061</v>
      </c>
      <c r="P47621" t="s">
        <v>51</v>
      </c>
      <c r="Q47621">
        <v>38.869999999999997</v>
      </c>
    </row>
    <row r="47622" spans="1:17" x14ac:dyDescent="0.2">
      <c r="A47622" s="1">
        <v>45038</v>
      </c>
      <c r="B47622" s="2" t="s">
        <v>44</v>
      </c>
      <c r="C47622" s="2" t="s">
        <v>15</v>
      </c>
      <c r="D47622" s="2" t="s">
        <v>31</v>
      </c>
      <c r="E47622" s="2" t="s">
        <v>20</v>
      </c>
      <c r="F47622">
        <v>335</v>
      </c>
      <c r="G47622">
        <v>220</v>
      </c>
      <c r="H47622">
        <v>186</v>
      </c>
      <c r="I47622">
        <v>228.8</v>
      </c>
      <c r="J47622">
        <v>96.71</v>
      </c>
      <c r="K47622">
        <v>10</v>
      </c>
      <c r="L47622">
        <v>0</v>
      </c>
      <c r="M47622">
        <v>101.64</v>
      </c>
      <c r="N47622" s="2">
        <v>21276.199999999997</v>
      </c>
      <c r="O47622">
        <v>-1084.6000000000015</v>
      </c>
      <c r="P47622" t="s">
        <v>51</v>
      </c>
      <c r="Q47622">
        <v>86.71</v>
      </c>
    </row>
    <row r="47623" spans="1:17" x14ac:dyDescent="0.2">
      <c r="A47623" s="1">
        <v>45038</v>
      </c>
      <c r="B47623" s="2" t="s">
        <v>44</v>
      </c>
      <c r="C47623" s="2" t="s">
        <v>18</v>
      </c>
      <c r="D47623" s="2" t="s">
        <v>29</v>
      </c>
      <c r="E47623" s="2" t="s">
        <v>22</v>
      </c>
      <c r="F47623">
        <v>316</v>
      </c>
      <c r="G47623">
        <v>162</v>
      </c>
      <c r="H47623">
        <v>159</v>
      </c>
      <c r="I47623">
        <v>159.62</v>
      </c>
      <c r="J47623">
        <v>92.43</v>
      </c>
      <c r="K47623">
        <v>5</v>
      </c>
      <c r="L47623">
        <v>1</v>
      </c>
      <c r="M47623">
        <v>97.42</v>
      </c>
      <c r="N47623" s="2">
        <v>14973.660000000002</v>
      </c>
      <c r="O47623">
        <v>-808.3799999999992</v>
      </c>
      <c r="P47623" t="s">
        <v>51</v>
      </c>
      <c r="Q47623">
        <v>87.43</v>
      </c>
    </row>
    <row r="47624" spans="1:17" x14ac:dyDescent="0.2">
      <c r="A47624" s="1">
        <v>45038</v>
      </c>
      <c r="B47624" s="2" t="s">
        <v>44</v>
      </c>
      <c r="C47624" s="2" t="s">
        <v>21</v>
      </c>
      <c r="D47624" s="2" t="s">
        <v>16</v>
      </c>
      <c r="E47624" s="2" t="s">
        <v>22</v>
      </c>
      <c r="F47624">
        <v>487</v>
      </c>
      <c r="G47624">
        <v>225</v>
      </c>
      <c r="H47624">
        <v>24</v>
      </c>
      <c r="I47624">
        <v>220.79</v>
      </c>
      <c r="J47624">
        <v>79.290000000000006</v>
      </c>
      <c r="K47624">
        <v>20</v>
      </c>
      <c r="L47624">
        <v>0</v>
      </c>
      <c r="M47624">
        <v>83.18</v>
      </c>
      <c r="N47624" s="2">
        <v>17840.25</v>
      </c>
      <c r="O47624">
        <v>-875.25000000000011</v>
      </c>
      <c r="P47624" t="s">
        <v>51</v>
      </c>
      <c r="Q47624">
        <v>59.290000000000006</v>
      </c>
    </row>
    <row r="47625" spans="1:17" x14ac:dyDescent="0.2">
      <c r="A47625" s="1">
        <v>45038</v>
      </c>
      <c r="B47625" s="2" t="s">
        <v>44</v>
      </c>
      <c r="C47625" s="2" t="s">
        <v>23</v>
      </c>
      <c r="D47625" s="2" t="s">
        <v>19</v>
      </c>
      <c r="E47625" s="2" t="s">
        <v>17</v>
      </c>
      <c r="F47625">
        <v>300</v>
      </c>
      <c r="G47625">
        <v>158</v>
      </c>
      <c r="H47625">
        <v>74</v>
      </c>
      <c r="I47625">
        <v>152.96</v>
      </c>
      <c r="J47625">
        <v>81.55</v>
      </c>
      <c r="K47625">
        <v>15</v>
      </c>
      <c r="L47625">
        <v>1</v>
      </c>
      <c r="M47625">
        <v>85.62</v>
      </c>
      <c r="N47625" s="2">
        <v>12884.9</v>
      </c>
      <c r="O47625">
        <v>-643.0600000000012</v>
      </c>
      <c r="P47625" t="s">
        <v>51</v>
      </c>
      <c r="Q47625">
        <v>66.55</v>
      </c>
    </row>
    <row r="47626" spans="1:17" x14ac:dyDescent="0.2">
      <c r="A47626" s="1">
        <v>45038</v>
      </c>
      <c r="B47626" s="2" t="s">
        <v>44</v>
      </c>
      <c r="C47626" s="2" t="s">
        <v>24</v>
      </c>
      <c r="D47626" s="2" t="s">
        <v>19</v>
      </c>
      <c r="E47626" s="2" t="s">
        <v>26</v>
      </c>
      <c r="F47626">
        <v>216</v>
      </c>
      <c r="G47626">
        <v>24</v>
      </c>
      <c r="H47626">
        <v>167</v>
      </c>
      <c r="I47626">
        <v>15.3</v>
      </c>
      <c r="J47626">
        <v>92.96</v>
      </c>
      <c r="K47626">
        <v>10</v>
      </c>
      <c r="L47626">
        <v>1</v>
      </c>
      <c r="M47626">
        <v>93.48</v>
      </c>
      <c r="N47626" s="2">
        <v>2231.04</v>
      </c>
      <c r="O47626">
        <v>-12.480000000000246</v>
      </c>
      <c r="P47626" t="s">
        <v>51</v>
      </c>
      <c r="Q47626">
        <v>82.96</v>
      </c>
    </row>
    <row r="47627" spans="1:17" x14ac:dyDescent="0.2">
      <c r="A47627" s="1">
        <v>45038</v>
      </c>
      <c r="B47627" s="2" t="s">
        <v>44</v>
      </c>
      <c r="C47627" s="2" t="s">
        <v>27</v>
      </c>
      <c r="D47627" s="2" t="s">
        <v>31</v>
      </c>
      <c r="E47627" s="2" t="s">
        <v>22</v>
      </c>
      <c r="F47627">
        <v>161</v>
      </c>
      <c r="G47627">
        <v>95</v>
      </c>
      <c r="H47627">
        <v>83</v>
      </c>
      <c r="I47627">
        <v>110.2</v>
      </c>
      <c r="J47627">
        <v>61.54</v>
      </c>
      <c r="K47627">
        <v>0</v>
      </c>
      <c r="L47627">
        <v>0</v>
      </c>
      <c r="M47627">
        <v>61.59</v>
      </c>
      <c r="N47627" s="2">
        <v>5846.3</v>
      </c>
      <c r="O47627">
        <v>-4.750000000000405</v>
      </c>
      <c r="P47627" t="s">
        <v>51</v>
      </c>
      <c r="Q47627">
        <v>61.54</v>
      </c>
    </row>
    <row r="47628" spans="1:17" x14ac:dyDescent="0.2">
      <c r="A47628" s="1">
        <v>45038</v>
      </c>
      <c r="B47628" s="2" t="s">
        <v>44</v>
      </c>
      <c r="C47628" s="2" t="s">
        <v>28</v>
      </c>
      <c r="D47628" s="2" t="s">
        <v>29</v>
      </c>
      <c r="E47628" s="2" t="s">
        <v>20</v>
      </c>
      <c r="F47628">
        <v>365</v>
      </c>
      <c r="G47628">
        <v>38</v>
      </c>
      <c r="H47628">
        <v>144</v>
      </c>
      <c r="I47628">
        <v>28.46</v>
      </c>
      <c r="J47628">
        <v>62.7</v>
      </c>
      <c r="K47628">
        <v>15</v>
      </c>
      <c r="L47628">
        <v>1</v>
      </c>
      <c r="M47628">
        <v>67.27</v>
      </c>
      <c r="N47628" s="2">
        <v>2382.6</v>
      </c>
      <c r="O47628">
        <v>-173.65999999999974</v>
      </c>
      <c r="P47628" t="s">
        <v>51</v>
      </c>
      <c r="Q47628">
        <v>47.7</v>
      </c>
    </row>
    <row r="47629" spans="1:17" x14ac:dyDescent="0.2">
      <c r="A47629" s="1">
        <v>45038</v>
      </c>
      <c r="B47629" s="2" t="s">
        <v>44</v>
      </c>
      <c r="C47629" s="2" t="s">
        <v>30</v>
      </c>
      <c r="D47629" s="2" t="s">
        <v>25</v>
      </c>
      <c r="E47629" s="2" t="s">
        <v>26</v>
      </c>
      <c r="F47629">
        <v>185</v>
      </c>
      <c r="G47629">
        <v>160</v>
      </c>
      <c r="H47629">
        <v>168</v>
      </c>
      <c r="I47629">
        <v>160.12</v>
      </c>
      <c r="J47629">
        <v>91.08</v>
      </c>
      <c r="K47629">
        <v>15</v>
      </c>
      <c r="L47629">
        <v>1</v>
      </c>
      <c r="M47629">
        <v>86.45</v>
      </c>
      <c r="N47629" s="2">
        <v>14572.8</v>
      </c>
      <c r="O47629">
        <v>740.79999999999927</v>
      </c>
      <c r="P47629" t="s">
        <v>51</v>
      </c>
      <c r="Q47629">
        <v>76.08</v>
      </c>
    </row>
    <row r="47630" spans="1:17" x14ac:dyDescent="0.2">
      <c r="A47630" s="1">
        <v>45038</v>
      </c>
      <c r="B47630" s="2" t="s">
        <v>44</v>
      </c>
      <c r="C47630" s="2" t="s">
        <v>32</v>
      </c>
      <c r="D47630" s="2" t="s">
        <v>31</v>
      </c>
      <c r="E47630" s="2" t="s">
        <v>22</v>
      </c>
      <c r="F47630">
        <v>162</v>
      </c>
      <c r="G47630">
        <v>146</v>
      </c>
      <c r="H47630">
        <v>128</v>
      </c>
      <c r="I47630">
        <v>144.13</v>
      </c>
      <c r="J47630">
        <v>12.56</v>
      </c>
      <c r="K47630">
        <v>10</v>
      </c>
      <c r="L47630">
        <v>1</v>
      </c>
      <c r="M47630">
        <v>13.76</v>
      </c>
      <c r="N47630" s="2">
        <v>1833.76</v>
      </c>
      <c r="O47630">
        <v>-175.1999999999999</v>
      </c>
      <c r="P47630" t="s">
        <v>51</v>
      </c>
      <c r="Q47630">
        <v>2.5600000000000005</v>
      </c>
    </row>
    <row r="47631" spans="1:17" x14ac:dyDescent="0.2">
      <c r="A47631" s="1">
        <v>45038</v>
      </c>
      <c r="B47631" s="2" t="s">
        <v>44</v>
      </c>
      <c r="C47631" s="2" t="s">
        <v>33</v>
      </c>
      <c r="D47631" s="2" t="s">
        <v>16</v>
      </c>
      <c r="E47631" s="2" t="s">
        <v>17</v>
      </c>
      <c r="F47631">
        <v>396</v>
      </c>
      <c r="G47631">
        <v>225</v>
      </c>
      <c r="H47631">
        <v>70</v>
      </c>
      <c r="I47631">
        <v>219.25</v>
      </c>
      <c r="J47631">
        <v>88.84</v>
      </c>
      <c r="K47631">
        <v>15</v>
      </c>
      <c r="L47631">
        <v>1</v>
      </c>
      <c r="M47631">
        <v>88.27</v>
      </c>
      <c r="N47631" s="2">
        <v>19989</v>
      </c>
      <c r="O47631">
        <v>128.25000000000165</v>
      </c>
      <c r="P47631" t="s">
        <v>51</v>
      </c>
      <c r="Q47631">
        <v>73.84</v>
      </c>
    </row>
    <row r="47632" spans="1:17" x14ac:dyDescent="0.2">
      <c r="A47632" s="1">
        <v>45038</v>
      </c>
      <c r="B47632" s="2" t="s">
        <v>44</v>
      </c>
      <c r="C47632" s="2" t="s">
        <v>34</v>
      </c>
      <c r="D47632" s="2" t="s">
        <v>19</v>
      </c>
      <c r="E47632" s="2" t="s">
        <v>22</v>
      </c>
      <c r="F47632">
        <v>231</v>
      </c>
      <c r="G47632">
        <v>97</v>
      </c>
      <c r="H47632">
        <v>103</v>
      </c>
      <c r="I47632">
        <v>100.78</v>
      </c>
      <c r="J47632">
        <v>48.31</v>
      </c>
      <c r="K47632">
        <v>0</v>
      </c>
      <c r="L47632">
        <v>1</v>
      </c>
      <c r="M47632">
        <v>44.76</v>
      </c>
      <c r="N47632" s="2">
        <v>4686.0700000000006</v>
      </c>
      <c r="O47632">
        <v>344.35000000000042</v>
      </c>
      <c r="P47632" t="s">
        <v>51</v>
      </c>
      <c r="Q47632">
        <v>48.31</v>
      </c>
    </row>
    <row r="47633" spans="1:17" x14ac:dyDescent="0.2">
      <c r="A47633" s="1">
        <v>45038</v>
      </c>
      <c r="B47633" s="2" t="s">
        <v>44</v>
      </c>
      <c r="C47633" s="2" t="s">
        <v>35</v>
      </c>
      <c r="D47633" s="2" t="s">
        <v>16</v>
      </c>
      <c r="E47633" s="2" t="s">
        <v>22</v>
      </c>
      <c r="F47633">
        <v>155</v>
      </c>
      <c r="G47633">
        <v>42</v>
      </c>
      <c r="H47633">
        <v>118</v>
      </c>
      <c r="I47633">
        <v>42.19</v>
      </c>
      <c r="J47633">
        <v>23.27</v>
      </c>
      <c r="K47633">
        <v>20</v>
      </c>
      <c r="L47633">
        <v>0</v>
      </c>
      <c r="M47633">
        <v>18.75</v>
      </c>
      <c r="N47633" s="2">
        <v>977.34</v>
      </c>
      <c r="O47633">
        <v>189.83999999999997</v>
      </c>
      <c r="P47633" t="s">
        <v>51</v>
      </c>
      <c r="Q47633">
        <v>3.2699999999999996</v>
      </c>
    </row>
    <row r="47634" spans="1:17" x14ac:dyDescent="0.2">
      <c r="A47634" s="1">
        <v>45038</v>
      </c>
      <c r="B47634" s="2" t="s">
        <v>44</v>
      </c>
      <c r="C47634" s="2" t="s">
        <v>36</v>
      </c>
      <c r="D47634" s="2" t="s">
        <v>19</v>
      </c>
      <c r="E47634" s="2" t="s">
        <v>17</v>
      </c>
      <c r="F47634">
        <v>314</v>
      </c>
      <c r="G47634">
        <v>101</v>
      </c>
      <c r="H47634">
        <v>174</v>
      </c>
      <c r="I47634">
        <v>98.58</v>
      </c>
      <c r="J47634">
        <v>83.83</v>
      </c>
      <c r="K47634">
        <v>20</v>
      </c>
      <c r="L47634">
        <v>1</v>
      </c>
      <c r="M47634">
        <v>86.6</v>
      </c>
      <c r="N47634" s="2">
        <v>8466.83</v>
      </c>
      <c r="O47634">
        <v>-279.76999999999958</v>
      </c>
      <c r="P47634" t="s">
        <v>51</v>
      </c>
      <c r="Q47634">
        <v>63.83</v>
      </c>
    </row>
    <row r="47635" spans="1:17" x14ac:dyDescent="0.2">
      <c r="A47635" s="1">
        <v>45038</v>
      </c>
      <c r="B47635" s="2" t="s">
        <v>44</v>
      </c>
      <c r="C47635" s="2" t="s">
        <v>37</v>
      </c>
      <c r="D47635" s="2" t="s">
        <v>25</v>
      </c>
      <c r="E47635" s="2" t="s">
        <v>17</v>
      </c>
      <c r="F47635">
        <v>429</v>
      </c>
      <c r="G47635">
        <v>89</v>
      </c>
      <c r="H47635">
        <v>122</v>
      </c>
      <c r="I47635">
        <v>82.9</v>
      </c>
      <c r="J47635">
        <v>37.659999999999997</v>
      </c>
      <c r="K47635">
        <v>0</v>
      </c>
      <c r="L47635">
        <v>0</v>
      </c>
      <c r="M47635">
        <v>42.02</v>
      </c>
      <c r="N47635" s="2">
        <v>3351.74</v>
      </c>
      <c r="O47635">
        <v>-388.04000000000059</v>
      </c>
      <c r="P47635" t="s">
        <v>51</v>
      </c>
      <c r="Q47635">
        <v>37.659999999999997</v>
      </c>
    </row>
    <row r="47636" spans="1:17" x14ac:dyDescent="0.2">
      <c r="A47636" s="1">
        <v>45038</v>
      </c>
      <c r="B47636" s="2" t="s">
        <v>44</v>
      </c>
      <c r="C47636" s="2" t="s">
        <v>38</v>
      </c>
      <c r="D47636" s="2" t="s">
        <v>29</v>
      </c>
      <c r="E47636" s="2" t="s">
        <v>26</v>
      </c>
      <c r="F47636">
        <v>368</v>
      </c>
      <c r="G47636">
        <v>7</v>
      </c>
      <c r="H47636">
        <v>193</v>
      </c>
      <c r="I47636">
        <v>2.21</v>
      </c>
      <c r="J47636">
        <v>45.56</v>
      </c>
      <c r="K47636">
        <v>15</v>
      </c>
      <c r="L47636">
        <v>0</v>
      </c>
      <c r="M47636">
        <v>44.62</v>
      </c>
      <c r="N47636" s="2">
        <v>318.92</v>
      </c>
      <c r="O47636">
        <v>6.5800000000000338</v>
      </c>
      <c r="P47636" t="s">
        <v>51</v>
      </c>
      <c r="Q47636">
        <v>30.560000000000002</v>
      </c>
    </row>
    <row r="47637" spans="1:17" x14ac:dyDescent="0.2">
      <c r="A47637" s="1">
        <v>45038</v>
      </c>
      <c r="B47637" s="2" t="s">
        <v>44</v>
      </c>
      <c r="C47637" s="2" t="s">
        <v>39</v>
      </c>
      <c r="D47637" s="2" t="s">
        <v>16</v>
      </c>
      <c r="E47637" s="2" t="s">
        <v>26</v>
      </c>
      <c r="F47637">
        <v>204</v>
      </c>
      <c r="G47637">
        <v>108</v>
      </c>
      <c r="H47637">
        <v>146</v>
      </c>
      <c r="I47637">
        <v>119.23</v>
      </c>
      <c r="J47637">
        <v>85.36</v>
      </c>
      <c r="K47637">
        <v>5</v>
      </c>
      <c r="L47637">
        <v>1</v>
      </c>
      <c r="M47637">
        <v>85.67</v>
      </c>
      <c r="N47637" s="2">
        <v>9218.8799999999992</v>
      </c>
      <c r="O47637">
        <v>-33.480000000000246</v>
      </c>
      <c r="P47637" t="s">
        <v>51</v>
      </c>
      <c r="Q47637">
        <v>80.36</v>
      </c>
    </row>
    <row r="47638" spans="1:17" x14ac:dyDescent="0.2">
      <c r="A47638" s="1">
        <v>45038</v>
      </c>
      <c r="B47638" s="2" t="s">
        <v>44</v>
      </c>
      <c r="C47638" s="2" t="s">
        <v>40</v>
      </c>
      <c r="D47638" s="2" t="s">
        <v>16</v>
      </c>
      <c r="E47638" s="2" t="s">
        <v>22</v>
      </c>
      <c r="F47638">
        <v>73</v>
      </c>
      <c r="G47638">
        <v>57</v>
      </c>
      <c r="H47638">
        <v>98</v>
      </c>
      <c r="I47638">
        <v>48.33</v>
      </c>
      <c r="J47638">
        <v>77.98</v>
      </c>
      <c r="K47638">
        <v>20</v>
      </c>
      <c r="L47638">
        <v>1</v>
      </c>
      <c r="M47638">
        <v>78.53</v>
      </c>
      <c r="N47638" s="2">
        <v>4444.8600000000006</v>
      </c>
      <c r="O47638">
        <v>-31.349999999999838</v>
      </c>
      <c r="P47638" t="s">
        <v>51</v>
      </c>
      <c r="Q47638">
        <v>57.980000000000004</v>
      </c>
    </row>
    <row r="47639" spans="1:17" x14ac:dyDescent="0.2">
      <c r="A47639" s="1">
        <v>45038</v>
      </c>
      <c r="B47639" s="2" t="s">
        <v>44</v>
      </c>
      <c r="C47639" s="2" t="s">
        <v>41</v>
      </c>
      <c r="D47639" s="2" t="s">
        <v>25</v>
      </c>
      <c r="E47639" s="2" t="s">
        <v>20</v>
      </c>
      <c r="F47639">
        <v>71</v>
      </c>
      <c r="G47639">
        <v>36</v>
      </c>
      <c r="H47639">
        <v>171</v>
      </c>
      <c r="I47639">
        <v>44.12</v>
      </c>
      <c r="J47639">
        <v>59.33</v>
      </c>
      <c r="K47639">
        <v>0</v>
      </c>
      <c r="L47639">
        <v>0</v>
      </c>
      <c r="M47639">
        <v>61.71</v>
      </c>
      <c r="N47639" s="2">
        <v>2135.88</v>
      </c>
      <c r="O47639">
        <v>-85.680000000000092</v>
      </c>
      <c r="P47639" t="s">
        <v>51</v>
      </c>
      <c r="Q47639">
        <v>59.33</v>
      </c>
    </row>
    <row r="47640" spans="1:17" x14ac:dyDescent="0.2">
      <c r="A47640" s="1">
        <v>45038</v>
      </c>
      <c r="B47640" s="2" t="s">
        <v>44</v>
      </c>
      <c r="C47640" s="2" t="s">
        <v>42</v>
      </c>
      <c r="D47640" s="2" t="s">
        <v>25</v>
      </c>
      <c r="E47640" s="2" t="s">
        <v>22</v>
      </c>
      <c r="F47640">
        <v>315</v>
      </c>
      <c r="G47640">
        <v>298</v>
      </c>
      <c r="H47640">
        <v>86</v>
      </c>
      <c r="I47640">
        <v>297.92</v>
      </c>
      <c r="J47640">
        <v>92.21</v>
      </c>
      <c r="K47640">
        <v>10</v>
      </c>
      <c r="L47640">
        <v>0</v>
      </c>
      <c r="M47640">
        <v>89.2</v>
      </c>
      <c r="N47640" s="2">
        <v>27478.579999999998</v>
      </c>
      <c r="O47640">
        <v>896.97999999999729</v>
      </c>
      <c r="P47640" t="s">
        <v>51</v>
      </c>
      <c r="Q47640">
        <v>82.21</v>
      </c>
    </row>
    <row r="47641" spans="1:17" x14ac:dyDescent="0.2">
      <c r="A47641" s="1">
        <v>45038</v>
      </c>
      <c r="B47641" s="2" t="s">
        <v>44</v>
      </c>
      <c r="C47641" s="2" t="s">
        <v>43</v>
      </c>
      <c r="D47641" s="2" t="s">
        <v>29</v>
      </c>
      <c r="E47641" s="2" t="s">
        <v>22</v>
      </c>
      <c r="F47641">
        <v>240</v>
      </c>
      <c r="G47641">
        <v>58</v>
      </c>
      <c r="H47641">
        <v>57</v>
      </c>
      <c r="I47641">
        <v>64.59</v>
      </c>
      <c r="J47641">
        <v>29.09</v>
      </c>
      <c r="K47641">
        <v>5</v>
      </c>
      <c r="L47641">
        <v>0</v>
      </c>
      <c r="M47641">
        <v>26.65</v>
      </c>
      <c r="N47641" s="2">
        <v>1687.22</v>
      </c>
      <c r="O47641">
        <v>141.52000000000007</v>
      </c>
      <c r="P47641" t="s">
        <v>51</v>
      </c>
      <c r="Q47641">
        <v>24.09</v>
      </c>
    </row>
    <row r="47642" spans="1:17" x14ac:dyDescent="0.2">
      <c r="A47642" s="1">
        <v>45038</v>
      </c>
      <c r="B47642" s="2" t="s">
        <v>45</v>
      </c>
      <c r="C47642" s="2" t="s">
        <v>15</v>
      </c>
      <c r="D47642" s="2" t="s">
        <v>16</v>
      </c>
      <c r="E47642" s="2" t="s">
        <v>22</v>
      </c>
      <c r="F47642">
        <v>419</v>
      </c>
      <c r="G47642">
        <v>71</v>
      </c>
      <c r="H47642">
        <v>105</v>
      </c>
      <c r="I47642">
        <v>89.34</v>
      </c>
      <c r="J47642">
        <v>98.39</v>
      </c>
      <c r="K47642">
        <v>10</v>
      </c>
      <c r="L47642">
        <v>0</v>
      </c>
      <c r="M47642">
        <v>96.71</v>
      </c>
      <c r="N47642" s="2">
        <v>6985.69</v>
      </c>
      <c r="O47642">
        <v>119.28000000000048</v>
      </c>
      <c r="P47642" t="s">
        <v>51</v>
      </c>
      <c r="Q47642">
        <v>88.39</v>
      </c>
    </row>
    <row r="47643" spans="1:17" x14ac:dyDescent="0.2">
      <c r="A47643" s="1">
        <v>45038</v>
      </c>
      <c r="B47643" s="2" t="s">
        <v>45</v>
      </c>
      <c r="C47643" s="2" t="s">
        <v>18</v>
      </c>
      <c r="D47643" s="2" t="s">
        <v>16</v>
      </c>
      <c r="E47643" s="2" t="s">
        <v>20</v>
      </c>
      <c r="F47643">
        <v>220</v>
      </c>
      <c r="G47643">
        <v>26</v>
      </c>
      <c r="H47643">
        <v>140</v>
      </c>
      <c r="I47643">
        <v>19.29</v>
      </c>
      <c r="J47643">
        <v>43.16</v>
      </c>
      <c r="K47643">
        <v>10</v>
      </c>
      <c r="L47643">
        <v>0</v>
      </c>
      <c r="M47643">
        <v>40.98</v>
      </c>
      <c r="N47643" s="2">
        <v>1122.1599999999999</v>
      </c>
      <c r="O47643">
        <v>56.679999999999993</v>
      </c>
      <c r="P47643" t="s">
        <v>51</v>
      </c>
      <c r="Q47643">
        <v>33.159999999999997</v>
      </c>
    </row>
    <row r="47644" spans="1:17" x14ac:dyDescent="0.2">
      <c r="A47644" s="1">
        <v>45038</v>
      </c>
      <c r="B47644" s="2" t="s">
        <v>45</v>
      </c>
      <c r="C47644" s="2" t="s">
        <v>21</v>
      </c>
      <c r="D47644" s="2" t="s">
        <v>25</v>
      </c>
      <c r="E47644" s="2" t="s">
        <v>17</v>
      </c>
      <c r="F47644">
        <v>134</v>
      </c>
      <c r="G47644">
        <v>51</v>
      </c>
      <c r="H47644">
        <v>152</v>
      </c>
      <c r="I47644">
        <v>70.09</v>
      </c>
      <c r="J47644">
        <v>32.6</v>
      </c>
      <c r="K47644">
        <v>15</v>
      </c>
      <c r="L47644">
        <v>0</v>
      </c>
      <c r="M47644">
        <v>31.96</v>
      </c>
      <c r="N47644" s="2">
        <v>1662.6000000000001</v>
      </c>
      <c r="O47644">
        <v>32.640000000000029</v>
      </c>
      <c r="P47644" t="s">
        <v>51</v>
      </c>
      <c r="Q47644">
        <v>17.600000000000001</v>
      </c>
    </row>
    <row r="47645" spans="1:17" x14ac:dyDescent="0.2">
      <c r="A47645" s="1">
        <v>45038</v>
      </c>
      <c r="B47645" s="2" t="s">
        <v>45</v>
      </c>
      <c r="C47645" s="2" t="s">
        <v>23</v>
      </c>
      <c r="D47645" s="2" t="s">
        <v>16</v>
      </c>
      <c r="E47645" s="2" t="s">
        <v>26</v>
      </c>
      <c r="F47645">
        <v>367</v>
      </c>
      <c r="G47645">
        <v>310</v>
      </c>
      <c r="H47645">
        <v>58</v>
      </c>
      <c r="I47645">
        <v>300.36</v>
      </c>
      <c r="J47645">
        <v>62.72</v>
      </c>
      <c r="K47645">
        <v>0</v>
      </c>
      <c r="L47645">
        <v>1</v>
      </c>
      <c r="M47645">
        <v>61.36</v>
      </c>
      <c r="N47645" s="2">
        <v>19443.2</v>
      </c>
      <c r="O47645">
        <v>421.5999999999998</v>
      </c>
      <c r="P47645" t="s">
        <v>51</v>
      </c>
      <c r="Q47645">
        <v>62.72</v>
      </c>
    </row>
    <row r="47646" spans="1:17" x14ac:dyDescent="0.2">
      <c r="A47646" s="1">
        <v>45038</v>
      </c>
      <c r="B47646" s="2" t="s">
        <v>45</v>
      </c>
      <c r="C47646" s="2" t="s">
        <v>24</v>
      </c>
      <c r="D47646" s="2" t="s">
        <v>25</v>
      </c>
      <c r="E47646" s="2" t="s">
        <v>17</v>
      </c>
      <c r="F47646">
        <v>213</v>
      </c>
      <c r="G47646">
        <v>131</v>
      </c>
      <c r="H47646">
        <v>36</v>
      </c>
      <c r="I47646">
        <v>146.33000000000001</v>
      </c>
      <c r="J47646">
        <v>88.52</v>
      </c>
      <c r="K47646">
        <v>10</v>
      </c>
      <c r="L47646">
        <v>1</v>
      </c>
      <c r="M47646">
        <v>90.28</v>
      </c>
      <c r="N47646" s="2">
        <v>11596.119999999999</v>
      </c>
      <c r="O47646">
        <v>-230.56000000000068</v>
      </c>
      <c r="P47646" t="s">
        <v>51</v>
      </c>
      <c r="Q47646">
        <v>78.52</v>
      </c>
    </row>
    <row r="47647" spans="1:17" x14ac:dyDescent="0.2">
      <c r="A47647" s="1">
        <v>45038</v>
      </c>
      <c r="B47647" s="2" t="s">
        <v>45</v>
      </c>
      <c r="C47647" s="2" t="s">
        <v>27</v>
      </c>
      <c r="D47647" s="2" t="s">
        <v>31</v>
      </c>
      <c r="E47647" s="2" t="s">
        <v>17</v>
      </c>
      <c r="F47647">
        <v>90</v>
      </c>
      <c r="G47647">
        <v>13</v>
      </c>
      <c r="H47647">
        <v>167</v>
      </c>
      <c r="I47647">
        <v>16.71</v>
      </c>
      <c r="J47647">
        <v>80.48</v>
      </c>
      <c r="K47647">
        <v>0</v>
      </c>
      <c r="L47647">
        <v>1</v>
      </c>
      <c r="M47647">
        <v>81.180000000000007</v>
      </c>
      <c r="N47647" s="2">
        <v>1046.24</v>
      </c>
      <c r="O47647">
        <v>-9.1000000000000369</v>
      </c>
      <c r="P47647" t="s">
        <v>51</v>
      </c>
      <c r="Q47647">
        <v>80.48</v>
      </c>
    </row>
    <row r="47648" spans="1:17" x14ac:dyDescent="0.2">
      <c r="A47648" s="1">
        <v>45038</v>
      </c>
      <c r="B47648" s="2" t="s">
        <v>45</v>
      </c>
      <c r="C47648" s="2" t="s">
        <v>28</v>
      </c>
      <c r="D47648" s="2" t="s">
        <v>16</v>
      </c>
      <c r="E47648" s="2" t="s">
        <v>17</v>
      </c>
      <c r="F47648">
        <v>336</v>
      </c>
      <c r="G47648">
        <v>66</v>
      </c>
      <c r="H47648">
        <v>130</v>
      </c>
      <c r="I47648">
        <v>59.8</v>
      </c>
      <c r="J47648">
        <v>50.67</v>
      </c>
      <c r="K47648">
        <v>15</v>
      </c>
      <c r="L47648">
        <v>1</v>
      </c>
      <c r="M47648">
        <v>49.22</v>
      </c>
      <c r="N47648" s="2">
        <v>3344.2200000000003</v>
      </c>
      <c r="O47648">
        <v>95.700000000000188</v>
      </c>
      <c r="P47648" t="s">
        <v>51</v>
      </c>
      <c r="Q47648">
        <v>35.67</v>
      </c>
    </row>
    <row r="47649" spans="1:17" x14ac:dyDescent="0.2">
      <c r="A47649" s="1">
        <v>45038</v>
      </c>
      <c r="B47649" s="2" t="s">
        <v>45</v>
      </c>
      <c r="C47649" s="2" t="s">
        <v>30</v>
      </c>
      <c r="D47649" s="2" t="s">
        <v>16</v>
      </c>
      <c r="E47649" s="2" t="s">
        <v>22</v>
      </c>
      <c r="F47649">
        <v>90</v>
      </c>
      <c r="G47649">
        <v>45</v>
      </c>
      <c r="H47649">
        <v>34</v>
      </c>
      <c r="I47649">
        <v>47.38</v>
      </c>
      <c r="J47649">
        <v>68.36</v>
      </c>
      <c r="K47649">
        <v>20</v>
      </c>
      <c r="L47649">
        <v>0</v>
      </c>
      <c r="M47649">
        <v>65.77</v>
      </c>
      <c r="N47649" s="2">
        <v>3076.2</v>
      </c>
      <c r="O47649">
        <v>116.55000000000015</v>
      </c>
      <c r="P47649" t="s">
        <v>51</v>
      </c>
      <c r="Q47649">
        <v>48.36</v>
      </c>
    </row>
    <row r="47650" spans="1:17" x14ac:dyDescent="0.2">
      <c r="A47650" s="1">
        <v>45038</v>
      </c>
      <c r="B47650" s="2" t="s">
        <v>45</v>
      </c>
      <c r="C47650" s="2" t="s">
        <v>32</v>
      </c>
      <c r="D47650" s="2" t="s">
        <v>31</v>
      </c>
      <c r="E47650" s="2" t="s">
        <v>22</v>
      </c>
      <c r="F47650">
        <v>419</v>
      </c>
      <c r="G47650">
        <v>212</v>
      </c>
      <c r="H47650">
        <v>48</v>
      </c>
      <c r="I47650">
        <v>231.86</v>
      </c>
      <c r="J47650">
        <v>89.73</v>
      </c>
      <c r="K47650">
        <v>5</v>
      </c>
      <c r="L47650">
        <v>1</v>
      </c>
      <c r="M47650">
        <v>85.87</v>
      </c>
      <c r="N47650" s="2">
        <v>19022.760000000002</v>
      </c>
      <c r="O47650">
        <v>818.31999999999994</v>
      </c>
      <c r="P47650" t="s">
        <v>51</v>
      </c>
      <c r="Q47650">
        <v>84.73</v>
      </c>
    </row>
    <row r="47651" spans="1:17" x14ac:dyDescent="0.2">
      <c r="A47651" s="1">
        <v>45038</v>
      </c>
      <c r="B47651" s="2" t="s">
        <v>45</v>
      </c>
      <c r="C47651" s="2" t="s">
        <v>33</v>
      </c>
      <c r="D47651" s="2" t="s">
        <v>29</v>
      </c>
      <c r="E47651" s="2" t="s">
        <v>26</v>
      </c>
      <c r="F47651">
        <v>471</v>
      </c>
      <c r="G47651">
        <v>241</v>
      </c>
      <c r="H47651">
        <v>31</v>
      </c>
      <c r="I47651">
        <v>243.04</v>
      </c>
      <c r="J47651">
        <v>84.7</v>
      </c>
      <c r="K47651">
        <v>15</v>
      </c>
      <c r="L47651">
        <v>1</v>
      </c>
      <c r="M47651">
        <v>84.06</v>
      </c>
      <c r="N47651" s="2">
        <v>20412.7</v>
      </c>
      <c r="O47651">
        <v>154.24000000000012</v>
      </c>
      <c r="P47651" t="s">
        <v>51</v>
      </c>
      <c r="Q47651">
        <v>69.7</v>
      </c>
    </row>
    <row r="47652" spans="1:17" x14ac:dyDescent="0.2">
      <c r="A47652" s="1">
        <v>45038</v>
      </c>
      <c r="B47652" s="2" t="s">
        <v>45</v>
      </c>
      <c r="C47652" s="2" t="s">
        <v>34</v>
      </c>
      <c r="D47652" s="2" t="s">
        <v>29</v>
      </c>
      <c r="E47652" s="2" t="s">
        <v>22</v>
      </c>
      <c r="F47652">
        <v>390</v>
      </c>
      <c r="G47652">
        <v>257</v>
      </c>
      <c r="H47652">
        <v>198</v>
      </c>
      <c r="I47652">
        <v>270.02999999999997</v>
      </c>
      <c r="J47652">
        <v>32.92</v>
      </c>
      <c r="K47652">
        <v>0</v>
      </c>
      <c r="L47652">
        <v>1</v>
      </c>
      <c r="M47652">
        <v>31.73</v>
      </c>
      <c r="N47652" s="2">
        <v>8460.44</v>
      </c>
      <c r="O47652">
        <v>305.83000000000033</v>
      </c>
      <c r="P47652" t="s">
        <v>51</v>
      </c>
      <c r="Q47652">
        <v>32.92</v>
      </c>
    </row>
    <row r="47653" spans="1:17" x14ac:dyDescent="0.2">
      <c r="A47653" s="1">
        <v>45038</v>
      </c>
      <c r="B47653" s="2" t="s">
        <v>45</v>
      </c>
      <c r="C47653" s="2" t="s">
        <v>35</v>
      </c>
      <c r="D47653" s="2" t="s">
        <v>25</v>
      </c>
      <c r="E47653" s="2" t="s">
        <v>22</v>
      </c>
      <c r="F47653">
        <v>146</v>
      </c>
      <c r="G47653">
        <v>95</v>
      </c>
      <c r="H47653">
        <v>92</v>
      </c>
      <c r="I47653">
        <v>109.53</v>
      </c>
      <c r="J47653">
        <v>62.95</v>
      </c>
      <c r="K47653">
        <v>20</v>
      </c>
      <c r="L47653">
        <v>0</v>
      </c>
      <c r="M47653">
        <v>65.84</v>
      </c>
      <c r="N47653" s="2">
        <v>5980.25</v>
      </c>
      <c r="O47653">
        <v>-274.55000000000007</v>
      </c>
      <c r="P47653" t="s">
        <v>51</v>
      </c>
      <c r="Q47653">
        <v>42.95</v>
      </c>
    </row>
    <row r="47654" spans="1:17" x14ac:dyDescent="0.2">
      <c r="A47654" s="1">
        <v>45038</v>
      </c>
      <c r="B47654" s="2" t="s">
        <v>45</v>
      </c>
      <c r="C47654" s="2" t="s">
        <v>36</v>
      </c>
      <c r="D47654" s="2" t="s">
        <v>16</v>
      </c>
      <c r="E47654" s="2" t="s">
        <v>20</v>
      </c>
      <c r="F47654">
        <v>310</v>
      </c>
      <c r="G47654">
        <v>104</v>
      </c>
      <c r="H47654">
        <v>157</v>
      </c>
      <c r="I47654">
        <v>113.97</v>
      </c>
      <c r="J47654">
        <v>35.979999999999997</v>
      </c>
      <c r="K47654">
        <v>15</v>
      </c>
      <c r="L47654">
        <v>0</v>
      </c>
      <c r="M47654">
        <v>33.58</v>
      </c>
      <c r="N47654" s="2">
        <v>3741.9199999999996</v>
      </c>
      <c r="O47654">
        <v>249.59999999999985</v>
      </c>
      <c r="P47654" t="s">
        <v>51</v>
      </c>
      <c r="Q47654">
        <v>20.979999999999997</v>
      </c>
    </row>
    <row r="47655" spans="1:17" x14ac:dyDescent="0.2">
      <c r="A47655" s="1">
        <v>45038</v>
      </c>
      <c r="B47655" s="2" t="s">
        <v>45</v>
      </c>
      <c r="C47655" s="2" t="s">
        <v>37</v>
      </c>
      <c r="D47655" s="2" t="s">
        <v>16</v>
      </c>
      <c r="E47655" s="2" t="s">
        <v>17</v>
      </c>
      <c r="F47655">
        <v>160</v>
      </c>
      <c r="G47655">
        <v>1</v>
      </c>
      <c r="H47655">
        <v>172</v>
      </c>
      <c r="I47655">
        <v>-4.0199999999999996</v>
      </c>
      <c r="J47655">
        <v>56.82</v>
      </c>
      <c r="K47655">
        <v>20</v>
      </c>
      <c r="L47655">
        <v>0</v>
      </c>
      <c r="M47655">
        <v>56.95</v>
      </c>
      <c r="N47655" s="2">
        <v>56.82</v>
      </c>
      <c r="O47655">
        <v>-0.13000000000000256</v>
      </c>
      <c r="P47655" t="s">
        <v>51</v>
      </c>
      <c r="Q47655">
        <v>36.82</v>
      </c>
    </row>
    <row r="47656" spans="1:17" x14ac:dyDescent="0.2">
      <c r="A47656" s="1">
        <v>45038</v>
      </c>
      <c r="B47656" s="2" t="s">
        <v>45</v>
      </c>
      <c r="C47656" s="2" t="s">
        <v>38</v>
      </c>
      <c r="D47656" s="2" t="s">
        <v>31</v>
      </c>
      <c r="E47656" s="2" t="s">
        <v>26</v>
      </c>
      <c r="F47656">
        <v>106</v>
      </c>
      <c r="G47656">
        <v>87</v>
      </c>
      <c r="H47656">
        <v>25</v>
      </c>
      <c r="I47656">
        <v>105.56</v>
      </c>
      <c r="J47656">
        <v>19.829999999999998</v>
      </c>
      <c r="K47656">
        <v>0</v>
      </c>
      <c r="L47656">
        <v>0</v>
      </c>
      <c r="M47656">
        <v>20.7</v>
      </c>
      <c r="N47656" s="2">
        <v>1725.2099999999998</v>
      </c>
      <c r="O47656">
        <v>-75.690000000000083</v>
      </c>
      <c r="P47656" t="s">
        <v>51</v>
      </c>
      <c r="Q47656">
        <v>19.829999999999998</v>
      </c>
    </row>
    <row r="47657" spans="1:17" x14ac:dyDescent="0.2">
      <c r="A47657" s="1">
        <v>45038</v>
      </c>
      <c r="B47657" s="2" t="s">
        <v>45</v>
      </c>
      <c r="C47657" s="2" t="s">
        <v>39</v>
      </c>
      <c r="D47657" s="2" t="s">
        <v>31</v>
      </c>
      <c r="E47657" s="2" t="s">
        <v>22</v>
      </c>
      <c r="F47657">
        <v>287</v>
      </c>
      <c r="G47657">
        <v>191</v>
      </c>
      <c r="H47657">
        <v>178</v>
      </c>
      <c r="I47657">
        <v>195.08</v>
      </c>
      <c r="J47657">
        <v>20.34</v>
      </c>
      <c r="K47657">
        <v>10</v>
      </c>
      <c r="L47657">
        <v>0</v>
      </c>
      <c r="M47657">
        <v>19.760000000000002</v>
      </c>
      <c r="N47657" s="2">
        <v>3884.94</v>
      </c>
      <c r="O47657">
        <v>110.77999999999967</v>
      </c>
      <c r="P47657" t="s">
        <v>51</v>
      </c>
      <c r="Q47657">
        <v>10.34</v>
      </c>
    </row>
    <row r="47658" spans="1:17" x14ac:dyDescent="0.2">
      <c r="A47658" s="1">
        <v>45038</v>
      </c>
      <c r="B47658" s="2" t="s">
        <v>45</v>
      </c>
      <c r="C47658" s="2" t="s">
        <v>40</v>
      </c>
      <c r="D47658" s="2" t="s">
        <v>31</v>
      </c>
      <c r="E47658" s="2" t="s">
        <v>22</v>
      </c>
      <c r="F47658">
        <v>274</v>
      </c>
      <c r="G47658">
        <v>255</v>
      </c>
      <c r="H47658">
        <v>156</v>
      </c>
      <c r="I47658">
        <v>259.2</v>
      </c>
      <c r="J47658">
        <v>75.86</v>
      </c>
      <c r="K47658">
        <v>0</v>
      </c>
      <c r="L47658">
        <v>0</v>
      </c>
      <c r="M47658">
        <v>77.900000000000006</v>
      </c>
      <c r="N47658" s="2">
        <v>19344.3</v>
      </c>
      <c r="O47658">
        <v>-520.20000000000164</v>
      </c>
      <c r="P47658" t="s">
        <v>51</v>
      </c>
      <c r="Q47658">
        <v>75.86</v>
      </c>
    </row>
    <row r="47659" spans="1:17" x14ac:dyDescent="0.2">
      <c r="A47659" s="1">
        <v>45038</v>
      </c>
      <c r="B47659" s="2" t="s">
        <v>45</v>
      </c>
      <c r="C47659" s="2" t="s">
        <v>41</v>
      </c>
      <c r="D47659" s="2" t="s">
        <v>16</v>
      </c>
      <c r="E47659" s="2" t="s">
        <v>20</v>
      </c>
      <c r="F47659">
        <v>485</v>
      </c>
      <c r="G47659">
        <v>366</v>
      </c>
      <c r="H47659">
        <v>99</v>
      </c>
      <c r="I47659">
        <v>359.02</v>
      </c>
      <c r="J47659">
        <v>52.22</v>
      </c>
      <c r="K47659">
        <v>10</v>
      </c>
      <c r="L47659">
        <v>1</v>
      </c>
      <c r="M47659">
        <v>54.45</v>
      </c>
      <c r="N47659" s="2">
        <v>19112.52</v>
      </c>
      <c r="O47659">
        <v>-816.18000000000143</v>
      </c>
      <c r="P47659" t="s">
        <v>51</v>
      </c>
      <c r="Q47659">
        <v>42.22</v>
      </c>
    </row>
    <row r="47660" spans="1:17" x14ac:dyDescent="0.2">
      <c r="A47660" s="1">
        <v>45038</v>
      </c>
      <c r="B47660" s="2" t="s">
        <v>45</v>
      </c>
      <c r="C47660" s="2" t="s">
        <v>42</v>
      </c>
      <c r="D47660" s="2" t="s">
        <v>25</v>
      </c>
      <c r="E47660" s="2" t="s">
        <v>17</v>
      </c>
      <c r="F47660">
        <v>65</v>
      </c>
      <c r="G47660">
        <v>29</v>
      </c>
      <c r="H47660">
        <v>31</v>
      </c>
      <c r="I47660">
        <v>27.17</v>
      </c>
      <c r="J47660">
        <v>64.739999999999995</v>
      </c>
      <c r="K47660">
        <v>10</v>
      </c>
      <c r="L47660">
        <v>0</v>
      </c>
      <c r="M47660">
        <v>64.98</v>
      </c>
      <c r="N47660" s="2">
        <v>1877.4599999999998</v>
      </c>
      <c r="O47660">
        <v>-6.9600000000002638</v>
      </c>
      <c r="P47660" t="s">
        <v>51</v>
      </c>
      <c r="Q47660">
        <v>54.739999999999995</v>
      </c>
    </row>
    <row r="47661" spans="1:17" x14ac:dyDescent="0.2">
      <c r="A47661" s="1">
        <v>45038</v>
      </c>
      <c r="B47661" s="2" t="s">
        <v>45</v>
      </c>
      <c r="C47661" s="2" t="s">
        <v>43</v>
      </c>
      <c r="D47661" s="2" t="s">
        <v>25</v>
      </c>
      <c r="E47661" s="2" t="s">
        <v>20</v>
      </c>
      <c r="F47661">
        <v>103</v>
      </c>
      <c r="G47661">
        <v>40</v>
      </c>
      <c r="H47661">
        <v>20</v>
      </c>
      <c r="I47661">
        <v>43.13</v>
      </c>
      <c r="J47661">
        <v>23.48</v>
      </c>
      <c r="K47661">
        <v>15</v>
      </c>
      <c r="L47661">
        <v>1</v>
      </c>
      <c r="M47661">
        <v>27.95</v>
      </c>
      <c r="N47661" s="2">
        <v>939.2</v>
      </c>
      <c r="O47661">
        <v>-178.79999999999995</v>
      </c>
      <c r="P47661" t="s">
        <v>51</v>
      </c>
      <c r="Q47661">
        <v>8.48</v>
      </c>
    </row>
    <row r="47662" spans="1:17" x14ac:dyDescent="0.2">
      <c r="A47662" s="1">
        <v>45038</v>
      </c>
      <c r="B47662" s="2" t="s">
        <v>46</v>
      </c>
      <c r="C47662" s="2" t="s">
        <v>15</v>
      </c>
      <c r="D47662" s="2" t="s">
        <v>29</v>
      </c>
      <c r="E47662" s="2" t="s">
        <v>20</v>
      </c>
      <c r="F47662">
        <v>81</v>
      </c>
      <c r="G47662">
        <v>30</v>
      </c>
      <c r="H47662">
        <v>26</v>
      </c>
      <c r="I47662">
        <v>28.45</v>
      </c>
      <c r="J47662">
        <v>35.659999999999997</v>
      </c>
      <c r="K47662">
        <v>15</v>
      </c>
      <c r="L47662">
        <v>0</v>
      </c>
      <c r="M47662">
        <v>39.53</v>
      </c>
      <c r="N47662" s="2">
        <v>1069.8</v>
      </c>
      <c r="O47662">
        <v>-116.10000000000014</v>
      </c>
      <c r="P47662" t="s">
        <v>51</v>
      </c>
      <c r="Q47662">
        <v>20.659999999999997</v>
      </c>
    </row>
    <row r="47663" spans="1:17" x14ac:dyDescent="0.2">
      <c r="A47663" s="1">
        <v>45038</v>
      </c>
      <c r="B47663" s="2" t="s">
        <v>46</v>
      </c>
      <c r="C47663" s="2" t="s">
        <v>18</v>
      </c>
      <c r="D47663" s="2" t="s">
        <v>29</v>
      </c>
      <c r="E47663" s="2" t="s">
        <v>17</v>
      </c>
      <c r="F47663">
        <v>415</v>
      </c>
      <c r="G47663">
        <v>262</v>
      </c>
      <c r="H47663">
        <v>44</v>
      </c>
      <c r="I47663">
        <v>267.20999999999998</v>
      </c>
      <c r="J47663">
        <v>91.72</v>
      </c>
      <c r="K47663">
        <v>10</v>
      </c>
      <c r="L47663">
        <v>1</v>
      </c>
      <c r="M47663">
        <v>92.49</v>
      </c>
      <c r="N47663" s="2">
        <v>24030.639999999999</v>
      </c>
      <c r="O47663">
        <v>-201.73999999999896</v>
      </c>
      <c r="P47663" t="s">
        <v>51</v>
      </c>
      <c r="Q47663">
        <v>81.72</v>
      </c>
    </row>
    <row r="47664" spans="1:17" x14ac:dyDescent="0.2">
      <c r="A47664" s="1">
        <v>45038</v>
      </c>
      <c r="B47664" s="2" t="s">
        <v>46</v>
      </c>
      <c r="C47664" s="2" t="s">
        <v>21</v>
      </c>
      <c r="D47664" s="2" t="s">
        <v>29</v>
      </c>
      <c r="E47664" s="2" t="s">
        <v>17</v>
      </c>
      <c r="F47664">
        <v>476</v>
      </c>
      <c r="G47664">
        <v>272</v>
      </c>
      <c r="H47664">
        <v>29</v>
      </c>
      <c r="I47664">
        <v>291.64</v>
      </c>
      <c r="J47664">
        <v>48.14</v>
      </c>
      <c r="K47664">
        <v>10</v>
      </c>
      <c r="L47664">
        <v>1</v>
      </c>
      <c r="M47664">
        <v>47.51</v>
      </c>
      <c r="N47664" s="2">
        <v>13094.08</v>
      </c>
      <c r="O47664">
        <v>171.3600000000007</v>
      </c>
      <c r="P47664" t="s">
        <v>51</v>
      </c>
      <c r="Q47664">
        <v>38.14</v>
      </c>
    </row>
    <row r="47665" spans="1:17" x14ac:dyDescent="0.2">
      <c r="A47665" s="1">
        <v>45038</v>
      </c>
      <c r="B47665" s="2" t="s">
        <v>46</v>
      </c>
      <c r="C47665" s="2" t="s">
        <v>23</v>
      </c>
      <c r="D47665" s="2" t="s">
        <v>16</v>
      </c>
      <c r="E47665" s="2" t="s">
        <v>26</v>
      </c>
      <c r="F47665">
        <v>50</v>
      </c>
      <c r="G47665">
        <v>18</v>
      </c>
      <c r="H47665">
        <v>22</v>
      </c>
      <c r="I47665">
        <v>24.49</v>
      </c>
      <c r="J47665">
        <v>57.37</v>
      </c>
      <c r="K47665">
        <v>15</v>
      </c>
      <c r="L47665">
        <v>1</v>
      </c>
      <c r="M47665">
        <v>60.17</v>
      </c>
      <c r="N47665" s="2">
        <v>1032.6599999999999</v>
      </c>
      <c r="O47665">
        <v>-50.400000000000077</v>
      </c>
      <c r="P47665" t="s">
        <v>51</v>
      </c>
      <c r="Q47665">
        <v>42.37</v>
      </c>
    </row>
    <row r="47666" spans="1:17" x14ac:dyDescent="0.2">
      <c r="A47666" s="1">
        <v>45038</v>
      </c>
      <c r="B47666" s="2" t="s">
        <v>46</v>
      </c>
      <c r="C47666" s="2" t="s">
        <v>24</v>
      </c>
      <c r="D47666" s="2" t="s">
        <v>29</v>
      </c>
      <c r="E47666" s="2" t="s">
        <v>22</v>
      </c>
      <c r="F47666">
        <v>494</v>
      </c>
      <c r="G47666">
        <v>221</v>
      </c>
      <c r="H47666">
        <v>73</v>
      </c>
      <c r="I47666">
        <v>220.57</v>
      </c>
      <c r="J47666">
        <v>46.71</v>
      </c>
      <c r="K47666">
        <v>20</v>
      </c>
      <c r="L47666">
        <v>0</v>
      </c>
      <c r="M47666">
        <v>47.29</v>
      </c>
      <c r="N47666" s="2">
        <v>10322.91</v>
      </c>
      <c r="O47666">
        <v>-128.17999999999961</v>
      </c>
      <c r="P47666" t="s">
        <v>51</v>
      </c>
      <c r="Q47666">
        <v>26.71</v>
      </c>
    </row>
    <row r="47667" spans="1:17" x14ac:dyDescent="0.2">
      <c r="A47667" s="1">
        <v>45038</v>
      </c>
      <c r="B47667" s="2" t="s">
        <v>46</v>
      </c>
      <c r="C47667" s="2" t="s">
        <v>27</v>
      </c>
      <c r="D47667" s="2" t="s">
        <v>19</v>
      </c>
      <c r="E47667" s="2" t="s">
        <v>26</v>
      </c>
      <c r="F47667">
        <v>464</v>
      </c>
      <c r="G47667">
        <v>238</v>
      </c>
      <c r="H47667">
        <v>174</v>
      </c>
      <c r="I47667">
        <v>239.84</v>
      </c>
      <c r="J47667">
        <v>51.2</v>
      </c>
      <c r="K47667">
        <v>20</v>
      </c>
      <c r="L47667">
        <v>0</v>
      </c>
      <c r="M47667">
        <v>55.25</v>
      </c>
      <c r="N47667" s="2">
        <v>12185.6</v>
      </c>
      <c r="O47667">
        <v>-963.8999999999993</v>
      </c>
      <c r="P47667" t="s">
        <v>51</v>
      </c>
      <c r="Q47667">
        <v>31.200000000000003</v>
      </c>
    </row>
    <row r="47668" spans="1:17" x14ac:dyDescent="0.2">
      <c r="A47668" s="1">
        <v>45038</v>
      </c>
      <c r="B47668" s="2" t="s">
        <v>46</v>
      </c>
      <c r="C47668" s="2" t="s">
        <v>28</v>
      </c>
      <c r="D47668" s="2" t="s">
        <v>19</v>
      </c>
      <c r="E47668" s="2" t="s">
        <v>20</v>
      </c>
      <c r="F47668">
        <v>241</v>
      </c>
      <c r="G47668">
        <v>64</v>
      </c>
      <c r="H47668">
        <v>44</v>
      </c>
      <c r="I47668">
        <v>59.91</v>
      </c>
      <c r="J47668">
        <v>88.67</v>
      </c>
      <c r="K47668">
        <v>0</v>
      </c>
      <c r="L47668">
        <v>1</v>
      </c>
      <c r="M47668">
        <v>85.78</v>
      </c>
      <c r="N47668" s="2">
        <v>5674.88</v>
      </c>
      <c r="O47668">
        <v>184.96000000000004</v>
      </c>
      <c r="P47668" t="s">
        <v>51</v>
      </c>
      <c r="Q47668">
        <v>88.67</v>
      </c>
    </row>
    <row r="47669" spans="1:17" x14ac:dyDescent="0.2">
      <c r="A47669" s="1">
        <v>45038</v>
      </c>
      <c r="B47669" s="2" t="s">
        <v>46</v>
      </c>
      <c r="C47669" s="2" t="s">
        <v>30</v>
      </c>
      <c r="D47669" s="2" t="s">
        <v>29</v>
      </c>
      <c r="E47669" s="2" t="s">
        <v>26</v>
      </c>
      <c r="F47669">
        <v>187</v>
      </c>
      <c r="G47669">
        <v>134</v>
      </c>
      <c r="H47669">
        <v>89</v>
      </c>
      <c r="I47669">
        <v>150.16999999999999</v>
      </c>
      <c r="J47669">
        <v>77.45</v>
      </c>
      <c r="K47669">
        <v>5</v>
      </c>
      <c r="L47669">
        <v>1</v>
      </c>
      <c r="M47669">
        <v>79.069999999999993</v>
      </c>
      <c r="N47669" s="2">
        <v>10378.300000000001</v>
      </c>
      <c r="O47669">
        <v>-217.07999999999871</v>
      </c>
      <c r="P47669" t="s">
        <v>51</v>
      </c>
      <c r="Q47669">
        <v>72.45</v>
      </c>
    </row>
    <row r="47670" spans="1:17" x14ac:dyDescent="0.2">
      <c r="A47670" s="1">
        <v>45038</v>
      </c>
      <c r="B47670" s="2" t="s">
        <v>46</v>
      </c>
      <c r="C47670" s="2" t="s">
        <v>32</v>
      </c>
      <c r="D47670" s="2" t="s">
        <v>29</v>
      </c>
      <c r="E47670" s="2" t="s">
        <v>22</v>
      </c>
      <c r="F47670">
        <v>185</v>
      </c>
      <c r="G47670">
        <v>129</v>
      </c>
      <c r="H47670">
        <v>121</v>
      </c>
      <c r="I47670">
        <v>148.52000000000001</v>
      </c>
      <c r="J47670">
        <v>69.92</v>
      </c>
      <c r="K47670">
        <v>10</v>
      </c>
      <c r="L47670">
        <v>1</v>
      </c>
      <c r="M47670">
        <v>71.77</v>
      </c>
      <c r="N47670" s="2">
        <v>9019.68</v>
      </c>
      <c r="O47670">
        <v>-238.64999999999927</v>
      </c>
      <c r="P47670" t="s">
        <v>51</v>
      </c>
      <c r="Q47670">
        <v>59.92</v>
      </c>
    </row>
    <row r="47671" spans="1:17" x14ac:dyDescent="0.2">
      <c r="A47671" s="1">
        <v>45038</v>
      </c>
      <c r="B47671" s="2" t="s">
        <v>46</v>
      </c>
      <c r="C47671" s="2" t="s">
        <v>33</v>
      </c>
      <c r="D47671" s="2" t="s">
        <v>31</v>
      </c>
      <c r="E47671" s="2" t="s">
        <v>22</v>
      </c>
      <c r="F47671">
        <v>116</v>
      </c>
      <c r="G47671">
        <v>105</v>
      </c>
      <c r="H47671">
        <v>60</v>
      </c>
      <c r="I47671">
        <v>121.4</v>
      </c>
      <c r="J47671">
        <v>55.63</v>
      </c>
      <c r="K47671">
        <v>0</v>
      </c>
      <c r="L47671">
        <v>1</v>
      </c>
      <c r="M47671">
        <v>57.41</v>
      </c>
      <c r="N47671" s="2">
        <v>5841.1500000000005</v>
      </c>
      <c r="O47671">
        <v>-186.89999999999938</v>
      </c>
      <c r="P47671" t="s">
        <v>52</v>
      </c>
      <c r="Q47671">
        <v>55.63</v>
      </c>
    </row>
    <row r="47672" spans="1:17" x14ac:dyDescent="0.2">
      <c r="A47672" s="1">
        <v>45038</v>
      </c>
      <c r="B47672" s="2" t="s">
        <v>46</v>
      </c>
      <c r="C47672" s="2" t="s">
        <v>34</v>
      </c>
      <c r="D47672" s="2" t="s">
        <v>31</v>
      </c>
      <c r="E47672" s="2" t="s">
        <v>26</v>
      </c>
      <c r="F47672">
        <v>201</v>
      </c>
      <c r="G47672">
        <v>132</v>
      </c>
      <c r="H47672">
        <v>78</v>
      </c>
      <c r="I47672">
        <v>126.42</v>
      </c>
      <c r="J47672">
        <v>78.989999999999995</v>
      </c>
      <c r="K47672">
        <v>10</v>
      </c>
      <c r="L47672">
        <v>1</v>
      </c>
      <c r="M47672">
        <v>80.209999999999994</v>
      </c>
      <c r="N47672" s="2">
        <v>10426.679999999998</v>
      </c>
      <c r="O47672">
        <v>-161.03999999999985</v>
      </c>
      <c r="P47672" t="s">
        <v>51</v>
      </c>
      <c r="Q47672">
        <v>68.989999999999995</v>
      </c>
    </row>
    <row r="47673" spans="1:17" x14ac:dyDescent="0.2">
      <c r="A47673" s="1">
        <v>45038</v>
      </c>
      <c r="B47673" s="2" t="s">
        <v>46</v>
      </c>
      <c r="C47673" s="2" t="s">
        <v>35</v>
      </c>
      <c r="D47673" s="2" t="s">
        <v>31</v>
      </c>
      <c r="E47673" s="2" t="s">
        <v>22</v>
      </c>
      <c r="F47673">
        <v>350</v>
      </c>
      <c r="G47673">
        <v>126</v>
      </c>
      <c r="H47673">
        <v>178</v>
      </c>
      <c r="I47673">
        <v>137.82</v>
      </c>
      <c r="J47673">
        <v>53.57</v>
      </c>
      <c r="K47673">
        <v>0</v>
      </c>
      <c r="L47673">
        <v>0</v>
      </c>
      <c r="M47673">
        <v>52.05</v>
      </c>
      <c r="N47673" s="2">
        <v>6749.82</v>
      </c>
      <c r="O47673">
        <v>191.52000000000038</v>
      </c>
      <c r="P47673" t="s">
        <v>51</v>
      </c>
      <c r="Q47673">
        <v>53.57</v>
      </c>
    </row>
    <row r="47674" spans="1:17" x14ac:dyDescent="0.2">
      <c r="A47674" s="1">
        <v>45038</v>
      </c>
      <c r="B47674" s="2" t="s">
        <v>46</v>
      </c>
      <c r="C47674" s="2" t="s">
        <v>36</v>
      </c>
      <c r="D47674" s="2" t="s">
        <v>16</v>
      </c>
      <c r="E47674" s="2" t="s">
        <v>17</v>
      </c>
      <c r="F47674">
        <v>226</v>
      </c>
      <c r="G47674">
        <v>133</v>
      </c>
      <c r="H47674">
        <v>156</v>
      </c>
      <c r="I47674">
        <v>131.58000000000001</v>
      </c>
      <c r="J47674">
        <v>99.49</v>
      </c>
      <c r="K47674">
        <v>0</v>
      </c>
      <c r="L47674">
        <v>0</v>
      </c>
      <c r="M47674">
        <v>95.97</v>
      </c>
      <c r="N47674" s="2">
        <v>13232.17</v>
      </c>
      <c r="O47674">
        <v>468.15999999999946</v>
      </c>
      <c r="P47674" t="s">
        <v>51</v>
      </c>
      <c r="Q47674">
        <v>99.49</v>
      </c>
    </row>
    <row r="47675" spans="1:17" x14ac:dyDescent="0.2">
      <c r="A47675" s="1">
        <v>45038</v>
      </c>
      <c r="B47675" s="2" t="s">
        <v>46</v>
      </c>
      <c r="C47675" s="2" t="s">
        <v>37</v>
      </c>
      <c r="D47675" s="2" t="s">
        <v>29</v>
      </c>
      <c r="E47675" s="2" t="s">
        <v>26</v>
      </c>
      <c r="F47675">
        <v>207</v>
      </c>
      <c r="G47675">
        <v>136</v>
      </c>
      <c r="H47675">
        <v>115</v>
      </c>
      <c r="I47675">
        <v>149.96</v>
      </c>
      <c r="J47675">
        <v>16.29</v>
      </c>
      <c r="K47675">
        <v>20</v>
      </c>
      <c r="L47675">
        <v>1</v>
      </c>
      <c r="M47675">
        <v>12.48</v>
      </c>
      <c r="N47675" s="2">
        <v>2215.44</v>
      </c>
      <c r="O47675">
        <v>518.15999999999985</v>
      </c>
      <c r="P47675" t="s">
        <v>51</v>
      </c>
      <c r="Q47675">
        <v>-3.7100000000000009</v>
      </c>
    </row>
    <row r="47676" spans="1:17" x14ac:dyDescent="0.2">
      <c r="A47676" s="1">
        <v>45038</v>
      </c>
      <c r="B47676" s="2" t="s">
        <v>46</v>
      </c>
      <c r="C47676" s="2" t="s">
        <v>38</v>
      </c>
      <c r="D47676" s="2" t="s">
        <v>29</v>
      </c>
      <c r="E47676" s="2" t="s">
        <v>22</v>
      </c>
      <c r="F47676">
        <v>440</v>
      </c>
      <c r="G47676">
        <v>8</v>
      </c>
      <c r="H47676">
        <v>121</v>
      </c>
      <c r="I47676">
        <v>23.77</v>
      </c>
      <c r="J47676">
        <v>41.17</v>
      </c>
      <c r="K47676">
        <v>0</v>
      </c>
      <c r="L47676">
        <v>1</v>
      </c>
      <c r="M47676">
        <v>38.479999999999997</v>
      </c>
      <c r="N47676" s="2">
        <v>329.36</v>
      </c>
      <c r="O47676">
        <v>21.520000000000039</v>
      </c>
      <c r="P47676" t="s">
        <v>51</v>
      </c>
      <c r="Q47676">
        <v>41.17</v>
      </c>
    </row>
    <row r="47677" spans="1:17" x14ac:dyDescent="0.2">
      <c r="A47677" s="1">
        <v>45038</v>
      </c>
      <c r="B47677" s="2" t="s">
        <v>46</v>
      </c>
      <c r="C47677" s="2" t="s">
        <v>39</v>
      </c>
      <c r="D47677" s="2" t="s">
        <v>31</v>
      </c>
      <c r="E47677" s="2" t="s">
        <v>20</v>
      </c>
      <c r="F47677">
        <v>483</v>
      </c>
      <c r="G47677">
        <v>32</v>
      </c>
      <c r="H47677">
        <v>181</v>
      </c>
      <c r="I47677">
        <v>27.64</v>
      </c>
      <c r="J47677">
        <v>34.17</v>
      </c>
      <c r="K47677">
        <v>0</v>
      </c>
      <c r="L47677">
        <v>0</v>
      </c>
      <c r="M47677">
        <v>37.03</v>
      </c>
      <c r="N47677" s="2">
        <v>1093.44</v>
      </c>
      <c r="O47677">
        <v>-91.519999999999982</v>
      </c>
      <c r="P47677" t="s">
        <v>51</v>
      </c>
      <c r="Q47677">
        <v>34.17</v>
      </c>
    </row>
    <row r="47678" spans="1:17" x14ac:dyDescent="0.2">
      <c r="A47678" s="1">
        <v>45038</v>
      </c>
      <c r="B47678" s="2" t="s">
        <v>46</v>
      </c>
      <c r="C47678" s="2" t="s">
        <v>40</v>
      </c>
      <c r="D47678" s="2" t="s">
        <v>16</v>
      </c>
      <c r="E47678" s="2" t="s">
        <v>26</v>
      </c>
      <c r="F47678">
        <v>65</v>
      </c>
      <c r="G47678">
        <v>41</v>
      </c>
      <c r="H47678">
        <v>64</v>
      </c>
      <c r="I47678">
        <v>35.68</v>
      </c>
      <c r="J47678">
        <v>92.05</v>
      </c>
      <c r="K47678">
        <v>0</v>
      </c>
      <c r="L47678">
        <v>1</v>
      </c>
      <c r="M47678">
        <v>87.8</v>
      </c>
      <c r="N47678" s="2">
        <v>3774.0499999999997</v>
      </c>
      <c r="O47678">
        <v>174.25</v>
      </c>
      <c r="P47678" t="s">
        <v>51</v>
      </c>
      <c r="Q47678">
        <v>92.05</v>
      </c>
    </row>
    <row r="47679" spans="1:17" x14ac:dyDescent="0.2">
      <c r="A47679" s="1">
        <v>45038</v>
      </c>
      <c r="B47679" s="2" t="s">
        <v>46</v>
      </c>
      <c r="C47679" s="2" t="s">
        <v>41</v>
      </c>
      <c r="D47679" s="2" t="s">
        <v>16</v>
      </c>
      <c r="E47679" s="2" t="s">
        <v>17</v>
      </c>
      <c r="F47679">
        <v>64</v>
      </c>
      <c r="G47679">
        <v>49</v>
      </c>
      <c r="H47679">
        <v>102</v>
      </c>
      <c r="I47679">
        <v>60.06</v>
      </c>
      <c r="J47679">
        <v>34.159999999999997</v>
      </c>
      <c r="K47679">
        <v>15</v>
      </c>
      <c r="L47679">
        <v>1</v>
      </c>
      <c r="M47679">
        <v>36.590000000000003</v>
      </c>
      <c r="N47679" s="2">
        <v>1673.84</v>
      </c>
      <c r="O47679">
        <v>-119.07000000000033</v>
      </c>
      <c r="P47679" t="s">
        <v>51</v>
      </c>
      <c r="Q47679">
        <v>19.159999999999997</v>
      </c>
    </row>
    <row r="47680" spans="1:17" x14ac:dyDescent="0.2">
      <c r="A47680" s="1">
        <v>45038</v>
      </c>
      <c r="B47680" s="2" t="s">
        <v>46</v>
      </c>
      <c r="C47680" s="2" t="s">
        <v>42</v>
      </c>
      <c r="D47680" s="2" t="s">
        <v>19</v>
      </c>
      <c r="E47680" s="2" t="s">
        <v>17</v>
      </c>
      <c r="F47680">
        <v>191</v>
      </c>
      <c r="G47680">
        <v>170</v>
      </c>
      <c r="H47680">
        <v>88</v>
      </c>
      <c r="I47680">
        <v>184.54</v>
      </c>
      <c r="J47680">
        <v>15.45</v>
      </c>
      <c r="K47680">
        <v>0</v>
      </c>
      <c r="L47680">
        <v>0</v>
      </c>
      <c r="M47680">
        <v>20.32</v>
      </c>
      <c r="N47680" s="2">
        <v>2626.5</v>
      </c>
      <c r="O47680">
        <v>-827.9000000000002</v>
      </c>
      <c r="P47680" t="s">
        <v>51</v>
      </c>
      <c r="Q47680">
        <v>15.45</v>
      </c>
    </row>
    <row r="47681" spans="1:17" x14ac:dyDescent="0.2">
      <c r="A47681" s="1">
        <v>45038</v>
      </c>
      <c r="B47681" s="2" t="s">
        <v>46</v>
      </c>
      <c r="C47681" s="2" t="s">
        <v>43</v>
      </c>
      <c r="D47681" s="2" t="s">
        <v>19</v>
      </c>
      <c r="E47681" s="2" t="s">
        <v>17</v>
      </c>
      <c r="F47681">
        <v>314</v>
      </c>
      <c r="G47681">
        <v>93</v>
      </c>
      <c r="H47681">
        <v>197</v>
      </c>
      <c r="I47681">
        <v>95.06</v>
      </c>
      <c r="J47681">
        <v>40.799999999999997</v>
      </c>
      <c r="K47681">
        <v>5</v>
      </c>
      <c r="L47681">
        <v>1</v>
      </c>
      <c r="M47681">
        <v>39.35</v>
      </c>
      <c r="N47681" s="2">
        <v>3794.3999999999996</v>
      </c>
      <c r="O47681">
        <v>134.8499999999996</v>
      </c>
      <c r="P47681" t="s">
        <v>51</v>
      </c>
      <c r="Q47681">
        <v>35.799999999999997</v>
      </c>
    </row>
    <row r="47682" spans="1:17" x14ac:dyDescent="0.2">
      <c r="A47682" s="1">
        <v>45038</v>
      </c>
      <c r="B47682" s="2" t="s">
        <v>47</v>
      </c>
      <c r="C47682" s="2" t="s">
        <v>15</v>
      </c>
      <c r="D47682" s="2" t="s">
        <v>16</v>
      </c>
      <c r="E47682" s="2" t="s">
        <v>20</v>
      </c>
      <c r="F47682">
        <v>356</v>
      </c>
      <c r="G47682">
        <v>66</v>
      </c>
      <c r="H47682">
        <v>108</v>
      </c>
      <c r="I47682">
        <v>58.33</v>
      </c>
      <c r="J47682">
        <v>97.05</v>
      </c>
      <c r="K47682">
        <v>10</v>
      </c>
      <c r="L47682">
        <v>1</v>
      </c>
      <c r="M47682">
        <v>96.42</v>
      </c>
      <c r="N47682" s="2">
        <v>6405.3</v>
      </c>
      <c r="O47682">
        <v>41.5799999999997</v>
      </c>
      <c r="P47682" t="s">
        <v>51</v>
      </c>
      <c r="Q47682">
        <v>87.05</v>
      </c>
    </row>
    <row r="47683" spans="1:17" x14ac:dyDescent="0.2">
      <c r="A47683" s="1">
        <v>45038</v>
      </c>
      <c r="B47683" s="2" t="s">
        <v>47</v>
      </c>
      <c r="C47683" s="2" t="s">
        <v>18</v>
      </c>
      <c r="D47683" s="2" t="s">
        <v>19</v>
      </c>
      <c r="E47683" s="2" t="s">
        <v>22</v>
      </c>
      <c r="F47683">
        <v>117</v>
      </c>
      <c r="G47683">
        <v>50</v>
      </c>
      <c r="H47683">
        <v>67</v>
      </c>
      <c r="I47683">
        <v>58.93</v>
      </c>
      <c r="J47683">
        <v>64.38</v>
      </c>
      <c r="K47683">
        <v>0</v>
      </c>
      <c r="L47683">
        <v>0</v>
      </c>
      <c r="M47683">
        <v>63.8</v>
      </c>
      <c r="N47683" s="2">
        <v>3219</v>
      </c>
      <c r="O47683">
        <v>28.999999999999915</v>
      </c>
      <c r="P47683" t="s">
        <v>51</v>
      </c>
      <c r="Q47683">
        <v>64.38</v>
      </c>
    </row>
    <row r="47684" spans="1:17" x14ac:dyDescent="0.2">
      <c r="A47684" s="1">
        <v>45038</v>
      </c>
      <c r="B47684" s="2" t="s">
        <v>47</v>
      </c>
      <c r="C47684" s="2" t="s">
        <v>21</v>
      </c>
      <c r="D47684" s="2" t="s">
        <v>16</v>
      </c>
      <c r="E47684" s="2" t="s">
        <v>22</v>
      </c>
      <c r="F47684">
        <v>392</v>
      </c>
      <c r="G47684">
        <v>349</v>
      </c>
      <c r="H47684">
        <v>72</v>
      </c>
      <c r="I47684">
        <v>365.65</v>
      </c>
      <c r="J47684">
        <v>41.43</v>
      </c>
      <c r="K47684">
        <v>10</v>
      </c>
      <c r="L47684">
        <v>1</v>
      </c>
      <c r="M47684">
        <v>40.4</v>
      </c>
      <c r="N47684" s="2">
        <v>14459.07</v>
      </c>
      <c r="O47684">
        <v>359.47000000000037</v>
      </c>
      <c r="P47684" t="s">
        <v>51</v>
      </c>
      <c r="Q47684">
        <v>31.43</v>
      </c>
    </row>
    <row r="47685" spans="1:17" x14ac:dyDescent="0.2">
      <c r="A47685" s="1">
        <v>45038</v>
      </c>
      <c r="B47685" s="2" t="s">
        <v>47</v>
      </c>
      <c r="C47685" s="2" t="s">
        <v>23</v>
      </c>
      <c r="D47685" s="2" t="s">
        <v>19</v>
      </c>
      <c r="E47685" s="2" t="s">
        <v>22</v>
      </c>
      <c r="F47685">
        <v>211</v>
      </c>
      <c r="G47685">
        <v>204</v>
      </c>
      <c r="H47685">
        <v>89</v>
      </c>
      <c r="I47685">
        <v>200.21</v>
      </c>
      <c r="J47685">
        <v>79.02</v>
      </c>
      <c r="K47685">
        <v>10</v>
      </c>
      <c r="L47685">
        <v>1</v>
      </c>
      <c r="M47685">
        <v>79.930000000000007</v>
      </c>
      <c r="N47685" s="2">
        <v>16120.08</v>
      </c>
      <c r="O47685">
        <v>-185.6400000000022</v>
      </c>
      <c r="P47685" t="s">
        <v>51</v>
      </c>
      <c r="Q47685">
        <v>69.02</v>
      </c>
    </row>
    <row r="47686" spans="1:17" x14ac:dyDescent="0.2">
      <c r="A47686" s="1">
        <v>45038</v>
      </c>
      <c r="B47686" s="2" t="s">
        <v>47</v>
      </c>
      <c r="C47686" s="2" t="s">
        <v>24</v>
      </c>
      <c r="D47686" s="2" t="s">
        <v>29</v>
      </c>
      <c r="E47686" s="2" t="s">
        <v>17</v>
      </c>
      <c r="F47686">
        <v>60</v>
      </c>
      <c r="G47686">
        <v>43</v>
      </c>
      <c r="H47686">
        <v>113</v>
      </c>
      <c r="I47686">
        <v>40.42</v>
      </c>
      <c r="J47686">
        <v>55</v>
      </c>
      <c r="K47686">
        <v>0</v>
      </c>
      <c r="L47686">
        <v>0</v>
      </c>
      <c r="M47686">
        <v>58.38</v>
      </c>
      <c r="N47686" s="2">
        <v>2365</v>
      </c>
      <c r="O47686">
        <v>-145.34000000000012</v>
      </c>
      <c r="P47686" t="s">
        <v>51</v>
      </c>
      <c r="Q47686">
        <v>55</v>
      </c>
    </row>
    <row r="47687" spans="1:17" x14ac:dyDescent="0.2">
      <c r="A47687" s="1">
        <v>45038</v>
      </c>
      <c r="B47687" s="2" t="s">
        <v>47</v>
      </c>
      <c r="C47687" s="2" t="s">
        <v>27</v>
      </c>
      <c r="D47687" s="2" t="s">
        <v>16</v>
      </c>
      <c r="E47687" s="2" t="s">
        <v>17</v>
      </c>
      <c r="F47687">
        <v>66</v>
      </c>
      <c r="G47687">
        <v>44</v>
      </c>
      <c r="H47687">
        <v>73</v>
      </c>
      <c r="I47687">
        <v>48.72</v>
      </c>
      <c r="J47687">
        <v>12.31</v>
      </c>
      <c r="K47687">
        <v>5</v>
      </c>
      <c r="L47687">
        <v>1</v>
      </c>
      <c r="M47687">
        <v>8.7100000000000009</v>
      </c>
      <c r="N47687" s="2">
        <v>541.64</v>
      </c>
      <c r="O47687">
        <v>158.39999999999998</v>
      </c>
      <c r="P47687" t="s">
        <v>51</v>
      </c>
      <c r="Q47687">
        <v>7.3100000000000005</v>
      </c>
    </row>
    <row r="47688" spans="1:17" x14ac:dyDescent="0.2">
      <c r="A47688" s="1">
        <v>45038</v>
      </c>
      <c r="B47688" s="2" t="s">
        <v>47</v>
      </c>
      <c r="C47688" s="2" t="s">
        <v>28</v>
      </c>
      <c r="D47688" s="2" t="s">
        <v>25</v>
      </c>
      <c r="E47688" s="2" t="s">
        <v>22</v>
      </c>
      <c r="F47688">
        <v>209</v>
      </c>
      <c r="G47688">
        <v>33</v>
      </c>
      <c r="H47688">
        <v>28</v>
      </c>
      <c r="I47688">
        <v>27.24</v>
      </c>
      <c r="J47688">
        <v>96.13</v>
      </c>
      <c r="K47688">
        <v>20</v>
      </c>
      <c r="L47688">
        <v>1</v>
      </c>
      <c r="M47688">
        <v>93.05</v>
      </c>
      <c r="N47688" s="2">
        <v>3172.29</v>
      </c>
      <c r="O47688">
        <v>101.63999999999994</v>
      </c>
      <c r="P47688" t="s">
        <v>51</v>
      </c>
      <c r="Q47688">
        <v>76.13</v>
      </c>
    </row>
    <row r="47689" spans="1:17" x14ac:dyDescent="0.2">
      <c r="A47689" s="1">
        <v>45038</v>
      </c>
      <c r="B47689" s="2" t="s">
        <v>47</v>
      </c>
      <c r="C47689" s="2" t="s">
        <v>30</v>
      </c>
      <c r="D47689" s="2" t="s">
        <v>29</v>
      </c>
      <c r="E47689" s="2" t="s">
        <v>17</v>
      </c>
      <c r="F47689">
        <v>236</v>
      </c>
      <c r="G47689">
        <v>119</v>
      </c>
      <c r="H47689">
        <v>189</v>
      </c>
      <c r="I47689">
        <v>128.16</v>
      </c>
      <c r="J47689">
        <v>54.55</v>
      </c>
      <c r="K47689">
        <v>0</v>
      </c>
      <c r="L47689">
        <v>1</v>
      </c>
      <c r="M47689">
        <v>50.14</v>
      </c>
      <c r="N47689" s="2">
        <v>6491.45</v>
      </c>
      <c r="O47689">
        <v>524.78999999999962</v>
      </c>
      <c r="P47689" t="s">
        <v>51</v>
      </c>
      <c r="Q47689">
        <v>54.55</v>
      </c>
    </row>
    <row r="47690" spans="1:17" x14ac:dyDescent="0.2">
      <c r="A47690" s="1">
        <v>45038</v>
      </c>
      <c r="B47690" s="2" t="s">
        <v>47</v>
      </c>
      <c r="C47690" s="2" t="s">
        <v>32</v>
      </c>
      <c r="D47690" s="2" t="s">
        <v>31</v>
      </c>
      <c r="E47690" s="2" t="s">
        <v>26</v>
      </c>
      <c r="F47690">
        <v>361</v>
      </c>
      <c r="G47690">
        <v>289</v>
      </c>
      <c r="H47690">
        <v>179</v>
      </c>
      <c r="I47690">
        <v>280.23</v>
      </c>
      <c r="J47690">
        <v>30.08</v>
      </c>
      <c r="K47690">
        <v>20</v>
      </c>
      <c r="L47690">
        <v>0</v>
      </c>
      <c r="M47690">
        <v>31.36</v>
      </c>
      <c r="N47690" s="2">
        <v>8693.119999999999</v>
      </c>
      <c r="O47690">
        <v>-369.9200000000003</v>
      </c>
      <c r="P47690" t="s">
        <v>51</v>
      </c>
      <c r="Q47690">
        <v>10.079999999999998</v>
      </c>
    </row>
    <row r="47691" spans="1:17" x14ac:dyDescent="0.2">
      <c r="A47691" s="1">
        <v>45038</v>
      </c>
      <c r="B47691" s="2" t="s">
        <v>47</v>
      </c>
      <c r="C47691" s="2" t="s">
        <v>33</v>
      </c>
      <c r="D47691" s="2" t="s">
        <v>16</v>
      </c>
      <c r="E47691" s="2" t="s">
        <v>20</v>
      </c>
      <c r="F47691">
        <v>322</v>
      </c>
      <c r="G47691">
        <v>42</v>
      </c>
      <c r="H47691">
        <v>109</v>
      </c>
      <c r="I47691">
        <v>53.66</v>
      </c>
      <c r="J47691">
        <v>46.33</v>
      </c>
      <c r="K47691">
        <v>15</v>
      </c>
      <c r="L47691">
        <v>1</v>
      </c>
      <c r="M47691">
        <v>42.82</v>
      </c>
      <c r="N47691" s="2">
        <v>1945.86</v>
      </c>
      <c r="O47691">
        <v>147.4199999999999</v>
      </c>
      <c r="P47691" t="s">
        <v>51</v>
      </c>
      <c r="Q47691">
        <v>31.33</v>
      </c>
    </row>
    <row r="47692" spans="1:17" x14ac:dyDescent="0.2">
      <c r="A47692" s="1">
        <v>45038</v>
      </c>
      <c r="B47692" s="2" t="s">
        <v>47</v>
      </c>
      <c r="C47692" s="2" t="s">
        <v>34</v>
      </c>
      <c r="D47692" s="2" t="s">
        <v>19</v>
      </c>
      <c r="E47692" s="2" t="s">
        <v>22</v>
      </c>
      <c r="F47692">
        <v>479</v>
      </c>
      <c r="G47692">
        <v>416</v>
      </c>
      <c r="H47692">
        <v>44</v>
      </c>
      <c r="I47692">
        <v>419.26</v>
      </c>
      <c r="J47692">
        <v>81.44</v>
      </c>
      <c r="K47692">
        <v>10</v>
      </c>
      <c r="L47692">
        <v>1</v>
      </c>
      <c r="M47692">
        <v>77.290000000000006</v>
      </c>
      <c r="N47692" s="2">
        <v>33879.040000000001</v>
      </c>
      <c r="O47692">
        <v>1726.3999999999965</v>
      </c>
      <c r="P47692" t="s">
        <v>51</v>
      </c>
      <c r="Q47692">
        <v>71.44</v>
      </c>
    </row>
    <row r="47693" spans="1:17" x14ac:dyDescent="0.2">
      <c r="A47693" s="1">
        <v>45038</v>
      </c>
      <c r="B47693" s="2" t="s">
        <v>47</v>
      </c>
      <c r="C47693" s="2" t="s">
        <v>35</v>
      </c>
      <c r="D47693" s="2" t="s">
        <v>29</v>
      </c>
      <c r="E47693" s="2" t="s">
        <v>17</v>
      </c>
      <c r="F47693">
        <v>211</v>
      </c>
      <c r="G47693">
        <v>120</v>
      </c>
      <c r="H47693">
        <v>38</v>
      </c>
      <c r="I47693">
        <v>131.01</v>
      </c>
      <c r="J47693">
        <v>93.55</v>
      </c>
      <c r="K47693">
        <v>5</v>
      </c>
      <c r="L47693">
        <v>1</v>
      </c>
      <c r="M47693">
        <v>89.14</v>
      </c>
      <c r="N47693" s="2">
        <v>11226</v>
      </c>
      <c r="O47693">
        <v>529.19999999999959</v>
      </c>
      <c r="P47693" t="s">
        <v>51</v>
      </c>
      <c r="Q47693">
        <v>88.55</v>
      </c>
    </row>
    <row r="47694" spans="1:17" x14ac:dyDescent="0.2">
      <c r="A47694" s="1">
        <v>45038</v>
      </c>
      <c r="B47694" s="2" t="s">
        <v>47</v>
      </c>
      <c r="C47694" s="2" t="s">
        <v>36</v>
      </c>
      <c r="D47694" s="2" t="s">
        <v>16</v>
      </c>
      <c r="E47694" s="2" t="s">
        <v>17</v>
      </c>
      <c r="F47694">
        <v>422</v>
      </c>
      <c r="G47694">
        <v>16</v>
      </c>
      <c r="H47694">
        <v>115</v>
      </c>
      <c r="I47694">
        <v>28.1</v>
      </c>
      <c r="J47694">
        <v>47.81</v>
      </c>
      <c r="K47694">
        <v>0</v>
      </c>
      <c r="L47694">
        <v>0</v>
      </c>
      <c r="M47694">
        <v>46.33</v>
      </c>
      <c r="N47694" s="2">
        <v>764.96</v>
      </c>
      <c r="O47694">
        <v>23.680000000000064</v>
      </c>
      <c r="P47694" t="s">
        <v>51</v>
      </c>
      <c r="Q47694">
        <v>47.81</v>
      </c>
    </row>
    <row r="47695" spans="1:17" x14ac:dyDescent="0.2">
      <c r="A47695" s="1">
        <v>45038</v>
      </c>
      <c r="B47695" s="2" t="s">
        <v>47</v>
      </c>
      <c r="C47695" s="2" t="s">
        <v>37</v>
      </c>
      <c r="D47695" s="2" t="s">
        <v>16</v>
      </c>
      <c r="E47695" s="2" t="s">
        <v>22</v>
      </c>
      <c r="F47695">
        <v>337</v>
      </c>
      <c r="G47695">
        <v>2</v>
      </c>
      <c r="H47695">
        <v>105</v>
      </c>
      <c r="I47695">
        <v>21.8</v>
      </c>
      <c r="J47695">
        <v>16.489999999999998</v>
      </c>
      <c r="K47695">
        <v>0</v>
      </c>
      <c r="L47695">
        <v>1</v>
      </c>
      <c r="M47695">
        <v>21.27</v>
      </c>
      <c r="N47695" s="2">
        <v>32.979999999999997</v>
      </c>
      <c r="O47695">
        <v>-9.5600000000000023</v>
      </c>
      <c r="P47695" t="s">
        <v>51</v>
      </c>
      <c r="Q47695">
        <v>16.489999999999998</v>
      </c>
    </row>
    <row r="47696" spans="1:17" x14ac:dyDescent="0.2">
      <c r="A47696" s="1">
        <v>45038</v>
      </c>
      <c r="B47696" s="2" t="s">
        <v>47</v>
      </c>
      <c r="C47696" s="2" t="s">
        <v>38</v>
      </c>
      <c r="D47696" s="2" t="s">
        <v>31</v>
      </c>
      <c r="E47696" s="2" t="s">
        <v>26</v>
      </c>
      <c r="F47696">
        <v>169</v>
      </c>
      <c r="G47696">
        <v>87</v>
      </c>
      <c r="H47696">
        <v>199</v>
      </c>
      <c r="I47696">
        <v>87.57</v>
      </c>
      <c r="J47696">
        <v>84.97</v>
      </c>
      <c r="K47696">
        <v>5</v>
      </c>
      <c r="L47696">
        <v>0</v>
      </c>
      <c r="M47696">
        <v>88.89</v>
      </c>
      <c r="N47696" s="2">
        <v>7392.39</v>
      </c>
      <c r="O47696">
        <v>-341.04000000000013</v>
      </c>
      <c r="P47696" t="s">
        <v>51</v>
      </c>
      <c r="Q47696">
        <v>79.97</v>
      </c>
    </row>
    <row r="47697" spans="1:17" x14ac:dyDescent="0.2">
      <c r="A47697" s="1">
        <v>45038</v>
      </c>
      <c r="B47697" s="2" t="s">
        <v>47</v>
      </c>
      <c r="C47697" s="2" t="s">
        <v>39</v>
      </c>
      <c r="D47697" s="2" t="s">
        <v>25</v>
      </c>
      <c r="E47697" s="2" t="s">
        <v>22</v>
      </c>
      <c r="F47697">
        <v>284</v>
      </c>
      <c r="G47697">
        <v>261</v>
      </c>
      <c r="H47697">
        <v>24</v>
      </c>
      <c r="I47697">
        <v>261.55</v>
      </c>
      <c r="J47697">
        <v>31.23</v>
      </c>
      <c r="K47697">
        <v>0</v>
      </c>
      <c r="L47697">
        <v>0</v>
      </c>
      <c r="M47697">
        <v>33.22</v>
      </c>
      <c r="N47697" s="2">
        <v>8151.03</v>
      </c>
      <c r="O47697">
        <v>-519.38999999999965</v>
      </c>
      <c r="P47697" t="s">
        <v>51</v>
      </c>
      <c r="Q47697">
        <v>31.23</v>
      </c>
    </row>
    <row r="47698" spans="1:17" x14ac:dyDescent="0.2">
      <c r="A47698" s="1">
        <v>45038</v>
      </c>
      <c r="B47698" s="2" t="s">
        <v>47</v>
      </c>
      <c r="C47698" s="2" t="s">
        <v>40</v>
      </c>
      <c r="D47698" s="2" t="s">
        <v>19</v>
      </c>
      <c r="E47698" s="2" t="s">
        <v>22</v>
      </c>
      <c r="F47698">
        <v>152</v>
      </c>
      <c r="G47698">
        <v>109</v>
      </c>
      <c r="H47698">
        <v>190</v>
      </c>
      <c r="I47698">
        <v>108.68</v>
      </c>
      <c r="J47698">
        <v>84.93</v>
      </c>
      <c r="K47698">
        <v>5</v>
      </c>
      <c r="L47698">
        <v>0</v>
      </c>
      <c r="M47698">
        <v>81.81</v>
      </c>
      <c r="N47698" s="2">
        <v>9257.3700000000008</v>
      </c>
      <c r="O47698">
        <v>340.0800000000005</v>
      </c>
      <c r="P47698" t="s">
        <v>51</v>
      </c>
      <c r="Q47698">
        <v>79.930000000000007</v>
      </c>
    </row>
    <row r="47699" spans="1:17" x14ac:dyDescent="0.2">
      <c r="A47699" s="1">
        <v>45038</v>
      </c>
      <c r="B47699" s="2" t="s">
        <v>47</v>
      </c>
      <c r="C47699" s="2" t="s">
        <v>41</v>
      </c>
      <c r="D47699" s="2" t="s">
        <v>29</v>
      </c>
      <c r="E47699" s="2" t="s">
        <v>20</v>
      </c>
      <c r="F47699">
        <v>204</v>
      </c>
      <c r="G47699">
        <v>191</v>
      </c>
      <c r="H47699">
        <v>152</v>
      </c>
      <c r="I47699">
        <v>202.69</v>
      </c>
      <c r="J47699">
        <v>19.489999999999998</v>
      </c>
      <c r="K47699">
        <v>20</v>
      </c>
      <c r="L47699">
        <v>0</v>
      </c>
      <c r="M47699">
        <v>21.4</v>
      </c>
      <c r="N47699" s="2">
        <v>3722.5899999999997</v>
      </c>
      <c r="O47699">
        <v>-364.81</v>
      </c>
      <c r="P47699" t="s">
        <v>51</v>
      </c>
      <c r="Q47699">
        <v>-0.51000000000000156</v>
      </c>
    </row>
    <row r="47700" spans="1:17" x14ac:dyDescent="0.2">
      <c r="A47700" s="1">
        <v>45038</v>
      </c>
      <c r="B47700" s="2" t="s">
        <v>47</v>
      </c>
      <c r="C47700" s="2" t="s">
        <v>42</v>
      </c>
      <c r="D47700" s="2" t="s">
        <v>31</v>
      </c>
      <c r="E47700" s="2" t="s">
        <v>20</v>
      </c>
      <c r="F47700">
        <v>334</v>
      </c>
      <c r="G47700">
        <v>64</v>
      </c>
      <c r="H47700">
        <v>123</v>
      </c>
      <c r="I47700">
        <v>77.599999999999994</v>
      </c>
      <c r="J47700">
        <v>58.18</v>
      </c>
      <c r="K47700">
        <v>15</v>
      </c>
      <c r="L47700">
        <v>0</v>
      </c>
      <c r="M47700">
        <v>53.63</v>
      </c>
      <c r="N47700" s="2">
        <v>3723.52</v>
      </c>
      <c r="O47700">
        <v>291.19999999999982</v>
      </c>
      <c r="P47700" t="s">
        <v>51</v>
      </c>
      <c r="Q47700">
        <v>43.18</v>
      </c>
    </row>
    <row r="47701" spans="1:17" x14ac:dyDescent="0.2">
      <c r="A47701" s="1">
        <v>45038</v>
      </c>
      <c r="B47701" s="2" t="s">
        <v>47</v>
      </c>
      <c r="C47701" s="2" t="s">
        <v>43</v>
      </c>
      <c r="D47701" s="2" t="s">
        <v>16</v>
      </c>
      <c r="E47701" s="2" t="s">
        <v>20</v>
      </c>
      <c r="F47701">
        <v>273</v>
      </c>
      <c r="G47701">
        <v>258</v>
      </c>
      <c r="H47701">
        <v>102</v>
      </c>
      <c r="I47701">
        <v>253.15</v>
      </c>
      <c r="J47701">
        <v>25.67</v>
      </c>
      <c r="K47701">
        <v>5</v>
      </c>
      <c r="L47701">
        <v>0</v>
      </c>
      <c r="M47701">
        <v>28.77</v>
      </c>
      <c r="N47701" s="2">
        <v>6622.8600000000006</v>
      </c>
      <c r="O47701">
        <v>-799.7999999999995</v>
      </c>
      <c r="P47701" t="s">
        <v>51</v>
      </c>
      <c r="Q47701">
        <v>20.67</v>
      </c>
    </row>
    <row r="47702" spans="1:17" x14ac:dyDescent="0.2">
      <c r="A47702" s="1">
        <v>45039</v>
      </c>
      <c r="B47702" s="2" t="s">
        <v>14</v>
      </c>
      <c r="C47702" s="2" t="s">
        <v>15</v>
      </c>
      <c r="D47702" s="2" t="s">
        <v>16</v>
      </c>
      <c r="E47702" s="2" t="s">
        <v>20</v>
      </c>
      <c r="F47702">
        <v>396</v>
      </c>
      <c r="G47702">
        <v>62</v>
      </c>
      <c r="H47702">
        <v>37</v>
      </c>
      <c r="I47702">
        <v>60.57</v>
      </c>
      <c r="J47702">
        <v>26.02</v>
      </c>
      <c r="K47702">
        <v>10</v>
      </c>
      <c r="L47702">
        <v>0</v>
      </c>
      <c r="M47702">
        <v>22.06</v>
      </c>
      <c r="N47702" s="2">
        <v>1613.24</v>
      </c>
      <c r="O47702">
        <v>245.52000000000004</v>
      </c>
      <c r="P47702" t="s">
        <v>51</v>
      </c>
      <c r="Q47702">
        <v>16.02</v>
      </c>
    </row>
    <row r="47703" spans="1:17" x14ac:dyDescent="0.2">
      <c r="A47703" s="1">
        <v>45039</v>
      </c>
      <c r="B47703" s="2" t="s">
        <v>14</v>
      </c>
      <c r="C47703" s="2" t="s">
        <v>18</v>
      </c>
      <c r="D47703" s="2" t="s">
        <v>31</v>
      </c>
      <c r="E47703" s="2" t="s">
        <v>26</v>
      </c>
      <c r="F47703">
        <v>193</v>
      </c>
      <c r="G47703">
        <v>94</v>
      </c>
      <c r="H47703">
        <v>152</v>
      </c>
      <c r="I47703">
        <v>104.48</v>
      </c>
      <c r="J47703">
        <v>30.38</v>
      </c>
      <c r="K47703">
        <v>5</v>
      </c>
      <c r="L47703">
        <v>1</v>
      </c>
      <c r="M47703">
        <v>29.78</v>
      </c>
      <c r="N47703" s="2">
        <v>2855.72</v>
      </c>
      <c r="O47703">
        <v>56.3999999999998</v>
      </c>
      <c r="P47703" t="s">
        <v>51</v>
      </c>
      <c r="Q47703">
        <v>25.38</v>
      </c>
    </row>
    <row r="47704" spans="1:17" x14ac:dyDescent="0.2">
      <c r="A47704" s="1">
        <v>45039</v>
      </c>
      <c r="B47704" s="2" t="s">
        <v>14</v>
      </c>
      <c r="C47704" s="2" t="s">
        <v>21</v>
      </c>
      <c r="D47704" s="2" t="s">
        <v>19</v>
      </c>
      <c r="E47704" s="2" t="s">
        <v>20</v>
      </c>
      <c r="F47704">
        <v>122</v>
      </c>
      <c r="G47704">
        <v>87</v>
      </c>
      <c r="H47704">
        <v>163</v>
      </c>
      <c r="I47704">
        <v>105.2</v>
      </c>
      <c r="J47704">
        <v>39.04</v>
      </c>
      <c r="K47704">
        <v>10</v>
      </c>
      <c r="L47704">
        <v>1</v>
      </c>
      <c r="M47704">
        <v>35.76</v>
      </c>
      <c r="N47704" s="2">
        <v>3396.48</v>
      </c>
      <c r="O47704">
        <v>285.36000000000013</v>
      </c>
      <c r="P47704" t="s">
        <v>51</v>
      </c>
      <c r="Q47704">
        <v>29.04</v>
      </c>
    </row>
    <row r="47705" spans="1:17" x14ac:dyDescent="0.2">
      <c r="A47705" s="1">
        <v>45039</v>
      </c>
      <c r="B47705" s="2" t="s">
        <v>14</v>
      </c>
      <c r="C47705" s="2" t="s">
        <v>23</v>
      </c>
      <c r="D47705" s="2" t="s">
        <v>29</v>
      </c>
      <c r="E47705" s="2" t="s">
        <v>20</v>
      </c>
      <c r="F47705">
        <v>447</v>
      </c>
      <c r="G47705">
        <v>322</v>
      </c>
      <c r="H47705">
        <v>30</v>
      </c>
      <c r="I47705">
        <v>313.10000000000002</v>
      </c>
      <c r="J47705">
        <v>36.1</v>
      </c>
      <c r="K47705">
        <v>5</v>
      </c>
      <c r="L47705">
        <v>1</v>
      </c>
      <c r="M47705">
        <v>40.799999999999997</v>
      </c>
      <c r="N47705" s="2">
        <v>11624.2</v>
      </c>
      <c r="O47705">
        <v>-1513.3999999999987</v>
      </c>
      <c r="P47705" t="s">
        <v>51</v>
      </c>
      <c r="Q47705">
        <v>31.1</v>
      </c>
    </row>
    <row r="47706" spans="1:17" x14ac:dyDescent="0.2">
      <c r="A47706" s="1">
        <v>45039</v>
      </c>
      <c r="B47706" s="2" t="s">
        <v>14</v>
      </c>
      <c r="C47706" s="2" t="s">
        <v>24</v>
      </c>
      <c r="D47706" s="2" t="s">
        <v>29</v>
      </c>
      <c r="E47706" s="2" t="s">
        <v>20</v>
      </c>
      <c r="F47706">
        <v>459</v>
      </c>
      <c r="G47706">
        <v>59</v>
      </c>
      <c r="H47706">
        <v>87</v>
      </c>
      <c r="I47706">
        <v>76.150000000000006</v>
      </c>
      <c r="J47706">
        <v>91.61</v>
      </c>
      <c r="K47706">
        <v>10</v>
      </c>
      <c r="L47706">
        <v>0</v>
      </c>
      <c r="M47706">
        <v>94.14</v>
      </c>
      <c r="N47706" s="2">
        <v>5404.99</v>
      </c>
      <c r="O47706">
        <v>-149.27000000000007</v>
      </c>
      <c r="P47706" t="s">
        <v>51</v>
      </c>
      <c r="Q47706">
        <v>81.61</v>
      </c>
    </row>
    <row r="47707" spans="1:17" x14ac:dyDescent="0.2">
      <c r="A47707" s="1">
        <v>45039</v>
      </c>
      <c r="B47707" s="2" t="s">
        <v>14</v>
      </c>
      <c r="C47707" s="2" t="s">
        <v>27</v>
      </c>
      <c r="D47707" s="2" t="s">
        <v>25</v>
      </c>
      <c r="E47707" s="2" t="s">
        <v>17</v>
      </c>
      <c r="F47707">
        <v>173</v>
      </c>
      <c r="G47707">
        <v>103</v>
      </c>
      <c r="H47707">
        <v>75</v>
      </c>
      <c r="I47707">
        <v>103.01</v>
      </c>
      <c r="J47707">
        <v>23.69</v>
      </c>
      <c r="K47707">
        <v>0</v>
      </c>
      <c r="L47707">
        <v>0</v>
      </c>
      <c r="M47707">
        <v>19.7</v>
      </c>
      <c r="N47707" s="2">
        <v>2440.0700000000002</v>
      </c>
      <c r="O47707">
        <v>410.9700000000002</v>
      </c>
      <c r="P47707" t="s">
        <v>51</v>
      </c>
      <c r="Q47707">
        <v>23.69</v>
      </c>
    </row>
    <row r="47708" spans="1:17" x14ac:dyDescent="0.2">
      <c r="A47708" s="1">
        <v>45039</v>
      </c>
      <c r="B47708" s="2" t="s">
        <v>14</v>
      </c>
      <c r="C47708" s="2" t="s">
        <v>28</v>
      </c>
      <c r="D47708" s="2" t="s">
        <v>29</v>
      </c>
      <c r="E47708" s="2" t="s">
        <v>22</v>
      </c>
      <c r="F47708">
        <v>482</v>
      </c>
      <c r="G47708">
        <v>86</v>
      </c>
      <c r="H47708">
        <v>38</v>
      </c>
      <c r="I47708">
        <v>97.58</v>
      </c>
      <c r="J47708">
        <v>22.79</v>
      </c>
      <c r="K47708">
        <v>15</v>
      </c>
      <c r="L47708">
        <v>0</v>
      </c>
      <c r="M47708">
        <v>27.67</v>
      </c>
      <c r="N47708" s="2">
        <v>1959.9399999999998</v>
      </c>
      <c r="O47708">
        <v>-419.68000000000023</v>
      </c>
      <c r="P47708" t="s">
        <v>51</v>
      </c>
      <c r="Q47708">
        <v>7.7899999999999991</v>
      </c>
    </row>
    <row r="47709" spans="1:17" x14ac:dyDescent="0.2">
      <c r="A47709" s="1">
        <v>45039</v>
      </c>
      <c r="B47709" s="2" t="s">
        <v>14</v>
      </c>
      <c r="C47709" s="2" t="s">
        <v>30</v>
      </c>
      <c r="D47709" s="2" t="s">
        <v>25</v>
      </c>
      <c r="E47709" s="2" t="s">
        <v>22</v>
      </c>
      <c r="F47709">
        <v>412</v>
      </c>
      <c r="G47709">
        <v>270</v>
      </c>
      <c r="H47709">
        <v>79</v>
      </c>
      <c r="I47709">
        <v>279.08999999999997</v>
      </c>
      <c r="J47709">
        <v>72.900000000000006</v>
      </c>
      <c r="K47709">
        <v>0</v>
      </c>
      <c r="L47709">
        <v>0</v>
      </c>
      <c r="M47709">
        <v>73.38</v>
      </c>
      <c r="N47709" s="2">
        <v>19683</v>
      </c>
      <c r="O47709">
        <v>-129.59999999999724</v>
      </c>
      <c r="P47709" t="s">
        <v>51</v>
      </c>
      <c r="Q47709">
        <v>72.900000000000006</v>
      </c>
    </row>
    <row r="47710" spans="1:17" x14ac:dyDescent="0.2">
      <c r="A47710" s="1">
        <v>45039</v>
      </c>
      <c r="B47710" s="2" t="s">
        <v>14</v>
      </c>
      <c r="C47710" s="2" t="s">
        <v>32</v>
      </c>
      <c r="D47710" s="2" t="s">
        <v>31</v>
      </c>
      <c r="E47710" s="2" t="s">
        <v>17</v>
      </c>
      <c r="F47710">
        <v>231</v>
      </c>
      <c r="G47710">
        <v>55</v>
      </c>
      <c r="H47710">
        <v>148</v>
      </c>
      <c r="I47710">
        <v>70.69</v>
      </c>
      <c r="J47710">
        <v>86.37</v>
      </c>
      <c r="K47710">
        <v>0</v>
      </c>
      <c r="L47710">
        <v>0</v>
      </c>
      <c r="M47710">
        <v>85.03</v>
      </c>
      <c r="N47710" s="2">
        <v>4750.3500000000004</v>
      </c>
      <c r="O47710">
        <v>73.700000000000188</v>
      </c>
      <c r="P47710" t="s">
        <v>51</v>
      </c>
      <c r="Q47710">
        <v>86.37</v>
      </c>
    </row>
    <row r="47711" spans="1:17" x14ac:dyDescent="0.2">
      <c r="A47711" s="1">
        <v>45039</v>
      </c>
      <c r="B47711" s="2" t="s">
        <v>14</v>
      </c>
      <c r="C47711" s="2" t="s">
        <v>33</v>
      </c>
      <c r="D47711" s="2" t="s">
        <v>29</v>
      </c>
      <c r="E47711" s="2" t="s">
        <v>17</v>
      </c>
      <c r="F47711">
        <v>430</v>
      </c>
      <c r="G47711">
        <v>129</v>
      </c>
      <c r="H47711">
        <v>188</v>
      </c>
      <c r="I47711">
        <v>131.4</v>
      </c>
      <c r="J47711">
        <v>85.47</v>
      </c>
      <c r="K47711">
        <v>5</v>
      </c>
      <c r="L47711">
        <v>1</v>
      </c>
      <c r="M47711">
        <v>90.06</v>
      </c>
      <c r="N47711" s="2">
        <v>11025.63</v>
      </c>
      <c r="O47711">
        <v>-592.11000000000047</v>
      </c>
      <c r="P47711" t="s">
        <v>51</v>
      </c>
      <c r="Q47711">
        <v>80.47</v>
      </c>
    </row>
    <row r="47712" spans="1:17" x14ac:dyDescent="0.2">
      <c r="A47712" s="1">
        <v>45039</v>
      </c>
      <c r="B47712" s="2" t="s">
        <v>14</v>
      </c>
      <c r="C47712" s="2" t="s">
        <v>34</v>
      </c>
      <c r="D47712" s="2" t="s">
        <v>29</v>
      </c>
      <c r="E47712" s="2" t="s">
        <v>17</v>
      </c>
      <c r="F47712">
        <v>441</v>
      </c>
      <c r="G47712">
        <v>391</v>
      </c>
      <c r="H47712">
        <v>167</v>
      </c>
      <c r="I47712">
        <v>401.31</v>
      </c>
      <c r="J47712">
        <v>43.69</v>
      </c>
      <c r="K47712">
        <v>20</v>
      </c>
      <c r="L47712">
        <v>1</v>
      </c>
      <c r="M47712">
        <v>46.25</v>
      </c>
      <c r="N47712" s="2">
        <v>17082.79</v>
      </c>
      <c r="O47712">
        <v>-1000.9600000000009</v>
      </c>
      <c r="P47712" t="s">
        <v>51</v>
      </c>
      <c r="Q47712">
        <v>23.689999999999998</v>
      </c>
    </row>
    <row r="47713" spans="1:17" x14ac:dyDescent="0.2">
      <c r="A47713" s="1">
        <v>45039</v>
      </c>
      <c r="B47713" s="2" t="s">
        <v>14</v>
      </c>
      <c r="C47713" s="2" t="s">
        <v>35</v>
      </c>
      <c r="D47713" s="2" t="s">
        <v>31</v>
      </c>
      <c r="E47713" s="2" t="s">
        <v>22</v>
      </c>
      <c r="F47713">
        <v>176</v>
      </c>
      <c r="G47713">
        <v>160</v>
      </c>
      <c r="H47713">
        <v>147</v>
      </c>
      <c r="I47713">
        <v>162.59</v>
      </c>
      <c r="J47713">
        <v>17.5</v>
      </c>
      <c r="K47713">
        <v>10</v>
      </c>
      <c r="L47713">
        <v>0</v>
      </c>
      <c r="M47713">
        <v>19.440000000000001</v>
      </c>
      <c r="N47713" s="2">
        <v>2800</v>
      </c>
      <c r="O47713">
        <v>-310.4000000000002</v>
      </c>
      <c r="P47713" t="s">
        <v>51</v>
      </c>
      <c r="Q47713">
        <v>7.5</v>
      </c>
    </row>
    <row r="47714" spans="1:17" x14ac:dyDescent="0.2">
      <c r="A47714" s="1">
        <v>45039</v>
      </c>
      <c r="B47714" s="2" t="s">
        <v>14</v>
      </c>
      <c r="C47714" s="2" t="s">
        <v>36</v>
      </c>
      <c r="D47714" s="2" t="s">
        <v>19</v>
      </c>
      <c r="E47714" s="2" t="s">
        <v>17</v>
      </c>
      <c r="F47714">
        <v>149</v>
      </c>
      <c r="G47714">
        <v>139</v>
      </c>
      <c r="H47714">
        <v>175</v>
      </c>
      <c r="I47714">
        <v>152.22</v>
      </c>
      <c r="J47714">
        <v>78.83</v>
      </c>
      <c r="K47714">
        <v>10</v>
      </c>
      <c r="L47714">
        <v>0</v>
      </c>
      <c r="M47714">
        <v>82.82</v>
      </c>
      <c r="N47714" s="2">
        <v>10957.369999999999</v>
      </c>
      <c r="O47714">
        <v>-554.60999999999933</v>
      </c>
      <c r="P47714" t="s">
        <v>52</v>
      </c>
      <c r="Q47714">
        <v>68.83</v>
      </c>
    </row>
    <row r="47715" spans="1:17" x14ac:dyDescent="0.2">
      <c r="A47715" s="1">
        <v>45039</v>
      </c>
      <c r="B47715" s="2" t="s">
        <v>14</v>
      </c>
      <c r="C47715" s="2" t="s">
        <v>37</v>
      </c>
      <c r="D47715" s="2" t="s">
        <v>19</v>
      </c>
      <c r="E47715" s="2" t="s">
        <v>20</v>
      </c>
      <c r="F47715">
        <v>131</v>
      </c>
      <c r="G47715">
        <v>91</v>
      </c>
      <c r="H47715">
        <v>127</v>
      </c>
      <c r="I47715">
        <v>95.24</v>
      </c>
      <c r="J47715">
        <v>12.58</v>
      </c>
      <c r="K47715">
        <v>10</v>
      </c>
      <c r="L47715">
        <v>0</v>
      </c>
      <c r="M47715">
        <v>12.34</v>
      </c>
      <c r="N47715" s="2">
        <v>1144.78</v>
      </c>
      <c r="O47715">
        <v>21.840000000000018</v>
      </c>
      <c r="P47715" t="s">
        <v>51</v>
      </c>
      <c r="Q47715">
        <v>2.58</v>
      </c>
    </row>
    <row r="47716" spans="1:17" x14ac:dyDescent="0.2">
      <c r="A47716" s="1">
        <v>45039</v>
      </c>
      <c r="B47716" s="2" t="s">
        <v>14</v>
      </c>
      <c r="C47716" s="2" t="s">
        <v>38</v>
      </c>
      <c r="D47716" s="2" t="s">
        <v>31</v>
      </c>
      <c r="E47716" s="2" t="s">
        <v>22</v>
      </c>
      <c r="F47716">
        <v>78</v>
      </c>
      <c r="G47716">
        <v>43</v>
      </c>
      <c r="H47716">
        <v>21</v>
      </c>
      <c r="I47716">
        <v>62.29</v>
      </c>
      <c r="J47716">
        <v>24.19</v>
      </c>
      <c r="K47716">
        <v>20</v>
      </c>
      <c r="L47716">
        <v>0</v>
      </c>
      <c r="M47716">
        <v>27.59</v>
      </c>
      <c r="N47716" s="2">
        <v>1040.17</v>
      </c>
      <c r="O47716">
        <v>-146.19999999999993</v>
      </c>
      <c r="P47716" t="s">
        <v>51</v>
      </c>
      <c r="Q47716">
        <v>4.1900000000000013</v>
      </c>
    </row>
    <row r="47717" spans="1:17" x14ac:dyDescent="0.2">
      <c r="A47717" s="1">
        <v>45039</v>
      </c>
      <c r="B47717" s="2" t="s">
        <v>14</v>
      </c>
      <c r="C47717" s="2" t="s">
        <v>39</v>
      </c>
      <c r="D47717" s="2" t="s">
        <v>25</v>
      </c>
      <c r="E47717" s="2" t="s">
        <v>22</v>
      </c>
      <c r="F47717">
        <v>99</v>
      </c>
      <c r="G47717">
        <v>96</v>
      </c>
      <c r="H47717">
        <v>44</v>
      </c>
      <c r="I47717">
        <v>115.05</v>
      </c>
      <c r="J47717">
        <v>51.76</v>
      </c>
      <c r="K47717">
        <v>15</v>
      </c>
      <c r="L47717">
        <v>1</v>
      </c>
      <c r="M47717">
        <v>53.04</v>
      </c>
      <c r="N47717" s="2">
        <v>4968.96</v>
      </c>
      <c r="O47717">
        <v>-122.88000000000011</v>
      </c>
      <c r="P47717" t="s">
        <v>52</v>
      </c>
      <c r="Q47717">
        <v>36.76</v>
      </c>
    </row>
    <row r="47718" spans="1:17" x14ac:dyDescent="0.2">
      <c r="A47718" s="1">
        <v>45039</v>
      </c>
      <c r="B47718" s="2" t="s">
        <v>14</v>
      </c>
      <c r="C47718" s="2" t="s">
        <v>40</v>
      </c>
      <c r="D47718" s="2" t="s">
        <v>25</v>
      </c>
      <c r="E47718" s="2" t="s">
        <v>22</v>
      </c>
      <c r="F47718">
        <v>314</v>
      </c>
      <c r="G47718">
        <v>163</v>
      </c>
      <c r="H47718">
        <v>148</v>
      </c>
      <c r="I47718">
        <v>167.06</v>
      </c>
      <c r="J47718">
        <v>53.12</v>
      </c>
      <c r="K47718">
        <v>10</v>
      </c>
      <c r="L47718">
        <v>0</v>
      </c>
      <c r="M47718">
        <v>57.79</v>
      </c>
      <c r="N47718" s="2">
        <v>8658.56</v>
      </c>
      <c r="O47718">
        <v>-761.21000000000026</v>
      </c>
      <c r="P47718" t="s">
        <v>51</v>
      </c>
      <c r="Q47718">
        <v>43.12</v>
      </c>
    </row>
    <row r="47719" spans="1:17" x14ac:dyDescent="0.2">
      <c r="A47719" s="1">
        <v>45039</v>
      </c>
      <c r="B47719" s="2" t="s">
        <v>14</v>
      </c>
      <c r="C47719" s="2" t="s">
        <v>41</v>
      </c>
      <c r="D47719" s="2" t="s">
        <v>25</v>
      </c>
      <c r="E47719" s="2" t="s">
        <v>17</v>
      </c>
      <c r="F47719">
        <v>262</v>
      </c>
      <c r="G47719">
        <v>222</v>
      </c>
      <c r="H47719">
        <v>199</v>
      </c>
      <c r="I47719">
        <v>226.18</v>
      </c>
      <c r="J47719">
        <v>52.78</v>
      </c>
      <c r="K47719">
        <v>10</v>
      </c>
      <c r="L47719">
        <v>1</v>
      </c>
      <c r="M47719">
        <v>57.19</v>
      </c>
      <c r="N47719" s="2">
        <v>11717.16</v>
      </c>
      <c r="O47719">
        <v>-979.0199999999993</v>
      </c>
      <c r="P47719" t="s">
        <v>51</v>
      </c>
      <c r="Q47719">
        <v>42.78</v>
      </c>
    </row>
    <row r="47720" spans="1:17" x14ac:dyDescent="0.2">
      <c r="A47720" s="1">
        <v>45039</v>
      </c>
      <c r="B47720" s="2" t="s">
        <v>14</v>
      </c>
      <c r="C47720" s="2" t="s">
        <v>42</v>
      </c>
      <c r="D47720" s="2" t="s">
        <v>31</v>
      </c>
      <c r="E47720" s="2" t="s">
        <v>17</v>
      </c>
      <c r="F47720">
        <v>177</v>
      </c>
      <c r="G47720">
        <v>13</v>
      </c>
      <c r="H47720">
        <v>40</v>
      </c>
      <c r="I47720">
        <v>32.020000000000003</v>
      </c>
      <c r="J47720">
        <v>61.85</v>
      </c>
      <c r="K47720">
        <v>5</v>
      </c>
      <c r="L47720">
        <v>1</v>
      </c>
      <c r="M47720">
        <v>66.06</v>
      </c>
      <c r="N47720" s="2">
        <v>804.05000000000007</v>
      </c>
      <c r="O47720">
        <v>-54.730000000000011</v>
      </c>
      <c r="P47720" t="s">
        <v>51</v>
      </c>
      <c r="Q47720">
        <v>56.85</v>
      </c>
    </row>
    <row r="47721" spans="1:17" x14ac:dyDescent="0.2">
      <c r="A47721" s="1">
        <v>45039</v>
      </c>
      <c r="B47721" s="2" t="s">
        <v>14</v>
      </c>
      <c r="C47721" s="2" t="s">
        <v>43</v>
      </c>
      <c r="D47721" s="2" t="s">
        <v>31</v>
      </c>
      <c r="E47721" s="2" t="s">
        <v>22</v>
      </c>
      <c r="F47721">
        <v>472</v>
      </c>
      <c r="G47721">
        <v>49</v>
      </c>
      <c r="H47721">
        <v>178</v>
      </c>
      <c r="I47721">
        <v>66.14</v>
      </c>
      <c r="J47721">
        <v>20.92</v>
      </c>
      <c r="K47721">
        <v>0</v>
      </c>
      <c r="L47721">
        <v>1</v>
      </c>
      <c r="M47721">
        <v>19.07</v>
      </c>
      <c r="N47721" s="2">
        <v>1025.0800000000002</v>
      </c>
      <c r="O47721">
        <v>90.650000000000063</v>
      </c>
      <c r="P47721" t="s">
        <v>51</v>
      </c>
      <c r="Q47721">
        <v>20.92</v>
      </c>
    </row>
    <row r="47722" spans="1:17" x14ac:dyDescent="0.2">
      <c r="A47722" s="1">
        <v>45039</v>
      </c>
      <c r="B47722" s="2" t="s">
        <v>44</v>
      </c>
      <c r="C47722" s="2" t="s">
        <v>15</v>
      </c>
      <c r="D47722" s="2" t="s">
        <v>25</v>
      </c>
      <c r="E47722" s="2" t="s">
        <v>22</v>
      </c>
      <c r="F47722">
        <v>224</v>
      </c>
      <c r="G47722">
        <v>188</v>
      </c>
      <c r="H47722">
        <v>69</v>
      </c>
      <c r="I47722">
        <v>199.48</v>
      </c>
      <c r="J47722">
        <v>39.47</v>
      </c>
      <c r="K47722">
        <v>5</v>
      </c>
      <c r="L47722">
        <v>0</v>
      </c>
      <c r="M47722">
        <v>42.51</v>
      </c>
      <c r="N47722" s="2">
        <v>7420.36</v>
      </c>
      <c r="O47722">
        <v>-571.51999999999987</v>
      </c>
      <c r="P47722" t="s">
        <v>51</v>
      </c>
      <c r="Q47722">
        <v>34.47</v>
      </c>
    </row>
    <row r="47723" spans="1:17" x14ac:dyDescent="0.2">
      <c r="A47723" s="1">
        <v>45039</v>
      </c>
      <c r="B47723" s="2" t="s">
        <v>44</v>
      </c>
      <c r="C47723" s="2" t="s">
        <v>18</v>
      </c>
      <c r="D47723" s="2" t="s">
        <v>31</v>
      </c>
      <c r="E47723" s="2" t="s">
        <v>26</v>
      </c>
      <c r="F47723">
        <v>173</v>
      </c>
      <c r="G47723">
        <v>64</v>
      </c>
      <c r="H47723">
        <v>187</v>
      </c>
      <c r="I47723">
        <v>68.489999999999995</v>
      </c>
      <c r="J47723">
        <v>67.59</v>
      </c>
      <c r="K47723">
        <v>10</v>
      </c>
      <c r="L47723">
        <v>0</v>
      </c>
      <c r="M47723">
        <v>71.489999999999995</v>
      </c>
      <c r="N47723" s="2">
        <v>4325.76</v>
      </c>
      <c r="O47723">
        <v>-249.59999999999945</v>
      </c>
      <c r="P47723" t="s">
        <v>51</v>
      </c>
      <c r="Q47723">
        <v>57.59</v>
      </c>
    </row>
    <row r="47724" spans="1:17" x14ac:dyDescent="0.2">
      <c r="A47724" s="1">
        <v>45039</v>
      </c>
      <c r="B47724" s="2" t="s">
        <v>44</v>
      </c>
      <c r="C47724" s="2" t="s">
        <v>21</v>
      </c>
      <c r="D47724" s="2" t="s">
        <v>29</v>
      </c>
      <c r="E47724" s="2" t="s">
        <v>17</v>
      </c>
      <c r="F47724">
        <v>291</v>
      </c>
      <c r="G47724">
        <v>127</v>
      </c>
      <c r="H47724">
        <v>174</v>
      </c>
      <c r="I47724">
        <v>145.47999999999999</v>
      </c>
      <c r="J47724">
        <v>65.489999999999995</v>
      </c>
      <c r="K47724">
        <v>15</v>
      </c>
      <c r="L47724">
        <v>0</v>
      </c>
      <c r="M47724">
        <v>68.459999999999994</v>
      </c>
      <c r="N47724" s="2">
        <v>8317.23</v>
      </c>
      <c r="O47724">
        <v>-377.18999999999983</v>
      </c>
      <c r="P47724" t="s">
        <v>51</v>
      </c>
      <c r="Q47724">
        <v>50.489999999999995</v>
      </c>
    </row>
    <row r="47725" spans="1:17" x14ac:dyDescent="0.2">
      <c r="A47725" s="1">
        <v>45039</v>
      </c>
      <c r="B47725" s="2" t="s">
        <v>44</v>
      </c>
      <c r="C47725" s="2" t="s">
        <v>23</v>
      </c>
      <c r="D47725" s="2" t="s">
        <v>31</v>
      </c>
      <c r="E47725" s="2" t="s">
        <v>26</v>
      </c>
      <c r="F47725">
        <v>377</v>
      </c>
      <c r="G47725">
        <v>77</v>
      </c>
      <c r="H47725">
        <v>159</v>
      </c>
      <c r="I47725">
        <v>91.05</v>
      </c>
      <c r="J47725">
        <v>22.43</v>
      </c>
      <c r="K47725">
        <v>10</v>
      </c>
      <c r="L47725">
        <v>1</v>
      </c>
      <c r="M47725">
        <v>21.27</v>
      </c>
      <c r="N47725" s="2">
        <v>1727.11</v>
      </c>
      <c r="O47725">
        <v>89.320000000000007</v>
      </c>
      <c r="P47725" t="s">
        <v>51</v>
      </c>
      <c r="Q47725">
        <v>12.43</v>
      </c>
    </row>
    <row r="47726" spans="1:17" x14ac:dyDescent="0.2">
      <c r="A47726" s="1">
        <v>45039</v>
      </c>
      <c r="B47726" s="2" t="s">
        <v>44</v>
      </c>
      <c r="C47726" s="2" t="s">
        <v>24</v>
      </c>
      <c r="D47726" s="2" t="s">
        <v>25</v>
      </c>
      <c r="E47726" s="2" t="s">
        <v>20</v>
      </c>
      <c r="F47726">
        <v>80</v>
      </c>
      <c r="G47726">
        <v>18</v>
      </c>
      <c r="H47726">
        <v>52</v>
      </c>
      <c r="I47726">
        <v>18.96</v>
      </c>
      <c r="J47726">
        <v>84.91</v>
      </c>
      <c r="K47726">
        <v>10</v>
      </c>
      <c r="L47726">
        <v>0</v>
      </c>
      <c r="M47726">
        <v>89.45</v>
      </c>
      <c r="N47726" s="2">
        <v>1528.3799999999999</v>
      </c>
      <c r="O47726">
        <v>-81.720000000000113</v>
      </c>
      <c r="P47726" t="s">
        <v>51</v>
      </c>
      <c r="Q47726">
        <v>74.91</v>
      </c>
    </row>
    <row r="47727" spans="1:17" x14ac:dyDescent="0.2">
      <c r="A47727" s="1">
        <v>45039</v>
      </c>
      <c r="B47727" s="2" t="s">
        <v>44</v>
      </c>
      <c r="C47727" s="2" t="s">
        <v>27</v>
      </c>
      <c r="D47727" s="2" t="s">
        <v>29</v>
      </c>
      <c r="E47727" s="2" t="s">
        <v>20</v>
      </c>
      <c r="F47727">
        <v>260</v>
      </c>
      <c r="G47727">
        <v>80</v>
      </c>
      <c r="H47727">
        <v>176</v>
      </c>
      <c r="I47727">
        <v>99.62</v>
      </c>
      <c r="J47727">
        <v>18.28</v>
      </c>
      <c r="K47727">
        <v>5</v>
      </c>
      <c r="L47727">
        <v>1</v>
      </c>
      <c r="M47727">
        <v>15.45</v>
      </c>
      <c r="N47727" s="2">
        <v>1462.4</v>
      </c>
      <c r="O47727">
        <v>226.40000000000015</v>
      </c>
      <c r="P47727" t="s">
        <v>51</v>
      </c>
      <c r="Q47727">
        <v>13.280000000000001</v>
      </c>
    </row>
    <row r="47728" spans="1:17" x14ac:dyDescent="0.2">
      <c r="A47728" s="1">
        <v>45039</v>
      </c>
      <c r="B47728" s="2" t="s">
        <v>44</v>
      </c>
      <c r="C47728" s="2" t="s">
        <v>28</v>
      </c>
      <c r="D47728" s="2" t="s">
        <v>31</v>
      </c>
      <c r="E47728" s="2" t="s">
        <v>17</v>
      </c>
      <c r="F47728">
        <v>220</v>
      </c>
      <c r="G47728">
        <v>122</v>
      </c>
      <c r="H47728">
        <v>94</v>
      </c>
      <c r="I47728">
        <v>127.53</v>
      </c>
      <c r="J47728">
        <v>50.1</v>
      </c>
      <c r="K47728">
        <v>5</v>
      </c>
      <c r="L47728">
        <v>1</v>
      </c>
      <c r="M47728">
        <v>52.19</v>
      </c>
      <c r="N47728" s="2">
        <v>6112.2</v>
      </c>
      <c r="O47728">
        <v>-254.97999999999956</v>
      </c>
      <c r="P47728" t="s">
        <v>51</v>
      </c>
      <c r="Q47728">
        <v>45.1</v>
      </c>
    </row>
    <row r="47729" spans="1:17" x14ac:dyDescent="0.2">
      <c r="A47729" s="1">
        <v>45039</v>
      </c>
      <c r="B47729" s="2" t="s">
        <v>44</v>
      </c>
      <c r="C47729" s="2" t="s">
        <v>30</v>
      </c>
      <c r="D47729" s="2" t="s">
        <v>16</v>
      </c>
      <c r="E47729" s="2" t="s">
        <v>20</v>
      </c>
      <c r="F47729">
        <v>412</v>
      </c>
      <c r="G47729">
        <v>262</v>
      </c>
      <c r="H47729">
        <v>142</v>
      </c>
      <c r="I47729">
        <v>261.62</v>
      </c>
      <c r="J47729">
        <v>27.19</v>
      </c>
      <c r="K47729">
        <v>10</v>
      </c>
      <c r="L47729">
        <v>1</v>
      </c>
      <c r="M47729">
        <v>23.76</v>
      </c>
      <c r="N47729" s="2">
        <v>7123.7800000000007</v>
      </c>
      <c r="O47729">
        <v>898.66</v>
      </c>
      <c r="P47729" t="s">
        <v>51</v>
      </c>
      <c r="Q47729">
        <v>17.190000000000001</v>
      </c>
    </row>
    <row r="47730" spans="1:17" x14ac:dyDescent="0.2">
      <c r="A47730" s="1">
        <v>45039</v>
      </c>
      <c r="B47730" s="2" t="s">
        <v>44</v>
      </c>
      <c r="C47730" s="2" t="s">
        <v>32</v>
      </c>
      <c r="D47730" s="2" t="s">
        <v>25</v>
      </c>
      <c r="E47730" s="2" t="s">
        <v>22</v>
      </c>
      <c r="F47730">
        <v>326</v>
      </c>
      <c r="G47730">
        <v>224</v>
      </c>
      <c r="H47730">
        <v>127</v>
      </c>
      <c r="I47730">
        <v>217.42</v>
      </c>
      <c r="J47730">
        <v>48.65</v>
      </c>
      <c r="K47730">
        <v>5</v>
      </c>
      <c r="L47730">
        <v>1</v>
      </c>
      <c r="M47730">
        <v>50.71</v>
      </c>
      <c r="N47730" s="2">
        <v>10897.6</v>
      </c>
      <c r="O47730">
        <v>-461.44000000000051</v>
      </c>
      <c r="P47730" t="s">
        <v>51</v>
      </c>
      <c r="Q47730">
        <v>43.65</v>
      </c>
    </row>
    <row r="47731" spans="1:17" x14ac:dyDescent="0.2">
      <c r="A47731" s="1">
        <v>45039</v>
      </c>
      <c r="B47731" s="2" t="s">
        <v>44</v>
      </c>
      <c r="C47731" s="2" t="s">
        <v>33</v>
      </c>
      <c r="D47731" s="2" t="s">
        <v>16</v>
      </c>
      <c r="E47731" s="2" t="s">
        <v>17</v>
      </c>
      <c r="F47731">
        <v>98</v>
      </c>
      <c r="G47731">
        <v>26</v>
      </c>
      <c r="H47731">
        <v>61</v>
      </c>
      <c r="I47731">
        <v>27.84</v>
      </c>
      <c r="J47731">
        <v>89.95</v>
      </c>
      <c r="K47731">
        <v>10</v>
      </c>
      <c r="L47731">
        <v>1</v>
      </c>
      <c r="M47731">
        <v>92.22</v>
      </c>
      <c r="N47731" s="2">
        <v>2338.7000000000003</v>
      </c>
      <c r="O47731">
        <v>-59.019999999999897</v>
      </c>
      <c r="P47731" t="s">
        <v>51</v>
      </c>
      <c r="Q47731">
        <v>79.95</v>
      </c>
    </row>
    <row r="47732" spans="1:17" x14ac:dyDescent="0.2">
      <c r="A47732" s="1">
        <v>45039</v>
      </c>
      <c r="B47732" s="2" t="s">
        <v>44</v>
      </c>
      <c r="C47732" s="2" t="s">
        <v>34</v>
      </c>
      <c r="D47732" s="2" t="s">
        <v>16</v>
      </c>
      <c r="E47732" s="2" t="s">
        <v>20</v>
      </c>
      <c r="F47732">
        <v>231</v>
      </c>
      <c r="G47732">
        <v>163</v>
      </c>
      <c r="H47732">
        <v>116</v>
      </c>
      <c r="I47732">
        <v>174.44</v>
      </c>
      <c r="J47732">
        <v>19.309999999999999</v>
      </c>
      <c r="K47732">
        <v>5</v>
      </c>
      <c r="L47732">
        <v>0</v>
      </c>
      <c r="M47732">
        <v>22.62</v>
      </c>
      <c r="N47732" s="2">
        <v>3147.5299999999997</v>
      </c>
      <c r="O47732">
        <v>-539.53000000000043</v>
      </c>
      <c r="P47732" t="s">
        <v>51</v>
      </c>
      <c r="Q47732">
        <v>14.309999999999999</v>
      </c>
    </row>
    <row r="47733" spans="1:17" x14ac:dyDescent="0.2">
      <c r="A47733" s="1">
        <v>45039</v>
      </c>
      <c r="B47733" s="2" t="s">
        <v>44</v>
      </c>
      <c r="C47733" s="2" t="s">
        <v>35</v>
      </c>
      <c r="D47733" s="2" t="s">
        <v>25</v>
      </c>
      <c r="E47733" s="2" t="s">
        <v>22</v>
      </c>
      <c r="F47733">
        <v>178</v>
      </c>
      <c r="G47733">
        <v>18</v>
      </c>
      <c r="H47733">
        <v>164</v>
      </c>
      <c r="I47733">
        <v>29.68</v>
      </c>
      <c r="J47733">
        <v>46.58</v>
      </c>
      <c r="K47733">
        <v>0</v>
      </c>
      <c r="L47733">
        <v>1</v>
      </c>
      <c r="M47733">
        <v>50.14</v>
      </c>
      <c r="N47733" s="2">
        <v>838.43999999999994</v>
      </c>
      <c r="O47733">
        <v>-64.080000000000041</v>
      </c>
      <c r="P47733" t="s">
        <v>51</v>
      </c>
      <c r="Q47733">
        <v>46.58</v>
      </c>
    </row>
    <row r="47734" spans="1:17" x14ac:dyDescent="0.2">
      <c r="A47734" s="1">
        <v>45039</v>
      </c>
      <c r="B47734" s="2" t="s">
        <v>44</v>
      </c>
      <c r="C47734" s="2" t="s">
        <v>36</v>
      </c>
      <c r="D47734" s="2" t="s">
        <v>25</v>
      </c>
      <c r="E47734" s="2" t="s">
        <v>17</v>
      </c>
      <c r="F47734">
        <v>337</v>
      </c>
      <c r="G47734">
        <v>83</v>
      </c>
      <c r="H47734">
        <v>116</v>
      </c>
      <c r="I47734">
        <v>87.97</v>
      </c>
      <c r="J47734">
        <v>18.97</v>
      </c>
      <c r="K47734">
        <v>20</v>
      </c>
      <c r="L47734">
        <v>1</v>
      </c>
      <c r="M47734">
        <v>23.6</v>
      </c>
      <c r="N47734" s="2">
        <v>1574.51</v>
      </c>
      <c r="O47734">
        <v>-384.29000000000019</v>
      </c>
      <c r="P47734" t="s">
        <v>51</v>
      </c>
      <c r="Q47734">
        <v>-1.0300000000000011</v>
      </c>
    </row>
    <row r="47735" spans="1:17" x14ac:dyDescent="0.2">
      <c r="A47735" s="1">
        <v>45039</v>
      </c>
      <c r="B47735" s="2" t="s">
        <v>44</v>
      </c>
      <c r="C47735" s="2" t="s">
        <v>37</v>
      </c>
      <c r="D47735" s="2" t="s">
        <v>25</v>
      </c>
      <c r="E47735" s="2" t="s">
        <v>22</v>
      </c>
      <c r="F47735">
        <v>269</v>
      </c>
      <c r="G47735">
        <v>233</v>
      </c>
      <c r="H47735">
        <v>186</v>
      </c>
      <c r="I47735">
        <v>251.53</v>
      </c>
      <c r="J47735">
        <v>46.46</v>
      </c>
      <c r="K47735">
        <v>10</v>
      </c>
      <c r="L47735">
        <v>1</v>
      </c>
      <c r="M47735">
        <v>48.64</v>
      </c>
      <c r="N47735" s="2">
        <v>10825.18</v>
      </c>
      <c r="O47735">
        <v>-507.93999999999994</v>
      </c>
      <c r="P47735" t="s">
        <v>51</v>
      </c>
      <c r="Q47735">
        <v>36.46</v>
      </c>
    </row>
    <row r="47736" spans="1:17" x14ac:dyDescent="0.2">
      <c r="A47736" s="1">
        <v>45039</v>
      </c>
      <c r="B47736" s="2" t="s">
        <v>44</v>
      </c>
      <c r="C47736" s="2" t="s">
        <v>38</v>
      </c>
      <c r="D47736" s="2" t="s">
        <v>16</v>
      </c>
      <c r="E47736" s="2" t="s">
        <v>26</v>
      </c>
      <c r="F47736">
        <v>290</v>
      </c>
      <c r="G47736">
        <v>22</v>
      </c>
      <c r="H47736">
        <v>161</v>
      </c>
      <c r="I47736">
        <v>34.47</v>
      </c>
      <c r="J47736">
        <v>92.64</v>
      </c>
      <c r="K47736">
        <v>20</v>
      </c>
      <c r="L47736">
        <v>1</v>
      </c>
      <c r="M47736">
        <v>90.46</v>
      </c>
      <c r="N47736" s="2">
        <v>2038.08</v>
      </c>
      <c r="O47736">
        <v>47.96000000000015</v>
      </c>
      <c r="P47736" t="s">
        <v>51</v>
      </c>
      <c r="Q47736">
        <v>72.64</v>
      </c>
    </row>
    <row r="47737" spans="1:17" x14ac:dyDescent="0.2">
      <c r="A47737" s="1">
        <v>45039</v>
      </c>
      <c r="B47737" s="2" t="s">
        <v>44</v>
      </c>
      <c r="C47737" s="2" t="s">
        <v>39</v>
      </c>
      <c r="D47737" s="2" t="s">
        <v>16</v>
      </c>
      <c r="E47737" s="2" t="s">
        <v>17</v>
      </c>
      <c r="F47737">
        <v>157</v>
      </c>
      <c r="G47737">
        <v>3</v>
      </c>
      <c r="H47737">
        <v>150</v>
      </c>
      <c r="I47737">
        <v>2.73</v>
      </c>
      <c r="J47737">
        <v>19.100000000000001</v>
      </c>
      <c r="K47737">
        <v>0</v>
      </c>
      <c r="L47737">
        <v>0</v>
      </c>
      <c r="M47737">
        <v>23.85</v>
      </c>
      <c r="N47737" s="2">
        <v>57.300000000000004</v>
      </c>
      <c r="O47737">
        <v>-14.25</v>
      </c>
      <c r="P47737" t="s">
        <v>51</v>
      </c>
      <c r="Q47737">
        <v>19.100000000000001</v>
      </c>
    </row>
    <row r="47738" spans="1:17" x14ac:dyDescent="0.2">
      <c r="A47738" s="1">
        <v>45039</v>
      </c>
      <c r="B47738" s="2" t="s">
        <v>44</v>
      </c>
      <c r="C47738" s="2" t="s">
        <v>40</v>
      </c>
      <c r="D47738" s="2" t="s">
        <v>19</v>
      </c>
      <c r="E47738" s="2" t="s">
        <v>20</v>
      </c>
      <c r="F47738">
        <v>311</v>
      </c>
      <c r="G47738">
        <v>100</v>
      </c>
      <c r="H47738">
        <v>146</v>
      </c>
      <c r="I47738">
        <v>100.12</v>
      </c>
      <c r="J47738">
        <v>47.4</v>
      </c>
      <c r="K47738">
        <v>5</v>
      </c>
      <c r="L47738">
        <v>1</v>
      </c>
      <c r="M47738">
        <v>47.21</v>
      </c>
      <c r="N47738" s="2">
        <v>4740</v>
      </c>
      <c r="O47738">
        <v>18.999999999999773</v>
      </c>
      <c r="P47738" t="s">
        <v>51</v>
      </c>
      <c r="Q47738">
        <v>42.4</v>
      </c>
    </row>
    <row r="47739" spans="1:17" x14ac:dyDescent="0.2">
      <c r="A47739" s="1">
        <v>45039</v>
      </c>
      <c r="B47739" s="2" t="s">
        <v>44</v>
      </c>
      <c r="C47739" s="2" t="s">
        <v>41</v>
      </c>
      <c r="D47739" s="2" t="s">
        <v>25</v>
      </c>
      <c r="E47739" s="2" t="s">
        <v>17</v>
      </c>
      <c r="F47739">
        <v>77</v>
      </c>
      <c r="G47739">
        <v>34</v>
      </c>
      <c r="H47739">
        <v>194</v>
      </c>
      <c r="I47739">
        <v>44.09</v>
      </c>
      <c r="J47739">
        <v>22.98</v>
      </c>
      <c r="K47739">
        <v>20</v>
      </c>
      <c r="L47739">
        <v>0</v>
      </c>
      <c r="M47739">
        <v>27.97</v>
      </c>
      <c r="N47739" s="2">
        <v>781.32</v>
      </c>
      <c r="O47739">
        <v>-169.65999999999994</v>
      </c>
      <c r="P47739" t="s">
        <v>51</v>
      </c>
      <c r="Q47739">
        <v>2.9800000000000004</v>
      </c>
    </row>
    <row r="47740" spans="1:17" x14ac:dyDescent="0.2">
      <c r="A47740" s="1">
        <v>45039</v>
      </c>
      <c r="B47740" s="2" t="s">
        <v>44</v>
      </c>
      <c r="C47740" s="2" t="s">
        <v>42</v>
      </c>
      <c r="D47740" s="2" t="s">
        <v>31</v>
      </c>
      <c r="E47740" s="2" t="s">
        <v>20</v>
      </c>
      <c r="F47740">
        <v>271</v>
      </c>
      <c r="G47740">
        <v>237</v>
      </c>
      <c r="H47740">
        <v>182</v>
      </c>
      <c r="I47740">
        <v>239.75</v>
      </c>
      <c r="J47740">
        <v>32.76</v>
      </c>
      <c r="K47740">
        <v>15</v>
      </c>
      <c r="L47740">
        <v>1</v>
      </c>
      <c r="M47740">
        <v>37.65</v>
      </c>
      <c r="N47740" s="2">
        <v>7764.12</v>
      </c>
      <c r="O47740">
        <v>-1158.93</v>
      </c>
      <c r="P47740" t="s">
        <v>51</v>
      </c>
      <c r="Q47740">
        <v>17.759999999999998</v>
      </c>
    </row>
    <row r="47741" spans="1:17" x14ac:dyDescent="0.2">
      <c r="A47741" s="1">
        <v>45039</v>
      </c>
      <c r="B47741" s="2" t="s">
        <v>44</v>
      </c>
      <c r="C47741" s="2" t="s">
        <v>43</v>
      </c>
      <c r="D47741" s="2" t="s">
        <v>25</v>
      </c>
      <c r="E47741" s="2" t="s">
        <v>17</v>
      </c>
      <c r="F47741">
        <v>378</v>
      </c>
      <c r="G47741">
        <v>245</v>
      </c>
      <c r="H47741">
        <v>142</v>
      </c>
      <c r="I47741">
        <v>258.44</v>
      </c>
      <c r="J47741">
        <v>74.41</v>
      </c>
      <c r="K47741">
        <v>20</v>
      </c>
      <c r="L47741">
        <v>0</v>
      </c>
      <c r="M47741">
        <v>78.05</v>
      </c>
      <c r="N47741" s="2">
        <v>18230.45</v>
      </c>
      <c r="O47741">
        <v>-891.80000000000018</v>
      </c>
      <c r="P47741" t="s">
        <v>51</v>
      </c>
      <c r="Q47741">
        <v>54.41</v>
      </c>
    </row>
    <row r="47742" spans="1:17" x14ac:dyDescent="0.2">
      <c r="A47742" s="1">
        <v>45039</v>
      </c>
      <c r="B47742" s="2" t="s">
        <v>45</v>
      </c>
      <c r="C47742" s="2" t="s">
        <v>15</v>
      </c>
      <c r="D47742" s="2" t="s">
        <v>31</v>
      </c>
      <c r="E47742" s="2" t="s">
        <v>22</v>
      </c>
      <c r="F47742">
        <v>171</v>
      </c>
      <c r="G47742">
        <v>129</v>
      </c>
      <c r="H47742">
        <v>93</v>
      </c>
      <c r="I47742">
        <v>135.09</v>
      </c>
      <c r="J47742">
        <v>63.06</v>
      </c>
      <c r="K47742">
        <v>0</v>
      </c>
      <c r="L47742">
        <v>0</v>
      </c>
      <c r="M47742">
        <v>62.39</v>
      </c>
      <c r="N47742" s="2">
        <v>8134.7400000000007</v>
      </c>
      <c r="O47742">
        <v>86.43000000000022</v>
      </c>
      <c r="P47742" t="s">
        <v>51</v>
      </c>
      <c r="Q47742">
        <v>63.06</v>
      </c>
    </row>
    <row r="47743" spans="1:17" x14ac:dyDescent="0.2">
      <c r="A47743" s="1">
        <v>45039</v>
      </c>
      <c r="B47743" s="2" t="s">
        <v>45</v>
      </c>
      <c r="C47743" s="2" t="s">
        <v>18</v>
      </c>
      <c r="D47743" s="2" t="s">
        <v>19</v>
      </c>
      <c r="E47743" s="2" t="s">
        <v>22</v>
      </c>
      <c r="F47743">
        <v>79</v>
      </c>
      <c r="G47743">
        <v>49</v>
      </c>
      <c r="H47743">
        <v>127</v>
      </c>
      <c r="I47743">
        <v>60.75</v>
      </c>
      <c r="J47743">
        <v>93.15</v>
      </c>
      <c r="K47743">
        <v>15</v>
      </c>
      <c r="L47743">
        <v>1</v>
      </c>
      <c r="M47743">
        <v>97.62</v>
      </c>
      <c r="N47743" s="2">
        <v>4564.3500000000004</v>
      </c>
      <c r="O47743">
        <v>-219.02999999999994</v>
      </c>
      <c r="P47743" t="s">
        <v>51</v>
      </c>
      <c r="Q47743">
        <v>78.150000000000006</v>
      </c>
    </row>
    <row r="47744" spans="1:17" x14ac:dyDescent="0.2">
      <c r="A47744" s="1">
        <v>45039</v>
      </c>
      <c r="B47744" s="2" t="s">
        <v>45</v>
      </c>
      <c r="C47744" s="2" t="s">
        <v>21</v>
      </c>
      <c r="D47744" s="2" t="s">
        <v>16</v>
      </c>
      <c r="E47744" s="2" t="s">
        <v>22</v>
      </c>
      <c r="F47744">
        <v>200</v>
      </c>
      <c r="G47744">
        <v>10</v>
      </c>
      <c r="H47744">
        <v>41</v>
      </c>
      <c r="I47744">
        <v>17.850000000000001</v>
      </c>
      <c r="J47744">
        <v>77.02</v>
      </c>
      <c r="K47744">
        <v>0</v>
      </c>
      <c r="L47744">
        <v>0</v>
      </c>
      <c r="M47744">
        <v>74.36</v>
      </c>
      <c r="N47744" s="2">
        <v>770.19999999999993</v>
      </c>
      <c r="O47744">
        <v>26.599999999999966</v>
      </c>
      <c r="P47744" t="s">
        <v>51</v>
      </c>
      <c r="Q47744">
        <v>77.02</v>
      </c>
    </row>
    <row r="47745" spans="1:17" x14ac:dyDescent="0.2">
      <c r="A47745" s="1">
        <v>45039</v>
      </c>
      <c r="B47745" s="2" t="s">
        <v>45</v>
      </c>
      <c r="C47745" s="2" t="s">
        <v>23</v>
      </c>
      <c r="D47745" s="2" t="s">
        <v>16</v>
      </c>
      <c r="E47745" s="2" t="s">
        <v>26</v>
      </c>
      <c r="F47745">
        <v>120</v>
      </c>
      <c r="G47745">
        <v>101</v>
      </c>
      <c r="H47745">
        <v>177</v>
      </c>
      <c r="I47745">
        <v>112.98</v>
      </c>
      <c r="J47745">
        <v>63.14</v>
      </c>
      <c r="K47745">
        <v>5</v>
      </c>
      <c r="L47745">
        <v>0</v>
      </c>
      <c r="M47745">
        <v>59.28</v>
      </c>
      <c r="N47745" s="2">
        <v>6377.14</v>
      </c>
      <c r="O47745">
        <v>389.85999999999996</v>
      </c>
      <c r="P47745" t="s">
        <v>51</v>
      </c>
      <c r="Q47745">
        <v>58.14</v>
      </c>
    </row>
    <row r="47746" spans="1:17" x14ac:dyDescent="0.2">
      <c r="A47746" s="1">
        <v>45039</v>
      </c>
      <c r="B47746" s="2" t="s">
        <v>45</v>
      </c>
      <c r="C47746" s="2" t="s">
        <v>24</v>
      </c>
      <c r="D47746" s="2" t="s">
        <v>31</v>
      </c>
      <c r="E47746" s="2" t="s">
        <v>26</v>
      </c>
      <c r="F47746">
        <v>422</v>
      </c>
      <c r="G47746">
        <v>86</v>
      </c>
      <c r="H47746">
        <v>122</v>
      </c>
      <c r="I47746">
        <v>98.22</v>
      </c>
      <c r="J47746">
        <v>78.41</v>
      </c>
      <c r="K47746">
        <v>5</v>
      </c>
      <c r="L47746">
        <v>1</v>
      </c>
      <c r="M47746">
        <v>77.489999999999995</v>
      </c>
      <c r="N47746" s="2">
        <v>6743.2599999999993</v>
      </c>
      <c r="O47746">
        <v>79.120000000000147</v>
      </c>
      <c r="P47746" t="s">
        <v>51</v>
      </c>
      <c r="Q47746">
        <v>73.41</v>
      </c>
    </row>
    <row r="47747" spans="1:17" x14ac:dyDescent="0.2">
      <c r="A47747" s="1">
        <v>45039</v>
      </c>
      <c r="B47747" s="2" t="s">
        <v>45</v>
      </c>
      <c r="C47747" s="2" t="s">
        <v>27</v>
      </c>
      <c r="D47747" s="2" t="s">
        <v>29</v>
      </c>
      <c r="E47747" s="2" t="s">
        <v>22</v>
      </c>
      <c r="F47747">
        <v>351</v>
      </c>
      <c r="G47747">
        <v>6</v>
      </c>
      <c r="H47747">
        <v>102</v>
      </c>
      <c r="I47747">
        <v>0.19</v>
      </c>
      <c r="J47747">
        <v>69.75</v>
      </c>
      <c r="K47747">
        <v>0</v>
      </c>
      <c r="L47747">
        <v>1</v>
      </c>
      <c r="M47747">
        <v>70.02</v>
      </c>
      <c r="N47747" s="2">
        <v>418.5</v>
      </c>
      <c r="O47747">
        <v>-1.6199999999999761</v>
      </c>
      <c r="P47747" t="s">
        <v>51</v>
      </c>
      <c r="Q47747">
        <v>69.75</v>
      </c>
    </row>
    <row r="47748" spans="1:17" x14ac:dyDescent="0.2">
      <c r="A47748" s="1">
        <v>45039</v>
      </c>
      <c r="B47748" s="2" t="s">
        <v>45</v>
      </c>
      <c r="C47748" s="2" t="s">
        <v>28</v>
      </c>
      <c r="D47748" s="2" t="s">
        <v>16</v>
      </c>
      <c r="E47748" s="2" t="s">
        <v>26</v>
      </c>
      <c r="F47748">
        <v>268</v>
      </c>
      <c r="G47748">
        <v>62</v>
      </c>
      <c r="H47748">
        <v>115</v>
      </c>
      <c r="I47748">
        <v>60.04</v>
      </c>
      <c r="J47748">
        <v>90.25</v>
      </c>
      <c r="K47748">
        <v>20</v>
      </c>
      <c r="L47748">
        <v>0</v>
      </c>
      <c r="M47748">
        <v>92.87</v>
      </c>
      <c r="N47748" s="2">
        <v>5595.5</v>
      </c>
      <c r="O47748">
        <v>-162.44000000000028</v>
      </c>
      <c r="P47748" t="s">
        <v>51</v>
      </c>
      <c r="Q47748">
        <v>70.25</v>
      </c>
    </row>
    <row r="47749" spans="1:17" x14ac:dyDescent="0.2">
      <c r="A47749" s="1">
        <v>45039</v>
      </c>
      <c r="B47749" s="2" t="s">
        <v>45</v>
      </c>
      <c r="C47749" s="2" t="s">
        <v>30</v>
      </c>
      <c r="D47749" s="2" t="s">
        <v>31</v>
      </c>
      <c r="E47749" s="2" t="s">
        <v>22</v>
      </c>
      <c r="F47749">
        <v>88</v>
      </c>
      <c r="G47749">
        <v>61</v>
      </c>
      <c r="H47749">
        <v>42</v>
      </c>
      <c r="I47749">
        <v>59.47</v>
      </c>
      <c r="J47749">
        <v>43.56</v>
      </c>
      <c r="K47749">
        <v>15</v>
      </c>
      <c r="L47749">
        <v>1</v>
      </c>
      <c r="M47749">
        <v>47.18</v>
      </c>
      <c r="N47749" s="2">
        <v>2657.1600000000003</v>
      </c>
      <c r="O47749">
        <v>-220.81999999999985</v>
      </c>
      <c r="P47749" t="s">
        <v>51</v>
      </c>
      <c r="Q47749">
        <v>28.560000000000002</v>
      </c>
    </row>
    <row r="47750" spans="1:17" x14ac:dyDescent="0.2">
      <c r="A47750" s="1">
        <v>45039</v>
      </c>
      <c r="B47750" s="2" t="s">
        <v>45</v>
      </c>
      <c r="C47750" s="2" t="s">
        <v>32</v>
      </c>
      <c r="D47750" s="2" t="s">
        <v>19</v>
      </c>
      <c r="E47750" s="2" t="s">
        <v>20</v>
      </c>
      <c r="F47750">
        <v>448</v>
      </c>
      <c r="G47750">
        <v>130</v>
      </c>
      <c r="H47750">
        <v>115</v>
      </c>
      <c r="I47750">
        <v>142.04</v>
      </c>
      <c r="J47750">
        <v>82.63</v>
      </c>
      <c r="K47750">
        <v>5</v>
      </c>
      <c r="L47750">
        <v>1</v>
      </c>
      <c r="M47750">
        <v>82.45</v>
      </c>
      <c r="N47750" s="2">
        <v>10741.9</v>
      </c>
      <c r="O47750">
        <v>23.399999999999039</v>
      </c>
      <c r="P47750" t="s">
        <v>51</v>
      </c>
      <c r="Q47750">
        <v>77.63</v>
      </c>
    </row>
    <row r="47751" spans="1:17" x14ac:dyDescent="0.2">
      <c r="A47751" s="1">
        <v>45039</v>
      </c>
      <c r="B47751" s="2" t="s">
        <v>45</v>
      </c>
      <c r="C47751" s="2" t="s">
        <v>33</v>
      </c>
      <c r="D47751" s="2" t="s">
        <v>16</v>
      </c>
      <c r="E47751" s="2" t="s">
        <v>22</v>
      </c>
      <c r="F47751">
        <v>168</v>
      </c>
      <c r="G47751">
        <v>82</v>
      </c>
      <c r="H47751">
        <v>184</v>
      </c>
      <c r="I47751">
        <v>83.97</v>
      </c>
      <c r="J47751">
        <v>70.25</v>
      </c>
      <c r="K47751">
        <v>10</v>
      </c>
      <c r="L47751">
        <v>1</v>
      </c>
      <c r="M47751">
        <v>72.040000000000006</v>
      </c>
      <c r="N47751" s="2">
        <v>5760.5</v>
      </c>
      <c r="O47751">
        <v>-146.78000000000051</v>
      </c>
      <c r="P47751" t="s">
        <v>51</v>
      </c>
      <c r="Q47751">
        <v>60.25</v>
      </c>
    </row>
    <row r="47752" spans="1:17" x14ac:dyDescent="0.2">
      <c r="A47752" s="1">
        <v>45039</v>
      </c>
      <c r="B47752" s="2" t="s">
        <v>45</v>
      </c>
      <c r="C47752" s="2" t="s">
        <v>34</v>
      </c>
      <c r="D47752" s="2" t="s">
        <v>29</v>
      </c>
      <c r="E47752" s="2" t="s">
        <v>20</v>
      </c>
      <c r="F47752">
        <v>82</v>
      </c>
      <c r="G47752">
        <v>63</v>
      </c>
      <c r="H47752">
        <v>74</v>
      </c>
      <c r="I47752">
        <v>77.16</v>
      </c>
      <c r="J47752">
        <v>37.29</v>
      </c>
      <c r="K47752">
        <v>10</v>
      </c>
      <c r="L47752">
        <v>1</v>
      </c>
      <c r="M47752">
        <v>41.85</v>
      </c>
      <c r="N47752" s="2">
        <v>2349.27</v>
      </c>
      <c r="O47752">
        <v>-287.28000000000014</v>
      </c>
      <c r="P47752" t="s">
        <v>51</v>
      </c>
      <c r="Q47752">
        <v>27.29</v>
      </c>
    </row>
    <row r="47753" spans="1:17" x14ac:dyDescent="0.2">
      <c r="A47753" s="1">
        <v>45039</v>
      </c>
      <c r="B47753" s="2" t="s">
        <v>45</v>
      </c>
      <c r="C47753" s="2" t="s">
        <v>35</v>
      </c>
      <c r="D47753" s="2" t="s">
        <v>19</v>
      </c>
      <c r="E47753" s="2" t="s">
        <v>17</v>
      </c>
      <c r="F47753">
        <v>262</v>
      </c>
      <c r="G47753">
        <v>154</v>
      </c>
      <c r="H47753">
        <v>133</v>
      </c>
      <c r="I47753">
        <v>148.21</v>
      </c>
      <c r="J47753">
        <v>68.680000000000007</v>
      </c>
      <c r="K47753">
        <v>20</v>
      </c>
      <c r="L47753">
        <v>1</v>
      </c>
      <c r="M47753">
        <v>67.09</v>
      </c>
      <c r="N47753" s="2">
        <v>10576.720000000001</v>
      </c>
      <c r="O47753">
        <v>244.86000000000053</v>
      </c>
      <c r="P47753" t="s">
        <v>51</v>
      </c>
      <c r="Q47753">
        <v>48.680000000000007</v>
      </c>
    </row>
    <row r="47754" spans="1:17" x14ac:dyDescent="0.2">
      <c r="A47754" s="1">
        <v>45039</v>
      </c>
      <c r="B47754" s="2" t="s">
        <v>45</v>
      </c>
      <c r="C47754" s="2" t="s">
        <v>36</v>
      </c>
      <c r="D47754" s="2" t="s">
        <v>19</v>
      </c>
      <c r="E47754" s="2" t="s">
        <v>17</v>
      </c>
      <c r="F47754">
        <v>129</v>
      </c>
      <c r="G47754">
        <v>21</v>
      </c>
      <c r="H47754">
        <v>117</v>
      </c>
      <c r="I47754">
        <v>33.18</v>
      </c>
      <c r="J47754">
        <v>37.81</v>
      </c>
      <c r="K47754">
        <v>15</v>
      </c>
      <c r="L47754">
        <v>0</v>
      </c>
      <c r="M47754">
        <v>42.65</v>
      </c>
      <c r="N47754" s="2">
        <v>794.01</v>
      </c>
      <c r="O47754">
        <v>-101.63999999999993</v>
      </c>
      <c r="P47754" t="s">
        <v>51</v>
      </c>
      <c r="Q47754">
        <v>22.810000000000002</v>
      </c>
    </row>
    <row r="47755" spans="1:17" x14ac:dyDescent="0.2">
      <c r="A47755" s="1">
        <v>45039</v>
      </c>
      <c r="B47755" s="2" t="s">
        <v>45</v>
      </c>
      <c r="C47755" s="2" t="s">
        <v>37</v>
      </c>
      <c r="D47755" s="2" t="s">
        <v>25</v>
      </c>
      <c r="E47755" s="2" t="s">
        <v>22</v>
      </c>
      <c r="F47755">
        <v>170</v>
      </c>
      <c r="G47755">
        <v>34</v>
      </c>
      <c r="H47755">
        <v>191</v>
      </c>
      <c r="I47755">
        <v>28.99</v>
      </c>
      <c r="J47755">
        <v>37.450000000000003</v>
      </c>
      <c r="K47755">
        <v>10</v>
      </c>
      <c r="L47755">
        <v>1</v>
      </c>
      <c r="M47755">
        <v>36.51</v>
      </c>
      <c r="N47755" s="2">
        <v>1273.3000000000002</v>
      </c>
      <c r="O47755">
        <v>31.960000000000164</v>
      </c>
      <c r="P47755" t="s">
        <v>51</v>
      </c>
      <c r="Q47755">
        <v>27.450000000000003</v>
      </c>
    </row>
    <row r="47756" spans="1:17" x14ac:dyDescent="0.2">
      <c r="A47756" s="1">
        <v>45039</v>
      </c>
      <c r="B47756" s="2" t="s">
        <v>45</v>
      </c>
      <c r="C47756" s="2" t="s">
        <v>38</v>
      </c>
      <c r="D47756" s="2" t="s">
        <v>29</v>
      </c>
      <c r="E47756" s="2" t="s">
        <v>22</v>
      </c>
      <c r="F47756">
        <v>287</v>
      </c>
      <c r="G47756">
        <v>99</v>
      </c>
      <c r="H47756">
        <v>115</v>
      </c>
      <c r="I47756">
        <v>116.14</v>
      </c>
      <c r="J47756">
        <v>29.23</v>
      </c>
      <c r="K47756">
        <v>10</v>
      </c>
      <c r="L47756">
        <v>1</v>
      </c>
      <c r="M47756">
        <v>26.46</v>
      </c>
      <c r="N47756" s="2">
        <v>2893.77</v>
      </c>
      <c r="O47756">
        <v>274.22999999999996</v>
      </c>
      <c r="P47756" t="s">
        <v>51</v>
      </c>
      <c r="Q47756">
        <v>19.23</v>
      </c>
    </row>
    <row r="47757" spans="1:17" x14ac:dyDescent="0.2">
      <c r="A47757" s="1">
        <v>45039</v>
      </c>
      <c r="B47757" s="2" t="s">
        <v>45</v>
      </c>
      <c r="C47757" s="2" t="s">
        <v>39</v>
      </c>
      <c r="D47757" s="2" t="s">
        <v>16</v>
      </c>
      <c r="E47757" s="2" t="s">
        <v>22</v>
      </c>
      <c r="F47757">
        <v>279</v>
      </c>
      <c r="G47757">
        <v>235</v>
      </c>
      <c r="H47757">
        <v>121</v>
      </c>
      <c r="I47757">
        <v>242.69</v>
      </c>
      <c r="J47757">
        <v>25.4</v>
      </c>
      <c r="K47757">
        <v>0</v>
      </c>
      <c r="L47757">
        <v>1</v>
      </c>
      <c r="M47757">
        <v>22.04</v>
      </c>
      <c r="N47757" s="2">
        <v>5969</v>
      </c>
      <c r="O47757">
        <v>789.59999999999991</v>
      </c>
      <c r="P47757" t="s">
        <v>51</v>
      </c>
      <c r="Q47757">
        <v>25.4</v>
      </c>
    </row>
    <row r="47758" spans="1:17" x14ac:dyDescent="0.2">
      <c r="A47758" s="1">
        <v>45039</v>
      </c>
      <c r="B47758" s="2" t="s">
        <v>45</v>
      </c>
      <c r="C47758" s="2" t="s">
        <v>40</v>
      </c>
      <c r="D47758" s="2" t="s">
        <v>25</v>
      </c>
      <c r="E47758" s="2" t="s">
        <v>26</v>
      </c>
      <c r="F47758">
        <v>291</v>
      </c>
      <c r="G47758">
        <v>166</v>
      </c>
      <c r="H47758">
        <v>86</v>
      </c>
      <c r="I47758">
        <v>183.79</v>
      </c>
      <c r="J47758">
        <v>30.96</v>
      </c>
      <c r="K47758">
        <v>0</v>
      </c>
      <c r="L47758">
        <v>1</v>
      </c>
      <c r="M47758">
        <v>32.17</v>
      </c>
      <c r="N47758" s="2">
        <v>5139.3600000000006</v>
      </c>
      <c r="O47758">
        <v>-200.86000000000013</v>
      </c>
      <c r="P47758" t="s">
        <v>51</v>
      </c>
      <c r="Q47758">
        <v>30.96</v>
      </c>
    </row>
    <row r="47759" spans="1:17" x14ac:dyDescent="0.2">
      <c r="A47759" s="1">
        <v>45039</v>
      </c>
      <c r="B47759" s="2" t="s">
        <v>45</v>
      </c>
      <c r="C47759" s="2" t="s">
        <v>41</v>
      </c>
      <c r="D47759" s="2" t="s">
        <v>31</v>
      </c>
      <c r="E47759" s="2" t="s">
        <v>22</v>
      </c>
      <c r="F47759">
        <v>473</v>
      </c>
      <c r="G47759">
        <v>292</v>
      </c>
      <c r="H47759">
        <v>59</v>
      </c>
      <c r="I47759">
        <v>296.95999999999998</v>
      </c>
      <c r="J47759">
        <v>99.71</v>
      </c>
      <c r="K47759">
        <v>20</v>
      </c>
      <c r="L47759">
        <v>1</v>
      </c>
      <c r="M47759">
        <v>95.88</v>
      </c>
      <c r="N47759" s="2">
        <v>29115.32</v>
      </c>
      <c r="O47759">
        <v>1118.3599999999994</v>
      </c>
      <c r="P47759" t="s">
        <v>51</v>
      </c>
      <c r="Q47759">
        <v>79.709999999999994</v>
      </c>
    </row>
    <row r="47760" spans="1:17" x14ac:dyDescent="0.2">
      <c r="A47760" s="1">
        <v>45039</v>
      </c>
      <c r="B47760" s="2" t="s">
        <v>45</v>
      </c>
      <c r="C47760" s="2" t="s">
        <v>42</v>
      </c>
      <c r="D47760" s="2" t="s">
        <v>29</v>
      </c>
      <c r="E47760" s="2" t="s">
        <v>22</v>
      </c>
      <c r="F47760">
        <v>171</v>
      </c>
      <c r="G47760">
        <v>65</v>
      </c>
      <c r="H47760">
        <v>174</v>
      </c>
      <c r="I47760">
        <v>65.75</v>
      </c>
      <c r="J47760">
        <v>33.06</v>
      </c>
      <c r="K47760">
        <v>20</v>
      </c>
      <c r="L47760">
        <v>0</v>
      </c>
      <c r="M47760">
        <v>28.96</v>
      </c>
      <c r="N47760" s="2">
        <v>2148.9</v>
      </c>
      <c r="O47760">
        <v>266.50000000000011</v>
      </c>
      <c r="P47760" t="s">
        <v>51</v>
      </c>
      <c r="Q47760">
        <v>13.060000000000002</v>
      </c>
    </row>
    <row r="47761" spans="1:17" x14ac:dyDescent="0.2">
      <c r="A47761" s="1">
        <v>45039</v>
      </c>
      <c r="B47761" s="2" t="s">
        <v>45</v>
      </c>
      <c r="C47761" s="2" t="s">
        <v>43</v>
      </c>
      <c r="D47761" s="2" t="s">
        <v>19</v>
      </c>
      <c r="E47761" s="2" t="s">
        <v>22</v>
      </c>
      <c r="F47761">
        <v>169</v>
      </c>
      <c r="G47761">
        <v>54</v>
      </c>
      <c r="H47761">
        <v>46</v>
      </c>
      <c r="I47761">
        <v>46.8</v>
      </c>
      <c r="J47761">
        <v>95.33</v>
      </c>
      <c r="K47761">
        <v>10</v>
      </c>
      <c r="L47761">
        <v>1</v>
      </c>
      <c r="M47761">
        <v>98.16</v>
      </c>
      <c r="N47761" s="2">
        <v>5147.82</v>
      </c>
      <c r="O47761">
        <v>-152.81999999999991</v>
      </c>
      <c r="P47761" t="s">
        <v>51</v>
      </c>
      <c r="Q47761">
        <v>85.33</v>
      </c>
    </row>
    <row r="47762" spans="1:17" x14ac:dyDescent="0.2">
      <c r="A47762" s="1">
        <v>45039</v>
      </c>
      <c r="B47762" s="2" t="s">
        <v>46</v>
      </c>
      <c r="C47762" s="2" t="s">
        <v>15</v>
      </c>
      <c r="D47762" s="2" t="s">
        <v>16</v>
      </c>
      <c r="E47762" s="2" t="s">
        <v>26</v>
      </c>
      <c r="F47762">
        <v>194</v>
      </c>
      <c r="G47762">
        <v>19</v>
      </c>
      <c r="H47762">
        <v>95</v>
      </c>
      <c r="I47762">
        <v>35.29</v>
      </c>
      <c r="J47762">
        <v>62.69</v>
      </c>
      <c r="K47762">
        <v>0</v>
      </c>
      <c r="L47762">
        <v>0</v>
      </c>
      <c r="M47762">
        <v>60.6</v>
      </c>
      <c r="N47762" s="2">
        <v>1191.1099999999999</v>
      </c>
      <c r="O47762">
        <v>39.70999999999993</v>
      </c>
      <c r="P47762" t="s">
        <v>51</v>
      </c>
      <c r="Q47762">
        <v>62.69</v>
      </c>
    </row>
    <row r="47763" spans="1:17" x14ac:dyDescent="0.2">
      <c r="A47763" s="1">
        <v>45039</v>
      </c>
      <c r="B47763" s="2" t="s">
        <v>46</v>
      </c>
      <c r="C47763" s="2" t="s">
        <v>18</v>
      </c>
      <c r="D47763" s="2" t="s">
        <v>25</v>
      </c>
      <c r="E47763" s="2" t="s">
        <v>20</v>
      </c>
      <c r="F47763">
        <v>257</v>
      </c>
      <c r="G47763">
        <v>172</v>
      </c>
      <c r="H47763">
        <v>48</v>
      </c>
      <c r="I47763">
        <v>168.6</v>
      </c>
      <c r="J47763">
        <v>80.489999999999995</v>
      </c>
      <c r="K47763">
        <v>0</v>
      </c>
      <c r="L47763">
        <v>1</v>
      </c>
      <c r="M47763">
        <v>77.8</v>
      </c>
      <c r="N47763" s="2">
        <v>13844.279999999999</v>
      </c>
      <c r="O47763">
        <v>462.67999999999961</v>
      </c>
      <c r="P47763" t="s">
        <v>51</v>
      </c>
      <c r="Q47763">
        <v>80.489999999999995</v>
      </c>
    </row>
    <row r="47764" spans="1:17" x14ac:dyDescent="0.2">
      <c r="A47764" s="1">
        <v>45039</v>
      </c>
      <c r="B47764" s="2" t="s">
        <v>46</v>
      </c>
      <c r="C47764" s="2" t="s">
        <v>21</v>
      </c>
      <c r="D47764" s="2" t="s">
        <v>29</v>
      </c>
      <c r="E47764" s="2" t="s">
        <v>26</v>
      </c>
      <c r="F47764">
        <v>215</v>
      </c>
      <c r="G47764">
        <v>41</v>
      </c>
      <c r="H47764">
        <v>122</v>
      </c>
      <c r="I47764">
        <v>34.799999999999997</v>
      </c>
      <c r="J47764">
        <v>80.83</v>
      </c>
      <c r="K47764">
        <v>20</v>
      </c>
      <c r="L47764">
        <v>0</v>
      </c>
      <c r="M47764">
        <v>79.81</v>
      </c>
      <c r="N47764" s="2">
        <v>3314.0299999999997</v>
      </c>
      <c r="O47764">
        <v>41.819999999999837</v>
      </c>
      <c r="P47764" t="s">
        <v>51</v>
      </c>
      <c r="Q47764">
        <v>60.83</v>
      </c>
    </row>
    <row r="47765" spans="1:17" x14ac:dyDescent="0.2">
      <c r="A47765" s="1">
        <v>45039</v>
      </c>
      <c r="B47765" s="2" t="s">
        <v>46</v>
      </c>
      <c r="C47765" s="2" t="s">
        <v>23</v>
      </c>
      <c r="D47765" s="2" t="s">
        <v>19</v>
      </c>
      <c r="E47765" s="2" t="s">
        <v>26</v>
      </c>
      <c r="F47765">
        <v>76</v>
      </c>
      <c r="G47765">
        <v>49</v>
      </c>
      <c r="H47765">
        <v>117</v>
      </c>
      <c r="I47765">
        <v>60.86</v>
      </c>
      <c r="J47765">
        <v>25.3</v>
      </c>
      <c r="K47765">
        <v>15</v>
      </c>
      <c r="L47765">
        <v>0</v>
      </c>
      <c r="M47765">
        <v>25.61</v>
      </c>
      <c r="N47765" s="2">
        <v>1239.7</v>
      </c>
      <c r="O47765">
        <v>-15.189999999999937</v>
      </c>
      <c r="P47765" t="s">
        <v>51</v>
      </c>
      <c r="Q47765">
        <v>10.3</v>
      </c>
    </row>
    <row r="47766" spans="1:17" x14ac:dyDescent="0.2">
      <c r="A47766" s="1">
        <v>45039</v>
      </c>
      <c r="B47766" s="2" t="s">
        <v>46</v>
      </c>
      <c r="C47766" s="2" t="s">
        <v>24</v>
      </c>
      <c r="D47766" s="2" t="s">
        <v>29</v>
      </c>
      <c r="E47766" s="2" t="s">
        <v>17</v>
      </c>
      <c r="F47766">
        <v>288</v>
      </c>
      <c r="G47766">
        <v>74</v>
      </c>
      <c r="H47766">
        <v>80</v>
      </c>
      <c r="I47766">
        <v>82.11</v>
      </c>
      <c r="J47766">
        <v>95.08</v>
      </c>
      <c r="K47766">
        <v>10</v>
      </c>
      <c r="L47766">
        <v>0</v>
      </c>
      <c r="M47766">
        <v>96.67</v>
      </c>
      <c r="N47766" s="2">
        <v>7035.92</v>
      </c>
      <c r="O47766">
        <v>-117.66000000000025</v>
      </c>
      <c r="P47766" t="s">
        <v>51</v>
      </c>
      <c r="Q47766">
        <v>85.08</v>
      </c>
    </row>
    <row r="47767" spans="1:17" x14ac:dyDescent="0.2">
      <c r="A47767" s="1">
        <v>45039</v>
      </c>
      <c r="B47767" s="2" t="s">
        <v>46</v>
      </c>
      <c r="C47767" s="2" t="s">
        <v>27</v>
      </c>
      <c r="D47767" s="2" t="s">
        <v>29</v>
      </c>
      <c r="E47767" s="2" t="s">
        <v>20</v>
      </c>
      <c r="F47767">
        <v>189</v>
      </c>
      <c r="G47767">
        <v>129</v>
      </c>
      <c r="H47767">
        <v>124</v>
      </c>
      <c r="I47767">
        <v>138.71</v>
      </c>
      <c r="J47767">
        <v>27.1</v>
      </c>
      <c r="K47767">
        <v>15</v>
      </c>
      <c r="L47767">
        <v>1</v>
      </c>
      <c r="M47767">
        <v>27.15</v>
      </c>
      <c r="N47767" s="2">
        <v>3495.9</v>
      </c>
      <c r="O47767">
        <v>-6.4499999999996334</v>
      </c>
      <c r="P47767" t="s">
        <v>51</v>
      </c>
      <c r="Q47767">
        <v>12.100000000000001</v>
      </c>
    </row>
    <row r="47768" spans="1:17" x14ac:dyDescent="0.2">
      <c r="A47768" s="1">
        <v>45039</v>
      </c>
      <c r="B47768" s="2" t="s">
        <v>46</v>
      </c>
      <c r="C47768" s="2" t="s">
        <v>28</v>
      </c>
      <c r="D47768" s="2" t="s">
        <v>31</v>
      </c>
      <c r="E47768" s="2" t="s">
        <v>17</v>
      </c>
      <c r="F47768">
        <v>283</v>
      </c>
      <c r="G47768">
        <v>125</v>
      </c>
      <c r="H47768">
        <v>83</v>
      </c>
      <c r="I47768">
        <v>115.63</v>
      </c>
      <c r="J47768">
        <v>34.86</v>
      </c>
      <c r="K47768">
        <v>15</v>
      </c>
      <c r="L47768">
        <v>0</v>
      </c>
      <c r="M47768">
        <v>34.19</v>
      </c>
      <c r="N47768" s="2">
        <v>4357.5</v>
      </c>
      <c r="O47768">
        <v>83.750000000000213</v>
      </c>
      <c r="P47768" t="s">
        <v>51</v>
      </c>
      <c r="Q47768">
        <v>19.86</v>
      </c>
    </row>
    <row r="47769" spans="1:17" x14ac:dyDescent="0.2">
      <c r="A47769" s="1">
        <v>45039</v>
      </c>
      <c r="B47769" s="2" t="s">
        <v>46</v>
      </c>
      <c r="C47769" s="2" t="s">
        <v>30</v>
      </c>
      <c r="D47769" s="2" t="s">
        <v>31</v>
      </c>
      <c r="E47769" s="2" t="s">
        <v>17</v>
      </c>
      <c r="F47769">
        <v>399</v>
      </c>
      <c r="G47769">
        <v>299</v>
      </c>
      <c r="H47769">
        <v>82</v>
      </c>
      <c r="I47769">
        <v>299.97000000000003</v>
      </c>
      <c r="J47769">
        <v>50.93</v>
      </c>
      <c r="K47769">
        <v>20</v>
      </c>
      <c r="L47769">
        <v>0</v>
      </c>
      <c r="M47769">
        <v>50.41</v>
      </c>
      <c r="N47769" s="2">
        <v>15228.07</v>
      </c>
      <c r="O47769">
        <v>155.48000000000093</v>
      </c>
      <c r="P47769" t="s">
        <v>51</v>
      </c>
      <c r="Q47769">
        <v>30.93</v>
      </c>
    </row>
    <row r="47770" spans="1:17" x14ac:dyDescent="0.2">
      <c r="A47770" s="1">
        <v>45039</v>
      </c>
      <c r="B47770" s="2" t="s">
        <v>46</v>
      </c>
      <c r="C47770" s="2" t="s">
        <v>32</v>
      </c>
      <c r="D47770" s="2" t="s">
        <v>19</v>
      </c>
      <c r="E47770" s="2" t="s">
        <v>22</v>
      </c>
      <c r="F47770">
        <v>359</v>
      </c>
      <c r="G47770">
        <v>284</v>
      </c>
      <c r="H47770">
        <v>155</v>
      </c>
      <c r="I47770">
        <v>279.89999999999998</v>
      </c>
      <c r="J47770">
        <v>21.84</v>
      </c>
      <c r="K47770">
        <v>5</v>
      </c>
      <c r="L47770">
        <v>1</v>
      </c>
      <c r="M47770">
        <v>21.44</v>
      </c>
      <c r="N47770" s="2">
        <v>6202.56</v>
      </c>
      <c r="O47770">
        <v>113.5999999999996</v>
      </c>
      <c r="P47770" t="s">
        <v>51</v>
      </c>
      <c r="Q47770">
        <v>16.84</v>
      </c>
    </row>
    <row r="47771" spans="1:17" x14ac:dyDescent="0.2">
      <c r="A47771" s="1">
        <v>45039</v>
      </c>
      <c r="B47771" s="2" t="s">
        <v>46</v>
      </c>
      <c r="C47771" s="2" t="s">
        <v>33</v>
      </c>
      <c r="D47771" s="2" t="s">
        <v>19</v>
      </c>
      <c r="E47771" s="2" t="s">
        <v>22</v>
      </c>
      <c r="F47771">
        <v>416</v>
      </c>
      <c r="G47771">
        <v>35</v>
      </c>
      <c r="H47771">
        <v>151</v>
      </c>
      <c r="I47771">
        <v>34.33</v>
      </c>
      <c r="J47771">
        <v>47.19</v>
      </c>
      <c r="K47771">
        <v>10</v>
      </c>
      <c r="L47771">
        <v>0</v>
      </c>
      <c r="M47771">
        <v>47.88</v>
      </c>
      <c r="N47771" s="2">
        <v>1651.6499999999999</v>
      </c>
      <c r="O47771">
        <v>-24.150000000000169</v>
      </c>
      <c r="P47771" t="s">
        <v>51</v>
      </c>
      <c r="Q47771">
        <v>37.19</v>
      </c>
    </row>
    <row r="47772" spans="1:17" x14ac:dyDescent="0.2">
      <c r="A47772" s="1">
        <v>45039</v>
      </c>
      <c r="B47772" s="2" t="s">
        <v>46</v>
      </c>
      <c r="C47772" s="2" t="s">
        <v>34</v>
      </c>
      <c r="D47772" s="2" t="s">
        <v>19</v>
      </c>
      <c r="E47772" s="2" t="s">
        <v>22</v>
      </c>
      <c r="F47772">
        <v>305</v>
      </c>
      <c r="G47772">
        <v>248</v>
      </c>
      <c r="H47772">
        <v>33</v>
      </c>
      <c r="I47772">
        <v>264.25</v>
      </c>
      <c r="J47772">
        <v>79.38</v>
      </c>
      <c r="K47772">
        <v>10</v>
      </c>
      <c r="L47772">
        <v>0</v>
      </c>
      <c r="M47772">
        <v>83.15</v>
      </c>
      <c r="N47772" s="2">
        <v>19686.239999999998</v>
      </c>
      <c r="O47772">
        <v>-934.96000000000254</v>
      </c>
      <c r="P47772" t="s">
        <v>51</v>
      </c>
      <c r="Q47772">
        <v>69.38</v>
      </c>
    </row>
    <row r="47773" spans="1:17" x14ac:dyDescent="0.2">
      <c r="A47773" s="1">
        <v>45039</v>
      </c>
      <c r="B47773" s="2" t="s">
        <v>46</v>
      </c>
      <c r="C47773" s="2" t="s">
        <v>35</v>
      </c>
      <c r="D47773" s="2" t="s">
        <v>29</v>
      </c>
      <c r="E47773" s="2" t="s">
        <v>17</v>
      </c>
      <c r="F47773">
        <v>342</v>
      </c>
      <c r="G47773">
        <v>14</v>
      </c>
      <c r="H47773">
        <v>178</v>
      </c>
      <c r="I47773">
        <v>4.88</v>
      </c>
      <c r="J47773">
        <v>56.27</v>
      </c>
      <c r="K47773">
        <v>5</v>
      </c>
      <c r="L47773">
        <v>1</v>
      </c>
      <c r="M47773">
        <v>56.39</v>
      </c>
      <c r="N47773" s="2">
        <v>787.78000000000009</v>
      </c>
      <c r="O47773">
        <v>-1.6799999999999642</v>
      </c>
      <c r="P47773" t="s">
        <v>51</v>
      </c>
      <c r="Q47773">
        <v>51.27</v>
      </c>
    </row>
    <row r="47774" spans="1:17" x14ac:dyDescent="0.2">
      <c r="A47774" s="1">
        <v>45039</v>
      </c>
      <c r="B47774" s="2" t="s">
        <v>46</v>
      </c>
      <c r="C47774" s="2" t="s">
        <v>36</v>
      </c>
      <c r="D47774" s="2" t="s">
        <v>19</v>
      </c>
      <c r="E47774" s="2" t="s">
        <v>26</v>
      </c>
      <c r="F47774">
        <v>121</v>
      </c>
      <c r="G47774">
        <v>65</v>
      </c>
      <c r="H47774">
        <v>92</v>
      </c>
      <c r="I47774">
        <v>65.16</v>
      </c>
      <c r="J47774">
        <v>53.24</v>
      </c>
      <c r="K47774">
        <v>15</v>
      </c>
      <c r="L47774">
        <v>0</v>
      </c>
      <c r="M47774">
        <v>58.07</v>
      </c>
      <c r="N47774" s="2">
        <v>3460.6</v>
      </c>
      <c r="O47774">
        <v>-313.94999999999987</v>
      </c>
      <c r="P47774" t="s">
        <v>51</v>
      </c>
      <c r="Q47774">
        <v>38.24</v>
      </c>
    </row>
    <row r="47775" spans="1:17" x14ac:dyDescent="0.2">
      <c r="A47775" s="1">
        <v>45039</v>
      </c>
      <c r="B47775" s="2" t="s">
        <v>46</v>
      </c>
      <c r="C47775" s="2" t="s">
        <v>37</v>
      </c>
      <c r="D47775" s="2" t="s">
        <v>25</v>
      </c>
      <c r="E47775" s="2" t="s">
        <v>17</v>
      </c>
      <c r="F47775">
        <v>291</v>
      </c>
      <c r="G47775">
        <v>28</v>
      </c>
      <c r="H47775">
        <v>47</v>
      </c>
      <c r="I47775">
        <v>19.5</v>
      </c>
      <c r="J47775">
        <v>47.64</v>
      </c>
      <c r="K47775">
        <v>15</v>
      </c>
      <c r="L47775">
        <v>1</v>
      </c>
      <c r="M47775">
        <v>50.27</v>
      </c>
      <c r="N47775" s="2">
        <v>1333.92</v>
      </c>
      <c r="O47775">
        <v>-73.640000000000072</v>
      </c>
      <c r="P47775" t="s">
        <v>51</v>
      </c>
      <c r="Q47775">
        <v>32.64</v>
      </c>
    </row>
    <row r="47776" spans="1:17" x14ac:dyDescent="0.2">
      <c r="A47776" s="1">
        <v>45039</v>
      </c>
      <c r="B47776" s="2" t="s">
        <v>46</v>
      </c>
      <c r="C47776" s="2" t="s">
        <v>38</v>
      </c>
      <c r="D47776" s="2" t="s">
        <v>19</v>
      </c>
      <c r="E47776" s="2" t="s">
        <v>20</v>
      </c>
      <c r="F47776">
        <v>71</v>
      </c>
      <c r="G47776">
        <v>2</v>
      </c>
      <c r="H47776">
        <v>43</v>
      </c>
      <c r="I47776">
        <v>4.03</v>
      </c>
      <c r="J47776">
        <v>11.73</v>
      </c>
      <c r="K47776">
        <v>20</v>
      </c>
      <c r="L47776">
        <v>0</v>
      </c>
      <c r="M47776">
        <v>13.02</v>
      </c>
      <c r="N47776" s="2">
        <v>23.46</v>
      </c>
      <c r="O47776">
        <v>-2.5799999999999983</v>
      </c>
      <c r="P47776" t="s">
        <v>51</v>
      </c>
      <c r="Q47776">
        <v>-8.27</v>
      </c>
    </row>
    <row r="47777" spans="1:17" x14ac:dyDescent="0.2">
      <c r="A47777" s="1">
        <v>45039</v>
      </c>
      <c r="B47777" s="2" t="s">
        <v>46</v>
      </c>
      <c r="C47777" s="2" t="s">
        <v>39</v>
      </c>
      <c r="D47777" s="2" t="s">
        <v>19</v>
      </c>
      <c r="E47777" s="2" t="s">
        <v>26</v>
      </c>
      <c r="F47777">
        <v>495</v>
      </c>
      <c r="G47777">
        <v>324</v>
      </c>
      <c r="H47777">
        <v>131</v>
      </c>
      <c r="I47777">
        <v>333.58</v>
      </c>
      <c r="J47777">
        <v>21.89</v>
      </c>
      <c r="K47777">
        <v>15</v>
      </c>
      <c r="L47777">
        <v>0</v>
      </c>
      <c r="M47777">
        <v>21.85</v>
      </c>
      <c r="N47777" s="2">
        <v>7092.3600000000006</v>
      </c>
      <c r="O47777">
        <v>12.959999999999724</v>
      </c>
      <c r="P47777" t="s">
        <v>51</v>
      </c>
      <c r="Q47777">
        <v>6.8900000000000006</v>
      </c>
    </row>
    <row r="47778" spans="1:17" x14ac:dyDescent="0.2">
      <c r="A47778" s="1">
        <v>45039</v>
      </c>
      <c r="B47778" s="2" t="s">
        <v>46</v>
      </c>
      <c r="C47778" s="2" t="s">
        <v>40</v>
      </c>
      <c r="D47778" s="2" t="s">
        <v>16</v>
      </c>
      <c r="E47778" s="2" t="s">
        <v>26</v>
      </c>
      <c r="F47778">
        <v>452</v>
      </c>
      <c r="G47778">
        <v>130</v>
      </c>
      <c r="H47778">
        <v>48</v>
      </c>
      <c r="I47778">
        <v>134.18</v>
      </c>
      <c r="J47778">
        <v>33.68</v>
      </c>
      <c r="K47778">
        <v>10</v>
      </c>
      <c r="L47778">
        <v>0</v>
      </c>
      <c r="M47778">
        <v>34.229999999999997</v>
      </c>
      <c r="N47778" s="2">
        <v>4378.3999999999996</v>
      </c>
      <c r="O47778">
        <v>-71.499999999999631</v>
      </c>
      <c r="P47778" t="s">
        <v>51</v>
      </c>
      <c r="Q47778">
        <v>23.68</v>
      </c>
    </row>
    <row r="47779" spans="1:17" x14ac:dyDescent="0.2">
      <c r="A47779" s="1">
        <v>45039</v>
      </c>
      <c r="B47779" s="2" t="s">
        <v>46</v>
      </c>
      <c r="C47779" s="2" t="s">
        <v>41</v>
      </c>
      <c r="D47779" s="2" t="s">
        <v>31</v>
      </c>
      <c r="E47779" s="2" t="s">
        <v>22</v>
      </c>
      <c r="F47779">
        <v>304</v>
      </c>
      <c r="G47779">
        <v>209</v>
      </c>
      <c r="H47779">
        <v>20</v>
      </c>
      <c r="I47779">
        <v>199.35</v>
      </c>
      <c r="J47779">
        <v>96.36</v>
      </c>
      <c r="K47779">
        <v>20</v>
      </c>
      <c r="L47779">
        <v>1</v>
      </c>
      <c r="M47779">
        <v>92.95</v>
      </c>
      <c r="N47779" s="2">
        <v>20139.240000000002</v>
      </c>
      <c r="O47779">
        <v>712.68999999999926</v>
      </c>
      <c r="P47779" t="s">
        <v>51</v>
      </c>
      <c r="Q47779">
        <v>76.36</v>
      </c>
    </row>
    <row r="47780" spans="1:17" x14ac:dyDescent="0.2">
      <c r="A47780" s="1">
        <v>45039</v>
      </c>
      <c r="B47780" s="2" t="s">
        <v>46</v>
      </c>
      <c r="C47780" s="2" t="s">
        <v>42</v>
      </c>
      <c r="D47780" s="2" t="s">
        <v>29</v>
      </c>
      <c r="E47780" s="2" t="s">
        <v>17</v>
      </c>
      <c r="F47780">
        <v>230</v>
      </c>
      <c r="G47780">
        <v>192</v>
      </c>
      <c r="H47780">
        <v>130</v>
      </c>
      <c r="I47780">
        <v>198.88</v>
      </c>
      <c r="J47780">
        <v>99.05</v>
      </c>
      <c r="K47780">
        <v>5</v>
      </c>
      <c r="L47780">
        <v>0</v>
      </c>
      <c r="M47780">
        <v>98.41</v>
      </c>
      <c r="N47780" s="2">
        <v>19017.599999999999</v>
      </c>
      <c r="O47780">
        <v>122.88000000000011</v>
      </c>
      <c r="P47780" t="s">
        <v>51</v>
      </c>
      <c r="Q47780">
        <v>94.05</v>
      </c>
    </row>
    <row r="47781" spans="1:17" x14ac:dyDescent="0.2">
      <c r="A47781" s="1">
        <v>45039</v>
      </c>
      <c r="B47781" s="2" t="s">
        <v>46</v>
      </c>
      <c r="C47781" s="2" t="s">
        <v>43</v>
      </c>
      <c r="D47781" s="2" t="s">
        <v>19</v>
      </c>
      <c r="E47781" s="2" t="s">
        <v>26</v>
      </c>
      <c r="F47781">
        <v>55</v>
      </c>
      <c r="G47781">
        <v>46</v>
      </c>
      <c r="H47781">
        <v>197</v>
      </c>
      <c r="I47781">
        <v>42.46</v>
      </c>
      <c r="J47781">
        <v>46.03</v>
      </c>
      <c r="K47781">
        <v>10</v>
      </c>
      <c r="L47781">
        <v>1</v>
      </c>
      <c r="M47781">
        <v>50.15</v>
      </c>
      <c r="N47781" s="2">
        <v>2117.38</v>
      </c>
      <c r="O47781">
        <v>-189.51999999999987</v>
      </c>
      <c r="P47781" t="s">
        <v>51</v>
      </c>
      <c r="Q47781">
        <v>36.03</v>
      </c>
    </row>
    <row r="47782" spans="1:17" x14ac:dyDescent="0.2">
      <c r="A47782" s="1">
        <v>45039</v>
      </c>
      <c r="B47782" s="2" t="s">
        <v>47</v>
      </c>
      <c r="C47782" s="2" t="s">
        <v>15</v>
      </c>
      <c r="D47782" s="2" t="s">
        <v>29</v>
      </c>
      <c r="E47782" s="2" t="s">
        <v>17</v>
      </c>
      <c r="F47782">
        <v>218</v>
      </c>
      <c r="G47782">
        <v>116</v>
      </c>
      <c r="H47782">
        <v>144</v>
      </c>
      <c r="I47782">
        <v>114.87</v>
      </c>
      <c r="J47782">
        <v>28.89</v>
      </c>
      <c r="K47782">
        <v>10</v>
      </c>
      <c r="L47782">
        <v>0</v>
      </c>
      <c r="M47782">
        <v>24.49</v>
      </c>
      <c r="N47782" s="2">
        <v>3351.2400000000002</v>
      </c>
      <c r="O47782">
        <v>510.40000000000026</v>
      </c>
      <c r="P47782" t="s">
        <v>51</v>
      </c>
      <c r="Q47782">
        <v>18.89</v>
      </c>
    </row>
    <row r="47783" spans="1:17" x14ac:dyDescent="0.2">
      <c r="A47783" s="1">
        <v>45039</v>
      </c>
      <c r="B47783" s="2" t="s">
        <v>47</v>
      </c>
      <c r="C47783" s="2" t="s">
        <v>18</v>
      </c>
      <c r="D47783" s="2" t="s">
        <v>31</v>
      </c>
      <c r="E47783" s="2" t="s">
        <v>22</v>
      </c>
      <c r="F47783">
        <v>462</v>
      </c>
      <c r="G47783">
        <v>307</v>
      </c>
      <c r="H47783">
        <v>31</v>
      </c>
      <c r="I47783">
        <v>304.56</v>
      </c>
      <c r="J47783">
        <v>34.020000000000003</v>
      </c>
      <c r="K47783">
        <v>5</v>
      </c>
      <c r="L47783">
        <v>0</v>
      </c>
      <c r="M47783">
        <v>31.15</v>
      </c>
      <c r="N47783" s="2">
        <v>10444.140000000001</v>
      </c>
      <c r="O47783">
        <v>881.0900000000014</v>
      </c>
      <c r="P47783" t="s">
        <v>51</v>
      </c>
      <c r="Q47783">
        <v>29.020000000000003</v>
      </c>
    </row>
    <row r="47784" spans="1:17" x14ac:dyDescent="0.2">
      <c r="A47784" s="1">
        <v>45039</v>
      </c>
      <c r="B47784" s="2" t="s">
        <v>47</v>
      </c>
      <c r="C47784" s="2" t="s">
        <v>21</v>
      </c>
      <c r="D47784" s="2" t="s">
        <v>29</v>
      </c>
      <c r="E47784" s="2" t="s">
        <v>22</v>
      </c>
      <c r="F47784">
        <v>336</v>
      </c>
      <c r="G47784">
        <v>285</v>
      </c>
      <c r="H47784">
        <v>118</v>
      </c>
      <c r="I47784">
        <v>292.68</v>
      </c>
      <c r="J47784">
        <v>42.69</v>
      </c>
      <c r="K47784">
        <v>5</v>
      </c>
      <c r="L47784">
        <v>0</v>
      </c>
      <c r="M47784">
        <v>43.93</v>
      </c>
      <c r="N47784" s="2">
        <v>12166.65</v>
      </c>
      <c r="O47784">
        <v>-353.40000000000055</v>
      </c>
      <c r="P47784" t="s">
        <v>51</v>
      </c>
      <c r="Q47784">
        <v>37.69</v>
      </c>
    </row>
    <row r="47785" spans="1:17" x14ac:dyDescent="0.2">
      <c r="A47785" s="1">
        <v>45039</v>
      </c>
      <c r="B47785" s="2" t="s">
        <v>47</v>
      </c>
      <c r="C47785" s="2" t="s">
        <v>23</v>
      </c>
      <c r="D47785" s="2" t="s">
        <v>25</v>
      </c>
      <c r="E47785" s="2" t="s">
        <v>17</v>
      </c>
      <c r="F47785">
        <v>346</v>
      </c>
      <c r="G47785">
        <v>15</v>
      </c>
      <c r="H47785">
        <v>156</v>
      </c>
      <c r="I47785">
        <v>15.41</v>
      </c>
      <c r="J47785">
        <v>79.7</v>
      </c>
      <c r="K47785">
        <v>0</v>
      </c>
      <c r="L47785">
        <v>1</v>
      </c>
      <c r="M47785">
        <v>77.959999999999994</v>
      </c>
      <c r="N47785" s="2">
        <v>1195.5</v>
      </c>
      <c r="O47785">
        <v>26.100000000000136</v>
      </c>
      <c r="P47785" t="s">
        <v>51</v>
      </c>
      <c r="Q47785">
        <v>79.7</v>
      </c>
    </row>
    <row r="47786" spans="1:17" x14ac:dyDescent="0.2">
      <c r="A47786" s="1">
        <v>45039</v>
      </c>
      <c r="B47786" s="2" t="s">
        <v>47</v>
      </c>
      <c r="C47786" s="2" t="s">
        <v>24</v>
      </c>
      <c r="D47786" s="2" t="s">
        <v>19</v>
      </c>
      <c r="E47786" s="2" t="s">
        <v>26</v>
      </c>
      <c r="F47786">
        <v>454</v>
      </c>
      <c r="G47786">
        <v>141</v>
      </c>
      <c r="H47786">
        <v>164</v>
      </c>
      <c r="I47786">
        <v>134.38</v>
      </c>
      <c r="J47786">
        <v>60.89</v>
      </c>
      <c r="K47786">
        <v>5</v>
      </c>
      <c r="L47786">
        <v>1</v>
      </c>
      <c r="M47786">
        <v>56.23</v>
      </c>
      <c r="N47786" s="2">
        <v>8585.49</v>
      </c>
      <c r="O47786">
        <v>657.06000000000051</v>
      </c>
      <c r="P47786" t="s">
        <v>51</v>
      </c>
      <c r="Q47786">
        <v>55.89</v>
      </c>
    </row>
    <row r="47787" spans="1:17" x14ac:dyDescent="0.2">
      <c r="A47787" s="1">
        <v>45039</v>
      </c>
      <c r="B47787" s="2" t="s">
        <v>47</v>
      </c>
      <c r="C47787" s="2" t="s">
        <v>27</v>
      </c>
      <c r="D47787" s="2" t="s">
        <v>19</v>
      </c>
      <c r="E47787" s="2" t="s">
        <v>17</v>
      </c>
      <c r="F47787">
        <v>365</v>
      </c>
      <c r="G47787">
        <v>40</v>
      </c>
      <c r="H47787">
        <v>182</v>
      </c>
      <c r="I47787">
        <v>55.81</v>
      </c>
      <c r="J47787">
        <v>44.84</v>
      </c>
      <c r="K47787">
        <v>10</v>
      </c>
      <c r="L47787">
        <v>0</v>
      </c>
      <c r="M47787">
        <v>42.46</v>
      </c>
      <c r="N47787" s="2">
        <v>1793.6000000000001</v>
      </c>
      <c r="O47787">
        <v>95.200000000000102</v>
      </c>
      <c r="P47787" t="s">
        <v>51</v>
      </c>
      <c r="Q47787">
        <v>34.840000000000003</v>
      </c>
    </row>
    <row r="47788" spans="1:17" x14ac:dyDescent="0.2">
      <c r="A47788" s="1">
        <v>45039</v>
      </c>
      <c r="B47788" s="2" t="s">
        <v>47</v>
      </c>
      <c r="C47788" s="2" t="s">
        <v>28</v>
      </c>
      <c r="D47788" s="2" t="s">
        <v>19</v>
      </c>
      <c r="E47788" s="2" t="s">
        <v>20</v>
      </c>
      <c r="F47788">
        <v>254</v>
      </c>
      <c r="G47788">
        <v>120</v>
      </c>
      <c r="H47788">
        <v>91</v>
      </c>
      <c r="I47788">
        <v>116.55</v>
      </c>
      <c r="J47788">
        <v>26.17</v>
      </c>
      <c r="K47788">
        <v>20</v>
      </c>
      <c r="L47788">
        <v>1</v>
      </c>
      <c r="M47788">
        <v>21.58</v>
      </c>
      <c r="N47788" s="2">
        <v>3140.4</v>
      </c>
      <c r="O47788">
        <v>550.80000000000041</v>
      </c>
      <c r="P47788" t="s">
        <v>51</v>
      </c>
      <c r="Q47788">
        <v>6.1700000000000017</v>
      </c>
    </row>
    <row r="47789" spans="1:17" x14ac:dyDescent="0.2">
      <c r="A47789" s="1">
        <v>45039</v>
      </c>
      <c r="B47789" s="2" t="s">
        <v>47</v>
      </c>
      <c r="C47789" s="2" t="s">
        <v>30</v>
      </c>
      <c r="D47789" s="2" t="s">
        <v>25</v>
      </c>
      <c r="E47789" s="2" t="s">
        <v>22</v>
      </c>
      <c r="F47789">
        <v>365</v>
      </c>
      <c r="G47789">
        <v>134</v>
      </c>
      <c r="H47789">
        <v>104</v>
      </c>
      <c r="I47789">
        <v>124.48</v>
      </c>
      <c r="J47789">
        <v>80.75</v>
      </c>
      <c r="K47789">
        <v>15</v>
      </c>
      <c r="L47789">
        <v>0</v>
      </c>
      <c r="M47789">
        <v>78.17</v>
      </c>
      <c r="N47789" s="2">
        <v>10820.5</v>
      </c>
      <c r="O47789">
        <v>345.7199999999998</v>
      </c>
      <c r="P47789" t="s">
        <v>51</v>
      </c>
      <c r="Q47789">
        <v>65.75</v>
      </c>
    </row>
    <row r="47790" spans="1:17" x14ac:dyDescent="0.2">
      <c r="A47790" s="1">
        <v>45039</v>
      </c>
      <c r="B47790" s="2" t="s">
        <v>47</v>
      </c>
      <c r="C47790" s="2" t="s">
        <v>32</v>
      </c>
      <c r="D47790" s="2" t="s">
        <v>25</v>
      </c>
      <c r="E47790" s="2" t="s">
        <v>22</v>
      </c>
      <c r="F47790">
        <v>68</v>
      </c>
      <c r="G47790">
        <v>18</v>
      </c>
      <c r="H47790">
        <v>22</v>
      </c>
      <c r="I47790">
        <v>22.26</v>
      </c>
      <c r="J47790">
        <v>82.14</v>
      </c>
      <c r="K47790">
        <v>0</v>
      </c>
      <c r="L47790">
        <v>0</v>
      </c>
      <c r="M47790">
        <v>86.2</v>
      </c>
      <c r="N47790" s="2">
        <v>1478.52</v>
      </c>
      <c r="O47790">
        <v>-73.080000000000041</v>
      </c>
      <c r="P47790" t="s">
        <v>51</v>
      </c>
      <c r="Q47790">
        <v>82.14</v>
      </c>
    </row>
    <row r="47791" spans="1:17" x14ac:dyDescent="0.2">
      <c r="A47791" s="1">
        <v>45039</v>
      </c>
      <c r="B47791" s="2" t="s">
        <v>47</v>
      </c>
      <c r="C47791" s="2" t="s">
        <v>33</v>
      </c>
      <c r="D47791" s="2" t="s">
        <v>25</v>
      </c>
      <c r="E47791" s="2" t="s">
        <v>17</v>
      </c>
      <c r="F47791">
        <v>160</v>
      </c>
      <c r="G47791">
        <v>27</v>
      </c>
      <c r="H47791">
        <v>90</v>
      </c>
      <c r="I47791">
        <v>42.97</v>
      </c>
      <c r="J47791">
        <v>17.920000000000002</v>
      </c>
      <c r="K47791">
        <v>15</v>
      </c>
      <c r="L47791">
        <v>1</v>
      </c>
      <c r="M47791">
        <v>13.23</v>
      </c>
      <c r="N47791" s="2">
        <v>483.84000000000003</v>
      </c>
      <c r="O47791">
        <v>126.63000000000004</v>
      </c>
      <c r="P47791" t="s">
        <v>51</v>
      </c>
      <c r="Q47791">
        <v>2.9200000000000017</v>
      </c>
    </row>
    <row r="47792" spans="1:17" x14ac:dyDescent="0.2">
      <c r="A47792" s="1">
        <v>45039</v>
      </c>
      <c r="B47792" s="2" t="s">
        <v>47</v>
      </c>
      <c r="C47792" s="2" t="s">
        <v>34</v>
      </c>
      <c r="D47792" s="2" t="s">
        <v>16</v>
      </c>
      <c r="E47792" s="2" t="s">
        <v>26</v>
      </c>
      <c r="F47792">
        <v>485</v>
      </c>
      <c r="G47792">
        <v>214</v>
      </c>
      <c r="H47792">
        <v>73</v>
      </c>
      <c r="I47792">
        <v>219.14</v>
      </c>
      <c r="J47792">
        <v>81.14</v>
      </c>
      <c r="K47792">
        <v>5</v>
      </c>
      <c r="L47792">
        <v>0</v>
      </c>
      <c r="M47792">
        <v>83.93</v>
      </c>
      <c r="N47792" s="2">
        <v>17363.96</v>
      </c>
      <c r="O47792">
        <v>-597.06000000000131</v>
      </c>
      <c r="P47792" t="s">
        <v>51</v>
      </c>
      <c r="Q47792">
        <v>76.14</v>
      </c>
    </row>
    <row r="47793" spans="1:17" x14ac:dyDescent="0.2">
      <c r="A47793" s="1">
        <v>45039</v>
      </c>
      <c r="B47793" s="2" t="s">
        <v>47</v>
      </c>
      <c r="C47793" s="2" t="s">
        <v>35</v>
      </c>
      <c r="D47793" s="2" t="s">
        <v>16</v>
      </c>
      <c r="E47793" s="2" t="s">
        <v>22</v>
      </c>
      <c r="F47793">
        <v>180</v>
      </c>
      <c r="G47793">
        <v>43</v>
      </c>
      <c r="H47793">
        <v>198</v>
      </c>
      <c r="I47793">
        <v>51.56</v>
      </c>
      <c r="J47793">
        <v>14.87</v>
      </c>
      <c r="K47793">
        <v>0</v>
      </c>
      <c r="L47793">
        <v>1</v>
      </c>
      <c r="M47793">
        <v>17.68</v>
      </c>
      <c r="N47793" s="2">
        <v>639.41</v>
      </c>
      <c r="O47793">
        <v>-120.83000000000003</v>
      </c>
      <c r="P47793" t="s">
        <v>51</v>
      </c>
      <c r="Q47793">
        <v>14.87</v>
      </c>
    </row>
    <row r="47794" spans="1:17" x14ac:dyDescent="0.2">
      <c r="A47794" s="1">
        <v>45039</v>
      </c>
      <c r="B47794" s="2" t="s">
        <v>47</v>
      </c>
      <c r="C47794" s="2" t="s">
        <v>36</v>
      </c>
      <c r="D47794" s="2" t="s">
        <v>31</v>
      </c>
      <c r="E47794" s="2" t="s">
        <v>26</v>
      </c>
      <c r="F47794">
        <v>384</v>
      </c>
      <c r="G47794">
        <v>20</v>
      </c>
      <c r="H47794">
        <v>85</v>
      </c>
      <c r="I47794">
        <v>36.39</v>
      </c>
      <c r="J47794">
        <v>79.52</v>
      </c>
      <c r="K47794">
        <v>15</v>
      </c>
      <c r="L47794">
        <v>0</v>
      </c>
      <c r="M47794">
        <v>83.64</v>
      </c>
      <c r="N47794" s="2">
        <v>1590.3999999999999</v>
      </c>
      <c r="O47794">
        <v>-82.400000000000091</v>
      </c>
      <c r="P47794" t="s">
        <v>51</v>
      </c>
      <c r="Q47794">
        <v>64.52</v>
      </c>
    </row>
    <row r="47795" spans="1:17" x14ac:dyDescent="0.2">
      <c r="A47795" s="1">
        <v>45039</v>
      </c>
      <c r="B47795" s="2" t="s">
        <v>47</v>
      </c>
      <c r="C47795" s="2" t="s">
        <v>37</v>
      </c>
      <c r="D47795" s="2" t="s">
        <v>16</v>
      </c>
      <c r="E47795" s="2" t="s">
        <v>20</v>
      </c>
      <c r="F47795">
        <v>475</v>
      </c>
      <c r="G47795">
        <v>290</v>
      </c>
      <c r="H47795">
        <v>154</v>
      </c>
      <c r="I47795">
        <v>303.76</v>
      </c>
      <c r="J47795">
        <v>19.97</v>
      </c>
      <c r="K47795">
        <v>10</v>
      </c>
      <c r="L47795">
        <v>1</v>
      </c>
      <c r="M47795">
        <v>18.71</v>
      </c>
      <c r="N47795" s="2">
        <v>5791.2999999999993</v>
      </c>
      <c r="O47795">
        <v>365.39999999999941</v>
      </c>
      <c r="P47795" t="s">
        <v>51</v>
      </c>
      <c r="Q47795">
        <v>9.9699999999999989</v>
      </c>
    </row>
    <row r="47796" spans="1:17" x14ac:dyDescent="0.2">
      <c r="A47796" s="1">
        <v>45039</v>
      </c>
      <c r="B47796" s="2" t="s">
        <v>47</v>
      </c>
      <c r="C47796" s="2" t="s">
        <v>38</v>
      </c>
      <c r="D47796" s="2" t="s">
        <v>19</v>
      </c>
      <c r="E47796" s="2" t="s">
        <v>22</v>
      </c>
      <c r="F47796">
        <v>228</v>
      </c>
      <c r="G47796">
        <v>197</v>
      </c>
      <c r="H47796">
        <v>174</v>
      </c>
      <c r="I47796">
        <v>195.87</v>
      </c>
      <c r="J47796">
        <v>50.83</v>
      </c>
      <c r="K47796">
        <v>10</v>
      </c>
      <c r="L47796">
        <v>1</v>
      </c>
      <c r="M47796">
        <v>48.45</v>
      </c>
      <c r="N47796" s="2">
        <v>10013.51</v>
      </c>
      <c r="O47796">
        <v>468.8599999999991</v>
      </c>
      <c r="P47796" t="s">
        <v>51</v>
      </c>
      <c r="Q47796">
        <v>40.83</v>
      </c>
    </row>
    <row r="47797" spans="1:17" x14ac:dyDescent="0.2">
      <c r="A47797" s="1">
        <v>45039</v>
      </c>
      <c r="B47797" s="2" t="s">
        <v>47</v>
      </c>
      <c r="C47797" s="2" t="s">
        <v>39</v>
      </c>
      <c r="D47797" s="2" t="s">
        <v>16</v>
      </c>
      <c r="E47797" s="2" t="s">
        <v>17</v>
      </c>
      <c r="F47797">
        <v>242</v>
      </c>
      <c r="G47797">
        <v>61</v>
      </c>
      <c r="H47797">
        <v>196</v>
      </c>
      <c r="I47797">
        <v>75.17</v>
      </c>
      <c r="J47797">
        <v>30.98</v>
      </c>
      <c r="K47797">
        <v>20</v>
      </c>
      <c r="L47797">
        <v>1</v>
      </c>
      <c r="M47797">
        <v>26.92</v>
      </c>
      <c r="N47797" s="2">
        <v>1889.78</v>
      </c>
      <c r="O47797">
        <v>247.65999999999991</v>
      </c>
      <c r="P47797" t="s">
        <v>51</v>
      </c>
      <c r="Q47797">
        <v>10.98</v>
      </c>
    </row>
    <row r="47798" spans="1:17" x14ac:dyDescent="0.2">
      <c r="A47798" s="1">
        <v>45039</v>
      </c>
      <c r="B47798" s="2" t="s">
        <v>47</v>
      </c>
      <c r="C47798" s="2" t="s">
        <v>40</v>
      </c>
      <c r="D47798" s="2" t="s">
        <v>19</v>
      </c>
      <c r="E47798" s="2" t="s">
        <v>22</v>
      </c>
      <c r="F47798">
        <v>107</v>
      </c>
      <c r="G47798">
        <v>29</v>
      </c>
      <c r="H47798">
        <v>140</v>
      </c>
      <c r="I47798">
        <v>37.979999999999997</v>
      </c>
      <c r="J47798">
        <v>18.28</v>
      </c>
      <c r="K47798">
        <v>10</v>
      </c>
      <c r="L47798">
        <v>1</v>
      </c>
      <c r="M47798">
        <v>19.55</v>
      </c>
      <c r="N47798" s="2">
        <v>530.12</v>
      </c>
      <c r="O47798">
        <v>-36.829999999999984</v>
      </c>
      <c r="P47798" t="s">
        <v>51</v>
      </c>
      <c r="Q47798">
        <v>8.2800000000000011</v>
      </c>
    </row>
    <row r="47799" spans="1:17" x14ac:dyDescent="0.2">
      <c r="A47799" s="1">
        <v>45039</v>
      </c>
      <c r="B47799" s="2" t="s">
        <v>47</v>
      </c>
      <c r="C47799" s="2" t="s">
        <v>41</v>
      </c>
      <c r="D47799" s="2" t="s">
        <v>29</v>
      </c>
      <c r="E47799" s="2" t="s">
        <v>17</v>
      </c>
      <c r="F47799">
        <v>121</v>
      </c>
      <c r="G47799">
        <v>46</v>
      </c>
      <c r="H47799">
        <v>133</v>
      </c>
      <c r="I47799">
        <v>40.18</v>
      </c>
      <c r="J47799">
        <v>89.05</v>
      </c>
      <c r="K47799">
        <v>10</v>
      </c>
      <c r="L47799">
        <v>1</v>
      </c>
      <c r="M47799">
        <v>87.54</v>
      </c>
      <c r="N47799" s="2">
        <v>4096.3</v>
      </c>
      <c r="O47799">
        <v>69.459999999999582</v>
      </c>
      <c r="P47799" t="s">
        <v>51</v>
      </c>
      <c r="Q47799">
        <v>79.05</v>
      </c>
    </row>
    <row r="47800" spans="1:17" x14ac:dyDescent="0.2">
      <c r="A47800" s="1">
        <v>45039</v>
      </c>
      <c r="B47800" s="2" t="s">
        <v>47</v>
      </c>
      <c r="C47800" s="2" t="s">
        <v>42</v>
      </c>
      <c r="D47800" s="2" t="s">
        <v>31</v>
      </c>
      <c r="E47800" s="2" t="s">
        <v>22</v>
      </c>
      <c r="F47800">
        <v>119</v>
      </c>
      <c r="G47800">
        <v>94</v>
      </c>
      <c r="H47800">
        <v>168</v>
      </c>
      <c r="I47800">
        <v>91.6</v>
      </c>
      <c r="J47800">
        <v>49.08</v>
      </c>
      <c r="K47800">
        <v>15</v>
      </c>
      <c r="L47800">
        <v>0</v>
      </c>
      <c r="M47800">
        <v>49.63</v>
      </c>
      <c r="N47800" s="2">
        <v>4613.5199999999995</v>
      </c>
      <c r="O47800">
        <v>-51.700000000000401</v>
      </c>
      <c r="P47800" t="s">
        <v>51</v>
      </c>
      <c r="Q47800">
        <v>34.08</v>
      </c>
    </row>
    <row r="47801" spans="1:17" x14ac:dyDescent="0.2">
      <c r="A47801" s="1">
        <v>45039</v>
      </c>
      <c r="B47801" s="2" t="s">
        <v>47</v>
      </c>
      <c r="C47801" s="2" t="s">
        <v>43</v>
      </c>
      <c r="D47801" s="2" t="s">
        <v>19</v>
      </c>
      <c r="E47801" s="2" t="s">
        <v>22</v>
      </c>
      <c r="F47801">
        <v>279</v>
      </c>
      <c r="G47801">
        <v>268</v>
      </c>
      <c r="H47801">
        <v>118</v>
      </c>
      <c r="I47801">
        <v>284.22000000000003</v>
      </c>
      <c r="J47801">
        <v>23.18</v>
      </c>
      <c r="K47801">
        <v>10</v>
      </c>
      <c r="L47801">
        <v>0</v>
      </c>
      <c r="M47801">
        <v>26.95</v>
      </c>
      <c r="N47801" s="2">
        <v>6212.24</v>
      </c>
      <c r="O47801">
        <v>-1010.3599999999999</v>
      </c>
      <c r="P47801" t="s">
        <v>52</v>
      </c>
      <c r="Q47801">
        <v>13.18</v>
      </c>
    </row>
    <row r="47802" spans="1:17" x14ac:dyDescent="0.2">
      <c r="A47802" s="1">
        <v>45040</v>
      </c>
      <c r="B47802" s="2" t="s">
        <v>14</v>
      </c>
      <c r="C47802" s="2" t="s">
        <v>15</v>
      </c>
      <c r="D47802" s="2" t="s">
        <v>16</v>
      </c>
      <c r="E47802" s="2" t="s">
        <v>22</v>
      </c>
      <c r="F47802">
        <v>54</v>
      </c>
      <c r="G47802">
        <v>37</v>
      </c>
      <c r="H47802">
        <v>159</v>
      </c>
      <c r="I47802">
        <v>32.97</v>
      </c>
      <c r="J47802">
        <v>68.760000000000005</v>
      </c>
      <c r="K47802">
        <v>0</v>
      </c>
      <c r="L47802">
        <v>0</v>
      </c>
      <c r="M47802">
        <v>67.66</v>
      </c>
      <c r="N47802" s="2">
        <v>2544.1200000000003</v>
      </c>
      <c r="O47802">
        <v>40.700000000000315</v>
      </c>
      <c r="P47802" t="s">
        <v>51</v>
      </c>
      <c r="Q47802">
        <v>68.760000000000005</v>
      </c>
    </row>
    <row r="47803" spans="1:17" x14ac:dyDescent="0.2">
      <c r="A47803" s="1">
        <v>45040</v>
      </c>
      <c r="B47803" s="2" t="s">
        <v>14</v>
      </c>
      <c r="C47803" s="2" t="s">
        <v>18</v>
      </c>
      <c r="D47803" s="2" t="s">
        <v>16</v>
      </c>
      <c r="E47803" s="2" t="s">
        <v>26</v>
      </c>
      <c r="F47803">
        <v>216</v>
      </c>
      <c r="G47803">
        <v>12</v>
      </c>
      <c r="H47803">
        <v>44</v>
      </c>
      <c r="I47803">
        <v>13.42</v>
      </c>
      <c r="J47803">
        <v>28.32</v>
      </c>
      <c r="K47803">
        <v>10</v>
      </c>
      <c r="L47803">
        <v>0</v>
      </c>
      <c r="M47803">
        <v>25.02</v>
      </c>
      <c r="N47803" s="2">
        <v>339.84000000000003</v>
      </c>
      <c r="O47803">
        <v>39.600000000000009</v>
      </c>
      <c r="P47803" t="s">
        <v>51</v>
      </c>
      <c r="Q47803">
        <v>18.32</v>
      </c>
    </row>
    <row r="47804" spans="1:17" x14ac:dyDescent="0.2">
      <c r="A47804" s="1">
        <v>45040</v>
      </c>
      <c r="B47804" s="2" t="s">
        <v>14</v>
      </c>
      <c r="C47804" s="2" t="s">
        <v>21</v>
      </c>
      <c r="D47804" s="2" t="s">
        <v>29</v>
      </c>
      <c r="E47804" s="2" t="s">
        <v>20</v>
      </c>
      <c r="F47804">
        <v>52</v>
      </c>
      <c r="G47804">
        <v>49</v>
      </c>
      <c r="H47804">
        <v>184</v>
      </c>
      <c r="I47804">
        <v>61.21</v>
      </c>
      <c r="J47804">
        <v>50.23</v>
      </c>
      <c r="K47804">
        <v>10</v>
      </c>
      <c r="L47804">
        <v>0</v>
      </c>
      <c r="M47804">
        <v>45.98</v>
      </c>
      <c r="N47804" s="2">
        <v>2461.27</v>
      </c>
      <c r="O47804">
        <v>208.25</v>
      </c>
      <c r="P47804" t="s">
        <v>52</v>
      </c>
      <c r="Q47804">
        <v>40.229999999999997</v>
      </c>
    </row>
    <row r="47805" spans="1:17" x14ac:dyDescent="0.2">
      <c r="A47805" s="1">
        <v>45040</v>
      </c>
      <c r="B47805" s="2" t="s">
        <v>14</v>
      </c>
      <c r="C47805" s="2" t="s">
        <v>23</v>
      </c>
      <c r="D47805" s="2" t="s">
        <v>19</v>
      </c>
      <c r="E47805" s="2" t="s">
        <v>17</v>
      </c>
      <c r="F47805">
        <v>52</v>
      </c>
      <c r="G47805">
        <v>19</v>
      </c>
      <c r="H47805">
        <v>38</v>
      </c>
      <c r="I47805">
        <v>18.34</v>
      </c>
      <c r="J47805">
        <v>62.81</v>
      </c>
      <c r="K47805">
        <v>5</v>
      </c>
      <c r="L47805">
        <v>1</v>
      </c>
      <c r="M47805">
        <v>66.39</v>
      </c>
      <c r="N47805" s="2">
        <v>1193.3900000000001</v>
      </c>
      <c r="O47805">
        <v>-68.019999999999968</v>
      </c>
      <c r="P47805" t="s">
        <v>51</v>
      </c>
      <c r="Q47805">
        <v>57.81</v>
      </c>
    </row>
    <row r="47806" spans="1:17" x14ac:dyDescent="0.2">
      <c r="A47806" s="1">
        <v>45040</v>
      </c>
      <c r="B47806" s="2" t="s">
        <v>14</v>
      </c>
      <c r="C47806" s="2" t="s">
        <v>24</v>
      </c>
      <c r="D47806" s="2" t="s">
        <v>25</v>
      </c>
      <c r="E47806" s="2" t="s">
        <v>20</v>
      </c>
      <c r="F47806">
        <v>437</v>
      </c>
      <c r="G47806">
        <v>40</v>
      </c>
      <c r="H47806">
        <v>39</v>
      </c>
      <c r="I47806">
        <v>47.87</v>
      </c>
      <c r="J47806">
        <v>31.95</v>
      </c>
      <c r="K47806">
        <v>10</v>
      </c>
      <c r="L47806">
        <v>0</v>
      </c>
      <c r="M47806">
        <v>35.950000000000003</v>
      </c>
      <c r="N47806" s="2">
        <v>1278</v>
      </c>
      <c r="O47806">
        <v>-160.00000000000014</v>
      </c>
      <c r="P47806" t="s">
        <v>51</v>
      </c>
      <c r="Q47806">
        <v>21.95</v>
      </c>
    </row>
    <row r="47807" spans="1:17" x14ac:dyDescent="0.2">
      <c r="A47807" s="1">
        <v>45040</v>
      </c>
      <c r="B47807" s="2" t="s">
        <v>14</v>
      </c>
      <c r="C47807" s="2" t="s">
        <v>27</v>
      </c>
      <c r="D47807" s="2" t="s">
        <v>16</v>
      </c>
      <c r="E47807" s="2" t="s">
        <v>26</v>
      </c>
      <c r="F47807">
        <v>283</v>
      </c>
      <c r="G47807">
        <v>267</v>
      </c>
      <c r="H47807">
        <v>125</v>
      </c>
      <c r="I47807">
        <v>286.35000000000002</v>
      </c>
      <c r="J47807">
        <v>84.59</v>
      </c>
      <c r="K47807">
        <v>20</v>
      </c>
      <c r="L47807">
        <v>0</v>
      </c>
      <c r="M47807">
        <v>83.1</v>
      </c>
      <c r="N47807" s="2">
        <v>22585.530000000002</v>
      </c>
      <c r="O47807">
        <v>397.83000000000243</v>
      </c>
      <c r="P47807" t="s">
        <v>52</v>
      </c>
      <c r="Q47807">
        <v>64.59</v>
      </c>
    </row>
    <row r="47808" spans="1:17" x14ac:dyDescent="0.2">
      <c r="A47808" s="1">
        <v>45040</v>
      </c>
      <c r="B47808" s="2" t="s">
        <v>14</v>
      </c>
      <c r="C47808" s="2" t="s">
        <v>28</v>
      </c>
      <c r="D47808" s="2" t="s">
        <v>19</v>
      </c>
      <c r="E47808" s="2" t="s">
        <v>26</v>
      </c>
      <c r="F47808">
        <v>244</v>
      </c>
      <c r="G47808">
        <v>178</v>
      </c>
      <c r="H47808">
        <v>115</v>
      </c>
      <c r="I47808">
        <v>197.83</v>
      </c>
      <c r="J47808">
        <v>30.61</v>
      </c>
      <c r="K47808">
        <v>15</v>
      </c>
      <c r="L47808">
        <v>1</v>
      </c>
      <c r="M47808">
        <v>28.5</v>
      </c>
      <c r="N47808" s="2">
        <v>5448.58</v>
      </c>
      <c r="O47808">
        <v>375.57999999999993</v>
      </c>
      <c r="P47808" t="s">
        <v>51</v>
      </c>
      <c r="Q47808">
        <v>15.61</v>
      </c>
    </row>
    <row r="47809" spans="1:17" x14ac:dyDescent="0.2">
      <c r="A47809" s="1">
        <v>45040</v>
      </c>
      <c r="B47809" s="2" t="s">
        <v>14</v>
      </c>
      <c r="C47809" s="2" t="s">
        <v>30</v>
      </c>
      <c r="D47809" s="2" t="s">
        <v>29</v>
      </c>
      <c r="E47809" s="2" t="s">
        <v>22</v>
      </c>
      <c r="F47809">
        <v>295</v>
      </c>
      <c r="G47809">
        <v>171</v>
      </c>
      <c r="H47809">
        <v>197</v>
      </c>
      <c r="I47809">
        <v>161.58000000000001</v>
      </c>
      <c r="J47809">
        <v>84.9</v>
      </c>
      <c r="K47809">
        <v>20</v>
      </c>
      <c r="L47809">
        <v>1</v>
      </c>
      <c r="M47809">
        <v>81.819999999999993</v>
      </c>
      <c r="N47809" s="2">
        <v>14517.900000000001</v>
      </c>
      <c r="O47809">
        <v>526.68000000000211</v>
      </c>
      <c r="P47809" t="s">
        <v>51</v>
      </c>
      <c r="Q47809">
        <v>64.900000000000006</v>
      </c>
    </row>
    <row r="47810" spans="1:17" x14ac:dyDescent="0.2">
      <c r="A47810" s="1">
        <v>45040</v>
      </c>
      <c r="B47810" s="2" t="s">
        <v>14</v>
      </c>
      <c r="C47810" s="2" t="s">
        <v>32</v>
      </c>
      <c r="D47810" s="2" t="s">
        <v>29</v>
      </c>
      <c r="E47810" s="2" t="s">
        <v>20</v>
      </c>
      <c r="F47810">
        <v>126</v>
      </c>
      <c r="G47810">
        <v>70</v>
      </c>
      <c r="H47810">
        <v>175</v>
      </c>
      <c r="I47810">
        <v>63.79</v>
      </c>
      <c r="J47810">
        <v>42.62</v>
      </c>
      <c r="K47810">
        <v>5</v>
      </c>
      <c r="L47810">
        <v>0</v>
      </c>
      <c r="M47810">
        <v>40.79</v>
      </c>
      <c r="N47810" s="2">
        <v>2983.3999999999996</v>
      </c>
      <c r="O47810">
        <v>128.09999999999988</v>
      </c>
      <c r="P47810" t="s">
        <v>51</v>
      </c>
      <c r="Q47810">
        <v>37.619999999999997</v>
      </c>
    </row>
    <row r="47811" spans="1:17" x14ac:dyDescent="0.2">
      <c r="A47811" s="1">
        <v>45040</v>
      </c>
      <c r="B47811" s="2" t="s">
        <v>14</v>
      </c>
      <c r="C47811" s="2" t="s">
        <v>33</v>
      </c>
      <c r="D47811" s="2" t="s">
        <v>29</v>
      </c>
      <c r="E47811" s="2" t="s">
        <v>20</v>
      </c>
      <c r="F47811">
        <v>168</v>
      </c>
      <c r="G47811">
        <v>63</v>
      </c>
      <c r="H47811">
        <v>136</v>
      </c>
      <c r="I47811">
        <v>73.91</v>
      </c>
      <c r="J47811">
        <v>30.14</v>
      </c>
      <c r="K47811">
        <v>20</v>
      </c>
      <c r="L47811">
        <v>0</v>
      </c>
      <c r="M47811">
        <v>31.7</v>
      </c>
      <c r="N47811" s="2">
        <v>1898.82</v>
      </c>
      <c r="O47811">
        <v>-98.279999999999916</v>
      </c>
      <c r="P47811" t="s">
        <v>51</v>
      </c>
      <c r="Q47811">
        <v>10.14</v>
      </c>
    </row>
    <row r="47812" spans="1:17" x14ac:dyDescent="0.2">
      <c r="A47812" s="1">
        <v>45040</v>
      </c>
      <c r="B47812" s="2" t="s">
        <v>14</v>
      </c>
      <c r="C47812" s="2" t="s">
        <v>34</v>
      </c>
      <c r="D47812" s="2" t="s">
        <v>19</v>
      </c>
      <c r="E47812" s="2" t="s">
        <v>20</v>
      </c>
      <c r="F47812">
        <v>247</v>
      </c>
      <c r="G47812">
        <v>139</v>
      </c>
      <c r="H47812">
        <v>153</v>
      </c>
      <c r="I47812">
        <v>144.25</v>
      </c>
      <c r="J47812">
        <v>35.200000000000003</v>
      </c>
      <c r="K47812">
        <v>10</v>
      </c>
      <c r="L47812">
        <v>1</v>
      </c>
      <c r="M47812">
        <v>31.05</v>
      </c>
      <c r="N47812" s="2">
        <v>4892.8</v>
      </c>
      <c r="O47812">
        <v>576.85000000000025</v>
      </c>
      <c r="P47812" t="s">
        <v>51</v>
      </c>
      <c r="Q47812">
        <v>25.200000000000003</v>
      </c>
    </row>
    <row r="47813" spans="1:17" x14ac:dyDescent="0.2">
      <c r="A47813" s="1">
        <v>45040</v>
      </c>
      <c r="B47813" s="2" t="s">
        <v>14</v>
      </c>
      <c r="C47813" s="2" t="s">
        <v>35</v>
      </c>
      <c r="D47813" s="2" t="s">
        <v>29</v>
      </c>
      <c r="E47813" s="2" t="s">
        <v>26</v>
      </c>
      <c r="F47813">
        <v>358</v>
      </c>
      <c r="G47813">
        <v>354</v>
      </c>
      <c r="H47813">
        <v>80</v>
      </c>
      <c r="I47813">
        <v>360.5</v>
      </c>
      <c r="J47813">
        <v>60.11</v>
      </c>
      <c r="K47813">
        <v>10</v>
      </c>
      <c r="L47813">
        <v>0</v>
      </c>
      <c r="M47813">
        <v>65.099999999999994</v>
      </c>
      <c r="N47813" s="2">
        <v>21278.94</v>
      </c>
      <c r="O47813">
        <v>-1766.4599999999982</v>
      </c>
      <c r="P47813" t="s">
        <v>52</v>
      </c>
      <c r="Q47813">
        <v>50.11</v>
      </c>
    </row>
    <row r="47814" spans="1:17" x14ac:dyDescent="0.2">
      <c r="A47814" s="1">
        <v>45040</v>
      </c>
      <c r="B47814" s="2" t="s">
        <v>14</v>
      </c>
      <c r="C47814" s="2" t="s">
        <v>36</v>
      </c>
      <c r="D47814" s="2" t="s">
        <v>16</v>
      </c>
      <c r="E47814" s="2" t="s">
        <v>20</v>
      </c>
      <c r="F47814">
        <v>98</v>
      </c>
      <c r="G47814">
        <v>85</v>
      </c>
      <c r="H47814">
        <v>156</v>
      </c>
      <c r="I47814">
        <v>77.88</v>
      </c>
      <c r="J47814">
        <v>15.98</v>
      </c>
      <c r="K47814">
        <v>10</v>
      </c>
      <c r="L47814">
        <v>1</v>
      </c>
      <c r="M47814">
        <v>16.14</v>
      </c>
      <c r="N47814" s="2">
        <v>1358.3</v>
      </c>
      <c r="O47814">
        <v>-13.600000000000012</v>
      </c>
      <c r="P47814" t="s">
        <v>51</v>
      </c>
      <c r="Q47814">
        <v>5.98</v>
      </c>
    </row>
    <row r="47815" spans="1:17" x14ac:dyDescent="0.2">
      <c r="A47815" s="1">
        <v>45040</v>
      </c>
      <c r="B47815" s="2" t="s">
        <v>14</v>
      </c>
      <c r="C47815" s="2" t="s">
        <v>37</v>
      </c>
      <c r="D47815" s="2" t="s">
        <v>16</v>
      </c>
      <c r="E47815" s="2" t="s">
        <v>20</v>
      </c>
      <c r="F47815">
        <v>193</v>
      </c>
      <c r="G47815">
        <v>122</v>
      </c>
      <c r="H47815">
        <v>73</v>
      </c>
      <c r="I47815">
        <v>135.79</v>
      </c>
      <c r="J47815">
        <v>95.72</v>
      </c>
      <c r="K47815">
        <v>10</v>
      </c>
      <c r="L47815">
        <v>0</v>
      </c>
      <c r="M47815">
        <v>99.72</v>
      </c>
      <c r="N47815" s="2">
        <v>11677.84</v>
      </c>
      <c r="O47815">
        <v>-488</v>
      </c>
      <c r="P47815" t="s">
        <v>51</v>
      </c>
      <c r="Q47815">
        <v>85.72</v>
      </c>
    </row>
    <row r="47816" spans="1:17" x14ac:dyDescent="0.2">
      <c r="A47816" s="1">
        <v>45040</v>
      </c>
      <c r="B47816" s="2" t="s">
        <v>14</v>
      </c>
      <c r="C47816" s="2" t="s">
        <v>38</v>
      </c>
      <c r="D47816" s="2" t="s">
        <v>31</v>
      </c>
      <c r="E47816" s="2" t="s">
        <v>26</v>
      </c>
      <c r="F47816">
        <v>300</v>
      </c>
      <c r="G47816">
        <v>202</v>
      </c>
      <c r="H47816">
        <v>128</v>
      </c>
      <c r="I47816">
        <v>192.1</v>
      </c>
      <c r="J47816">
        <v>66.58</v>
      </c>
      <c r="K47816">
        <v>10</v>
      </c>
      <c r="L47816">
        <v>1</v>
      </c>
      <c r="M47816">
        <v>64.69</v>
      </c>
      <c r="N47816" s="2">
        <v>13449.16</v>
      </c>
      <c r="O47816">
        <v>381.78000000000009</v>
      </c>
      <c r="P47816" t="s">
        <v>51</v>
      </c>
      <c r="Q47816">
        <v>56.58</v>
      </c>
    </row>
    <row r="47817" spans="1:17" x14ac:dyDescent="0.2">
      <c r="A47817" s="1">
        <v>45040</v>
      </c>
      <c r="B47817" s="2" t="s">
        <v>14</v>
      </c>
      <c r="C47817" s="2" t="s">
        <v>39</v>
      </c>
      <c r="D47817" s="2" t="s">
        <v>16</v>
      </c>
      <c r="E47817" s="2" t="s">
        <v>17</v>
      </c>
      <c r="F47817">
        <v>256</v>
      </c>
      <c r="G47817">
        <v>35</v>
      </c>
      <c r="H47817">
        <v>174</v>
      </c>
      <c r="I47817">
        <v>40.549999999999997</v>
      </c>
      <c r="J47817">
        <v>45.35</v>
      </c>
      <c r="K47817">
        <v>20</v>
      </c>
      <c r="L47817">
        <v>1</v>
      </c>
      <c r="M47817">
        <v>40.82</v>
      </c>
      <c r="N47817" s="2">
        <v>1587.25</v>
      </c>
      <c r="O47817">
        <v>158.55000000000004</v>
      </c>
      <c r="P47817" t="s">
        <v>51</v>
      </c>
      <c r="Q47817">
        <v>25.35</v>
      </c>
    </row>
    <row r="47818" spans="1:17" x14ac:dyDescent="0.2">
      <c r="A47818" s="1">
        <v>45040</v>
      </c>
      <c r="B47818" s="2" t="s">
        <v>14</v>
      </c>
      <c r="C47818" s="2" t="s">
        <v>40</v>
      </c>
      <c r="D47818" s="2" t="s">
        <v>31</v>
      </c>
      <c r="E47818" s="2" t="s">
        <v>20</v>
      </c>
      <c r="F47818">
        <v>435</v>
      </c>
      <c r="G47818">
        <v>88</v>
      </c>
      <c r="H47818">
        <v>101</v>
      </c>
      <c r="I47818">
        <v>97.8</v>
      </c>
      <c r="J47818">
        <v>31.96</v>
      </c>
      <c r="K47818">
        <v>15</v>
      </c>
      <c r="L47818">
        <v>1</v>
      </c>
      <c r="M47818">
        <v>36.53</v>
      </c>
      <c r="N47818" s="2">
        <v>2812.48</v>
      </c>
      <c r="O47818">
        <v>-402.16</v>
      </c>
      <c r="P47818" t="s">
        <v>51</v>
      </c>
      <c r="Q47818">
        <v>16.96</v>
      </c>
    </row>
    <row r="47819" spans="1:17" x14ac:dyDescent="0.2">
      <c r="A47819" s="1">
        <v>45040</v>
      </c>
      <c r="B47819" s="2" t="s">
        <v>14</v>
      </c>
      <c r="C47819" s="2" t="s">
        <v>41</v>
      </c>
      <c r="D47819" s="2" t="s">
        <v>16</v>
      </c>
      <c r="E47819" s="2" t="s">
        <v>26</v>
      </c>
      <c r="F47819">
        <v>231</v>
      </c>
      <c r="G47819">
        <v>171</v>
      </c>
      <c r="H47819">
        <v>168</v>
      </c>
      <c r="I47819">
        <v>171.4</v>
      </c>
      <c r="J47819">
        <v>22.94</v>
      </c>
      <c r="K47819">
        <v>10</v>
      </c>
      <c r="L47819">
        <v>1</v>
      </c>
      <c r="M47819">
        <v>21.53</v>
      </c>
      <c r="N47819" s="2">
        <v>3922.7400000000002</v>
      </c>
      <c r="O47819">
        <v>241.11</v>
      </c>
      <c r="P47819" t="s">
        <v>51</v>
      </c>
      <c r="Q47819">
        <v>12.940000000000001</v>
      </c>
    </row>
    <row r="47820" spans="1:17" x14ac:dyDescent="0.2">
      <c r="A47820" s="1">
        <v>45040</v>
      </c>
      <c r="B47820" s="2" t="s">
        <v>14</v>
      </c>
      <c r="C47820" s="2" t="s">
        <v>42</v>
      </c>
      <c r="D47820" s="2" t="s">
        <v>25</v>
      </c>
      <c r="E47820" s="2" t="s">
        <v>20</v>
      </c>
      <c r="F47820">
        <v>323</v>
      </c>
      <c r="G47820">
        <v>250</v>
      </c>
      <c r="H47820">
        <v>129</v>
      </c>
      <c r="I47820">
        <v>268.45999999999998</v>
      </c>
      <c r="J47820">
        <v>35.630000000000003</v>
      </c>
      <c r="K47820">
        <v>20</v>
      </c>
      <c r="L47820">
        <v>1</v>
      </c>
      <c r="M47820">
        <v>34.29</v>
      </c>
      <c r="N47820" s="2">
        <v>8907.5</v>
      </c>
      <c r="O47820">
        <v>335.00000000000085</v>
      </c>
      <c r="P47820" t="s">
        <v>51</v>
      </c>
      <c r="Q47820">
        <v>15.630000000000003</v>
      </c>
    </row>
    <row r="47821" spans="1:17" x14ac:dyDescent="0.2">
      <c r="A47821" s="1">
        <v>45040</v>
      </c>
      <c r="B47821" s="2" t="s">
        <v>14</v>
      </c>
      <c r="C47821" s="2" t="s">
        <v>43</v>
      </c>
      <c r="D47821" s="2" t="s">
        <v>29</v>
      </c>
      <c r="E47821" s="2" t="s">
        <v>17</v>
      </c>
      <c r="F47821">
        <v>174</v>
      </c>
      <c r="G47821">
        <v>62</v>
      </c>
      <c r="H47821">
        <v>196</v>
      </c>
      <c r="I47821">
        <v>56.96</v>
      </c>
      <c r="J47821">
        <v>12.4</v>
      </c>
      <c r="K47821">
        <v>0</v>
      </c>
      <c r="L47821">
        <v>1</v>
      </c>
      <c r="M47821">
        <v>11.75</v>
      </c>
      <c r="N47821" s="2">
        <v>768.80000000000007</v>
      </c>
      <c r="O47821">
        <v>40.300000000000026</v>
      </c>
      <c r="P47821" t="s">
        <v>51</v>
      </c>
      <c r="Q47821">
        <v>12.4</v>
      </c>
    </row>
    <row r="47822" spans="1:17" x14ac:dyDescent="0.2">
      <c r="A47822" s="1">
        <v>45040</v>
      </c>
      <c r="B47822" s="2" t="s">
        <v>44</v>
      </c>
      <c r="C47822" s="2" t="s">
        <v>15</v>
      </c>
      <c r="D47822" s="2" t="s">
        <v>19</v>
      </c>
      <c r="E47822" s="2" t="s">
        <v>26</v>
      </c>
      <c r="F47822">
        <v>349</v>
      </c>
      <c r="G47822">
        <v>28</v>
      </c>
      <c r="H47822">
        <v>125</v>
      </c>
      <c r="I47822">
        <v>35.56</v>
      </c>
      <c r="J47822">
        <v>64.680000000000007</v>
      </c>
      <c r="K47822">
        <v>0</v>
      </c>
      <c r="L47822">
        <v>0</v>
      </c>
      <c r="M47822">
        <v>63.17</v>
      </c>
      <c r="N47822" s="2">
        <v>1811.0400000000002</v>
      </c>
      <c r="O47822">
        <v>42.280000000000143</v>
      </c>
      <c r="P47822" t="s">
        <v>51</v>
      </c>
      <c r="Q47822">
        <v>64.680000000000007</v>
      </c>
    </row>
    <row r="47823" spans="1:17" x14ac:dyDescent="0.2">
      <c r="A47823" s="1">
        <v>45040</v>
      </c>
      <c r="B47823" s="2" t="s">
        <v>44</v>
      </c>
      <c r="C47823" s="2" t="s">
        <v>18</v>
      </c>
      <c r="D47823" s="2" t="s">
        <v>29</v>
      </c>
      <c r="E47823" s="2" t="s">
        <v>20</v>
      </c>
      <c r="F47823">
        <v>494</v>
      </c>
      <c r="G47823">
        <v>384</v>
      </c>
      <c r="H47823">
        <v>172</v>
      </c>
      <c r="I47823">
        <v>382.67</v>
      </c>
      <c r="J47823">
        <v>81.63</v>
      </c>
      <c r="K47823">
        <v>5</v>
      </c>
      <c r="L47823">
        <v>1</v>
      </c>
      <c r="M47823">
        <v>85.25</v>
      </c>
      <c r="N47823" s="2">
        <v>31345.919999999998</v>
      </c>
      <c r="O47823">
        <v>-1390.0800000000017</v>
      </c>
      <c r="P47823" t="s">
        <v>51</v>
      </c>
      <c r="Q47823">
        <v>76.63</v>
      </c>
    </row>
    <row r="47824" spans="1:17" x14ac:dyDescent="0.2">
      <c r="A47824" s="1">
        <v>45040</v>
      </c>
      <c r="B47824" s="2" t="s">
        <v>44</v>
      </c>
      <c r="C47824" s="2" t="s">
        <v>21</v>
      </c>
      <c r="D47824" s="2" t="s">
        <v>29</v>
      </c>
      <c r="E47824" s="2" t="s">
        <v>26</v>
      </c>
      <c r="F47824">
        <v>225</v>
      </c>
      <c r="G47824">
        <v>106</v>
      </c>
      <c r="H47824">
        <v>122</v>
      </c>
      <c r="I47824">
        <v>102.69</v>
      </c>
      <c r="J47824">
        <v>32.44</v>
      </c>
      <c r="K47824">
        <v>0</v>
      </c>
      <c r="L47824">
        <v>0</v>
      </c>
      <c r="M47824">
        <v>35.86</v>
      </c>
      <c r="N47824" s="2">
        <v>3438.64</v>
      </c>
      <c r="O47824">
        <v>-362.52000000000021</v>
      </c>
      <c r="P47824" t="s">
        <v>51</v>
      </c>
      <c r="Q47824">
        <v>32.44</v>
      </c>
    </row>
    <row r="47825" spans="1:17" x14ac:dyDescent="0.2">
      <c r="A47825" s="1">
        <v>45040</v>
      </c>
      <c r="B47825" s="2" t="s">
        <v>44</v>
      </c>
      <c r="C47825" s="2" t="s">
        <v>23</v>
      </c>
      <c r="D47825" s="2" t="s">
        <v>25</v>
      </c>
      <c r="E47825" s="2" t="s">
        <v>20</v>
      </c>
      <c r="F47825">
        <v>422</v>
      </c>
      <c r="G47825">
        <v>176</v>
      </c>
      <c r="H47825">
        <v>84</v>
      </c>
      <c r="I47825">
        <v>190.15</v>
      </c>
      <c r="J47825">
        <v>78.7</v>
      </c>
      <c r="K47825">
        <v>5</v>
      </c>
      <c r="L47825">
        <v>0</v>
      </c>
      <c r="M47825">
        <v>78.78</v>
      </c>
      <c r="N47825" s="2">
        <v>13851.2</v>
      </c>
      <c r="O47825">
        <v>-14.0799999999997</v>
      </c>
      <c r="P47825" t="s">
        <v>51</v>
      </c>
      <c r="Q47825">
        <v>73.7</v>
      </c>
    </row>
    <row r="47826" spans="1:17" x14ac:dyDescent="0.2">
      <c r="A47826" s="1">
        <v>45040</v>
      </c>
      <c r="B47826" s="2" t="s">
        <v>44</v>
      </c>
      <c r="C47826" s="2" t="s">
        <v>24</v>
      </c>
      <c r="D47826" s="2" t="s">
        <v>19</v>
      </c>
      <c r="E47826" s="2" t="s">
        <v>22</v>
      </c>
      <c r="F47826">
        <v>186</v>
      </c>
      <c r="G47826">
        <v>100</v>
      </c>
      <c r="H47826">
        <v>130</v>
      </c>
      <c r="I47826">
        <v>96.92</v>
      </c>
      <c r="J47826">
        <v>62.16</v>
      </c>
      <c r="K47826">
        <v>10</v>
      </c>
      <c r="L47826">
        <v>0</v>
      </c>
      <c r="M47826">
        <v>62.6</v>
      </c>
      <c r="N47826" s="2">
        <v>6216</v>
      </c>
      <c r="O47826">
        <v>-44.000000000000483</v>
      </c>
      <c r="P47826" t="s">
        <v>51</v>
      </c>
      <c r="Q47826">
        <v>52.16</v>
      </c>
    </row>
    <row r="47827" spans="1:17" x14ac:dyDescent="0.2">
      <c r="A47827" s="1">
        <v>45040</v>
      </c>
      <c r="B47827" s="2" t="s">
        <v>44</v>
      </c>
      <c r="C47827" s="2" t="s">
        <v>27</v>
      </c>
      <c r="D47827" s="2" t="s">
        <v>31</v>
      </c>
      <c r="E47827" s="2" t="s">
        <v>22</v>
      </c>
      <c r="F47827">
        <v>290</v>
      </c>
      <c r="G47827">
        <v>115</v>
      </c>
      <c r="H47827">
        <v>144</v>
      </c>
      <c r="I47827">
        <v>111.58</v>
      </c>
      <c r="J47827">
        <v>62.73</v>
      </c>
      <c r="K47827">
        <v>0</v>
      </c>
      <c r="L47827">
        <v>0</v>
      </c>
      <c r="M47827">
        <v>61.41</v>
      </c>
      <c r="N47827" s="2">
        <v>7213.95</v>
      </c>
      <c r="O47827">
        <v>151.80000000000004</v>
      </c>
      <c r="P47827" t="s">
        <v>51</v>
      </c>
      <c r="Q47827">
        <v>62.73</v>
      </c>
    </row>
    <row r="47828" spans="1:17" x14ac:dyDescent="0.2">
      <c r="A47828" s="1">
        <v>45040</v>
      </c>
      <c r="B47828" s="2" t="s">
        <v>44</v>
      </c>
      <c r="C47828" s="2" t="s">
        <v>28</v>
      </c>
      <c r="D47828" s="2" t="s">
        <v>16</v>
      </c>
      <c r="E47828" s="2" t="s">
        <v>20</v>
      </c>
      <c r="F47828">
        <v>160</v>
      </c>
      <c r="G47828">
        <v>0</v>
      </c>
      <c r="H47828">
        <v>57</v>
      </c>
      <c r="I47828">
        <v>7.45</v>
      </c>
      <c r="J47828">
        <v>58.35</v>
      </c>
      <c r="K47828">
        <v>10</v>
      </c>
      <c r="L47828">
        <v>1</v>
      </c>
      <c r="M47828">
        <v>57.33</v>
      </c>
      <c r="N47828" s="2">
        <v>0</v>
      </c>
      <c r="O47828">
        <v>0</v>
      </c>
      <c r="P47828" t="s">
        <v>51</v>
      </c>
      <c r="Q47828">
        <v>48.35</v>
      </c>
    </row>
    <row r="47829" spans="1:17" x14ac:dyDescent="0.2">
      <c r="A47829" s="1">
        <v>45040</v>
      </c>
      <c r="B47829" s="2" t="s">
        <v>44</v>
      </c>
      <c r="C47829" s="2" t="s">
        <v>30</v>
      </c>
      <c r="D47829" s="2" t="s">
        <v>16</v>
      </c>
      <c r="E47829" s="2" t="s">
        <v>17</v>
      </c>
      <c r="F47829">
        <v>431</v>
      </c>
      <c r="G47829">
        <v>369</v>
      </c>
      <c r="H47829">
        <v>124</v>
      </c>
      <c r="I47829">
        <v>374.63</v>
      </c>
      <c r="J47829">
        <v>14.63</v>
      </c>
      <c r="K47829">
        <v>15</v>
      </c>
      <c r="L47829">
        <v>0</v>
      </c>
      <c r="M47829">
        <v>13.94</v>
      </c>
      <c r="N47829" s="2">
        <v>5398.47</v>
      </c>
      <c r="O47829">
        <v>254.61000000000047</v>
      </c>
      <c r="P47829" t="s">
        <v>51</v>
      </c>
      <c r="Q47829">
        <v>-0.36999999999999922</v>
      </c>
    </row>
    <row r="47830" spans="1:17" x14ac:dyDescent="0.2">
      <c r="A47830" s="1">
        <v>45040</v>
      </c>
      <c r="B47830" s="2" t="s">
        <v>44</v>
      </c>
      <c r="C47830" s="2" t="s">
        <v>32</v>
      </c>
      <c r="D47830" s="2" t="s">
        <v>29</v>
      </c>
      <c r="E47830" s="2" t="s">
        <v>26</v>
      </c>
      <c r="F47830">
        <v>494</v>
      </c>
      <c r="G47830">
        <v>347</v>
      </c>
      <c r="H47830">
        <v>120</v>
      </c>
      <c r="I47830">
        <v>347.56</v>
      </c>
      <c r="J47830">
        <v>83.33</v>
      </c>
      <c r="K47830">
        <v>0</v>
      </c>
      <c r="L47830">
        <v>0</v>
      </c>
      <c r="M47830">
        <v>79.23</v>
      </c>
      <c r="N47830" s="2">
        <v>28915.51</v>
      </c>
      <c r="O47830">
        <v>1422.699999999998</v>
      </c>
      <c r="P47830" t="s">
        <v>51</v>
      </c>
      <c r="Q47830">
        <v>83.33</v>
      </c>
    </row>
    <row r="47831" spans="1:17" x14ac:dyDescent="0.2">
      <c r="A47831" s="1">
        <v>45040</v>
      </c>
      <c r="B47831" s="2" t="s">
        <v>44</v>
      </c>
      <c r="C47831" s="2" t="s">
        <v>33</v>
      </c>
      <c r="D47831" s="2" t="s">
        <v>25</v>
      </c>
      <c r="E47831" s="2" t="s">
        <v>20</v>
      </c>
      <c r="F47831">
        <v>245</v>
      </c>
      <c r="G47831">
        <v>95</v>
      </c>
      <c r="H47831">
        <v>29</v>
      </c>
      <c r="I47831">
        <v>99.85</v>
      </c>
      <c r="J47831">
        <v>70.760000000000005</v>
      </c>
      <c r="K47831">
        <v>10</v>
      </c>
      <c r="L47831">
        <v>1</v>
      </c>
      <c r="M47831">
        <v>73.61</v>
      </c>
      <c r="N47831" s="2">
        <v>6722.2000000000007</v>
      </c>
      <c r="O47831">
        <v>-270.74999999999943</v>
      </c>
      <c r="P47831" t="s">
        <v>51</v>
      </c>
      <c r="Q47831">
        <v>60.760000000000005</v>
      </c>
    </row>
    <row r="47832" spans="1:17" x14ac:dyDescent="0.2">
      <c r="A47832" s="1">
        <v>45040</v>
      </c>
      <c r="B47832" s="2" t="s">
        <v>44</v>
      </c>
      <c r="C47832" s="2" t="s">
        <v>34</v>
      </c>
      <c r="D47832" s="2" t="s">
        <v>16</v>
      </c>
      <c r="E47832" s="2" t="s">
        <v>22</v>
      </c>
      <c r="F47832">
        <v>301</v>
      </c>
      <c r="G47832">
        <v>119</v>
      </c>
      <c r="H47832">
        <v>196</v>
      </c>
      <c r="I47832">
        <v>112.4</v>
      </c>
      <c r="J47832">
        <v>63.62</v>
      </c>
      <c r="K47832">
        <v>20</v>
      </c>
      <c r="L47832">
        <v>1</v>
      </c>
      <c r="M47832">
        <v>61.86</v>
      </c>
      <c r="N47832" s="2">
        <v>7570.78</v>
      </c>
      <c r="O47832">
        <v>209.43999999999977</v>
      </c>
      <c r="P47832" t="s">
        <v>51</v>
      </c>
      <c r="Q47832">
        <v>43.62</v>
      </c>
    </row>
    <row r="47833" spans="1:17" x14ac:dyDescent="0.2">
      <c r="A47833" s="1">
        <v>45040</v>
      </c>
      <c r="B47833" s="2" t="s">
        <v>44</v>
      </c>
      <c r="C47833" s="2" t="s">
        <v>35</v>
      </c>
      <c r="D47833" s="2" t="s">
        <v>25</v>
      </c>
      <c r="E47833" s="2" t="s">
        <v>20</v>
      </c>
      <c r="F47833">
        <v>178</v>
      </c>
      <c r="G47833">
        <v>45</v>
      </c>
      <c r="H47833">
        <v>145</v>
      </c>
      <c r="I47833">
        <v>63.77</v>
      </c>
      <c r="J47833">
        <v>14.26</v>
      </c>
      <c r="K47833">
        <v>5</v>
      </c>
      <c r="L47833">
        <v>0</v>
      </c>
      <c r="M47833">
        <v>10.8</v>
      </c>
      <c r="N47833" s="2">
        <v>641.70000000000005</v>
      </c>
      <c r="O47833">
        <v>155.69999999999996</v>
      </c>
      <c r="P47833" t="s">
        <v>51</v>
      </c>
      <c r="Q47833">
        <v>9.26</v>
      </c>
    </row>
    <row r="47834" spans="1:17" x14ac:dyDescent="0.2">
      <c r="A47834" s="1">
        <v>45040</v>
      </c>
      <c r="B47834" s="2" t="s">
        <v>44</v>
      </c>
      <c r="C47834" s="2" t="s">
        <v>36</v>
      </c>
      <c r="D47834" s="2" t="s">
        <v>16</v>
      </c>
      <c r="E47834" s="2" t="s">
        <v>20</v>
      </c>
      <c r="F47834">
        <v>421</v>
      </c>
      <c r="G47834">
        <v>112</v>
      </c>
      <c r="H47834">
        <v>199</v>
      </c>
      <c r="I47834">
        <v>126.09</v>
      </c>
      <c r="J47834">
        <v>92.46</v>
      </c>
      <c r="K47834">
        <v>15</v>
      </c>
      <c r="L47834">
        <v>0</v>
      </c>
      <c r="M47834">
        <v>94.19</v>
      </c>
      <c r="N47834" s="2">
        <v>10355.519999999999</v>
      </c>
      <c r="O47834">
        <v>-193.76000000000045</v>
      </c>
      <c r="P47834" t="s">
        <v>51</v>
      </c>
      <c r="Q47834">
        <v>77.459999999999994</v>
      </c>
    </row>
    <row r="47835" spans="1:17" x14ac:dyDescent="0.2">
      <c r="A47835" s="1">
        <v>45040</v>
      </c>
      <c r="B47835" s="2" t="s">
        <v>44</v>
      </c>
      <c r="C47835" s="2" t="s">
        <v>37</v>
      </c>
      <c r="D47835" s="2" t="s">
        <v>29</v>
      </c>
      <c r="E47835" s="2" t="s">
        <v>26</v>
      </c>
      <c r="F47835">
        <v>176</v>
      </c>
      <c r="G47835">
        <v>86</v>
      </c>
      <c r="H47835">
        <v>169</v>
      </c>
      <c r="I47835">
        <v>98.02</v>
      </c>
      <c r="J47835">
        <v>99.9</v>
      </c>
      <c r="K47835">
        <v>10</v>
      </c>
      <c r="L47835">
        <v>0</v>
      </c>
      <c r="M47835">
        <v>103.94</v>
      </c>
      <c r="N47835" s="2">
        <v>8591.4</v>
      </c>
      <c r="O47835">
        <v>-347.43999999999932</v>
      </c>
      <c r="P47835" t="s">
        <v>51</v>
      </c>
      <c r="Q47835">
        <v>89.9</v>
      </c>
    </row>
    <row r="47836" spans="1:17" x14ac:dyDescent="0.2">
      <c r="A47836" s="1">
        <v>45040</v>
      </c>
      <c r="B47836" s="2" t="s">
        <v>44</v>
      </c>
      <c r="C47836" s="2" t="s">
        <v>38</v>
      </c>
      <c r="D47836" s="2" t="s">
        <v>25</v>
      </c>
      <c r="E47836" s="2" t="s">
        <v>22</v>
      </c>
      <c r="F47836">
        <v>431</v>
      </c>
      <c r="G47836">
        <v>110</v>
      </c>
      <c r="H47836">
        <v>179</v>
      </c>
      <c r="I47836">
        <v>129.24</v>
      </c>
      <c r="J47836">
        <v>97.08</v>
      </c>
      <c r="K47836">
        <v>10</v>
      </c>
      <c r="L47836">
        <v>1</v>
      </c>
      <c r="M47836">
        <v>101.58</v>
      </c>
      <c r="N47836" s="2">
        <v>10678.8</v>
      </c>
      <c r="O47836">
        <v>-495</v>
      </c>
      <c r="P47836" t="s">
        <v>51</v>
      </c>
      <c r="Q47836">
        <v>87.08</v>
      </c>
    </row>
    <row r="47837" spans="1:17" x14ac:dyDescent="0.2">
      <c r="A47837" s="1">
        <v>45040</v>
      </c>
      <c r="B47837" s="2" t="s">
        <v>44</v>
      </c>
      <c r="C47837" s="2" t="s">
        <v>39</v>
      </c>
      <c r="D47837" s="2" t="s">
        <v>25</v>
      </c>
      <c r="E47837" s="2" t="s">
        <v>17</v>
      </c>
      <c r="F47837">
        <v>412</v>
      </c>
      <c r="G47837">
        <v>260</v>
      </c>
      <c r="H47837">
        <v>178</v>
      </c>
      <c r="I47837">
        <v>253.37</v>
      </c>
      <c r="J47837">
        <v>80.010000000000005</v>
      </c>
      <c r="K47837">
        <v>5</v>
      </c>
      <c r="L47837">
        <v>1</v>
      </c>
      <c r="M47837">
        <v>77.64</v>
      </c>
      <c r="N47837" s="2">
        <v>20802.600000000002</v>
      </c>
      <c r="O47837">
        <v>616.20000000000118</v>
      </c>
      <c r="P47837" t="s">
        <v>51</v>
      </c>
      <c r="Q47837">
        <v>75.010000000000005</v>
      </c>
    </row>
    <row r="47838" spans="1:17" x14ac:dyDescent="0.2">
      <c r="A47838" s="1">
        <v>45040</v>
      </c>
      <c r="B47838" s="2" t="s">
        <v>44</v>
      </c>
      <c r="C47838" s="2" t="s">
        <v>40</v>
      </c>
      <c r="D47838" s="2" t="s">
        <v>19</v>
      </c>
      <c r="E47838" s="2" t="s">
        <v>20</v>
      </c>
      <c r="F47838">
        <v>354</v>
      </c>
      <c r="G47838">
        <v>272</v>
      </c>
      <c r="H47838">
        <v>49</v>
      </c>
      <c r="I47838">
        <v>277.72000000000003</v>
      </c>
      <c r="J47838">
        <v>75.400000000000006</v>
      </c>
      <c r="K47838">
        <v>5</v>
      </c>
      <c r="L47838">
        <v>1</v>
      </c>
      <c r="M47838">
        <v>76.989999999999995</v>
      </c>
      <c r="N47838" s="2">
        <v>20508.800000000003</v>
      </c>
      <c r="O47838">
        <v>-432.47999999999706</v>
      </c>
      <c r="P47838" t="s">
        <v>51</v>
      </c>
      <c r="Q47838">
        <v>70.400000000000006</v>
      </c>
    </row>
    <row r="47839" spans="1:17" x14ac:dyDescent="0.2">
      <c r="A47839" s="1">
        <v>45040</v>
      </c>
      <c r="B47839" s="2" t="s">
        <v>44</v>
      </c>
      <c r="C47839" s="2" t="s">
        <v>41</v>
      </c>
      <c r="D47839" s="2" t="s">
        <v>16</v>
      </c>
      <c r="E47839" s="2" t="s">
        <v>26</v>
      </c>
      <c r="F47839">
        <v>97</v>
      </c>
      <c r="G47839">
        <v>15</v>
      </c>
      <c r="H47839">
        <v>62</v>
      </c>
      <c r="I47839">
        <v>5.95</v>
      </c>
      <c r="J47839">
        <v>48.21</v>
      </c>
      <c r="K47839">
        <v>0</v>
      </c>
      <c r="L47839">
        <v>1</v>
      </c>
      <c r="M47839">
        <v>50.03</v>
      </c>
      <c r="N47839" s="2">
        <v>723.15</v>
      </c>
      <c r="O47839">
        <v>-27.300000000000004</v>
      </c>
      <c r="P47839" t="s">
        <v>51</v>
      </c>
      <c r="Q47839">
        <v>48.21</v>
      </c>
    </row>
    <row r="47840" spans="1:17" x14ac:dyDescent="0.2">
      <c r="A47840" s="1">
        <v>45040</v>
      </c>
      <c r="B47840" s="2" t="s">
        <v>44</v>
      </c>
      <c r="C47840" s="2" t="s">
        <v>42</v>
      </c>
      <c r="D47840" s="2" t="s">
        <v>19</v>
      </c>
      <c r="E47840" s="2" t="s">
        <v>20</v>
      </c>
      <c r="F47840">
        <v>232</v>
      </c>
      <c r="G47840">
        <v>227</v>
      </c>
      <c r="H47840">
        <v>173</v>
      </c>
      <c r="I47840">
        <v>230.75</v>
      </c>
      <c r="J47840">
        <v>43.71</v>
      </c>
      <c r="K47840">
        <v>5</v>
      </c>
      <c r="L47840">
        <v>1</v>
      </c>
      <c r="M47840">
        <v>41.52</v>
      </c>
      <c r="N47840" s="2">
        <v>9922.17</v>
      </c>
      <c r="O47840">
        <v>497.12999999999948</v>
      </c>
      <c r="P47840" t="s">
        <v>51</v>
      </c>
      <c r="Q47840">
        <v>38.71</v>
      </c>
    </row>
    <row r="47841" spans="1:17" x14ac:dyDescent="0.2">
      <c r="A47841" s="1">
        <v>45040</v>
      </c>
      <c r="B47841" s="2" t="s">
        <v>44</v>
      </c>
      <c r="C47841" s="2" t="s">
        <v>43</v>
      </c>
      <c r="D47841" s="2" t="s">
        <v>19</v>
      </c>
      <c r="E47841" s="2" t="s">
        <v>20</v>
      </c>
      <c r="F47841">
        <v>135</v>
      </c>
      <c r="G47841">
        <v>55</v>
      </c>
      <c r="H47841">
        <v>162</v>
      </c>
      <c r="I47841">
        <v>45.62</v>
      </c>
      <c r="J47841">
        <v>70.099999999999994</v>
      </c>
      <c r="K47841">
        <v>5</v>
      </c>
      <c r="L47841">
        <v>1</v>
      </c>
      <c r="M47841">
        <v>67.23</v>
      </c>
      <c r="N47841" s="2">
        <v>3855.4999999999995</v>
      </c>
      <c r="O47841">
        <v>157.84999999999945</v>
      </c>
      <c r="P47841" t="s">
        <v>51</v>
      </c>
      <c r="Q47841">
        <v>65.099999999999994</v>
      </c>
    </row>
    <row r="47842" spans="1:17" x14ac:dyDescent="0.2">
      <c r="A47842" s="1">
        <v>45040</v>
      </c>
      <c r="B47842" s="2" t="s">
        <v>45</v>
      </c>
      <c r="C47842" s="2" t="s">
        <v>15</v>
      </c>
      <c r="D47842" s="2" t="s">
        <v>19</v>
      </c>
      <c r="E47842" s="2" t="s">
        <v>22</v>
      </c>
      <c r="F47842">
        <v>333</v>
      </c>
      <c r="G47842">
        <v>197</v>
      </c>
      <c r="H47842">
        <v>162</v>
      </c>
      <c r="I47842">
        <v>204.57</v>
      </c>
      <c r="J47842">
        <v>29.54</v>
      </c>
      <c r="K47842">
        <v>20</v>
      </c>
      <c r="L47842">
        <v>1</v>
      </c>
      <c r="M47842">
        <v>26.93</v>
      </c>
      <c r="N47842" s="2">
        <v>5819.38</v>
      </c>
      <c r="O47842">
        <v>514.16999999999985</v>
      </c>
      <c r="P47842" t="s">
        <v>51</v>
      </c>
      <c r="Q47842">
        <v>9.5399999999999991</v>
      </c>
    </row>
    <row r="47843" spans="1:17" x14ac:dyDescent="0.2">
      <c r="A47843" s="1">
        <v>45040</v>
      </c>
      <c r="B47843" s="2" t="s">
        <v>45</v>
      </c>
      <c r="C47843" s="2" t="s">
        <v>18</v>
      </c>
      <c r="D47843" s="2" t="s">
        <v>19</v>
      </c>
      <c r="E47843" s="2" t="s">
        <v>17</v>
      </c>
      <c r="F47843">
        <v>331</v>
      </c>
      <c r="G47843">
        <v>42</v>
      </c>
      <c r="H47843">
        <v>36</v>
      </c>
      <c r="I47843">
        <v>49.47</v>
      </c>
      <c r="J47843">
        <v>37.25</v>
      </c>
      <c r="K47843">
        <v>10</v>
      </c>
      <c r="L47843">
        <v>0</v>
      </c>
      <c r="M47843">
        <v>33.24</v>
      </c>
      <c r="N47843" s="2">
        <v>1564.5</v>
      </c>
      <c r="O47843">
        <v>168.4199999999999</v>
      </c>
      <c r="P47843" t="s">
        <v>51</v>
      </c>
      <c r="Q47843">
        <v>27.25</v>
      </c>
    </row>
    <row r="47844" spans="1:17" x14ac:dyDescent="0.2">
      <c r="A47844" s="1">
        <v>45040</v>
      </c>
      <c r="B47844" s="2" t="s">
        <v>45</v>
      </c>
      <c r="C47844" s="2" t="s">
        <v>21</v>
      </c>
      <c r="D47844" s="2" t="s">
        <v>25</v>
      </c>
      <c r="E47844" s="2" t="s">
        <v>22</v>
      </c>
      <c r="F47844">
        <v>281</v>
      </c>
      <c r="G47844">
        <v>128</v>
      </c>
      <c r="H47844">
        <v>89</v>
      </c>
      <c r="I47844">
        <v>124.87</v>
      </c>
      <c r="J47844">
        <v>19.71</v>
      </c>
      <c r="K47844">
        <v>10</v>
      </c>
      <c r="L47844">
        <v>0</v>
      </c>
      <c r="M47844">
        <v>18.670000000000002</v>
      </c>
      <c r="N47844" s="2">
        <v>2522.88</v>
      </c>
      <c r="O47844">
        <v>133.11999999999989</v>
      </c>
      <c r="P47844" t="s">
        <v>51</v>
      </c>
      <c r="Q47844">
        <v>9.7100000000000009</v>
      </c>
    </row>
    <row r="47845" spans="1:17" x14ac:dyDescent="0.2">
      <c r="A47845" s="1">
        <v>45040</v>
      </c>
      <c r="B47845" s="2" t="s">
        <v>45</v>
      </c>
      <c r="C47845" s="2" t="s">
        <v>23</v>
      </c>
      <c r="D47845" s="2" t="s">
        <v>25</v>
      </c>
      <c r="E47845" s="2" t="s">
        <v>22</v>
      </c>
      <c r="F47845">
        <v>218</v>
      </c>
      <c r="G47845">
        <v>115</v>
      </c>
      <c r="H47845">
        <v>33</v>
      </c>
      <c r="I47845">
        <v>115.84</v>
      </c>
      <c r="J47845">
        <v>38.5</v>
      </c>
      <c r="K47845">
        <v>20</v>
      </c>
      <c r="L47845">
        <v>0</v>
      </c>
      <c r="M47845">
        <v>34.97</v>
      </c>
      <c r="N47845" s="2">
        <v>4427.5</v>
      </c>
      <c r="O47845">
        <v>405.95000000000016</v>
      </c>
      <c r="P47845" t="s">
        <v>51</v>
      </c>
      <c r="Q47845">
        <v>18.5</v>
      </c>
    </row>
    <row r="47846" spans="1:17" x14ac:dyDescent="0.2">
      <c r="A47846" s="1">
        <v>45040</v>
      </c>
      <c r="B47846" s="2" t="s">
        <v>45</v>
      </c>
      <c r="C47846" s="2" t="s">
        <v>24</v>
      </c>
      <c r="D47846" s="2" t="s">
        <v>19</v>
      </c>
      <c r="E47846" s="2" t="s">
        <v>17</v>
      </c>
      <c r="F47846">
        <v>460</v>
      </c>
      <c r="G47846">
        <v>210</v>
      </c>
      <c r="H47846">
        <v>182</v>
      </c>
      <c r="I47846">
        <v>218.97</v>
      </c>
      <c r="J47846">
        <v>60.13</v>
      </c>
      <c r="K47846">
        <v>20</v>
      </c>
      <c r="L47846">
        <v>0</v>
      </c>
      <c r="M47846">
        <v>55.25</v>
      </c>
      <c r="N47846" s="2">
        <v>12627.300000000001</v>
      </c>
      <c r="O47846">
        <v>1024.8000000000006</v>
      </c>
      <c r="P47846" t="s">
        <v>51</v>
      </c>
      <c r="Q47846">
        <v>40.130000000000003</v>
      </c>
    </row>
    <row r="47847" spans="1:17" x14ac:dyDescent="0.2">
      <c r="A47847" s="1">
        <v>45040</v>
      </c>
      <c r="B47847" s="2" t="s">
        <v>45</v>
      </c>
      <c r="C47847" s="2" t="s">
        <v>27</v>
      </c>
      <c r="D47847" s="2" t="s">
        <v>19</v>
      </c>
      <c r="E47847" s="2" t="s">
        <v>17</v>
      </c>
      <c r="F47847">
        <v>396</v>
      </c>
      <c r="G47847">
        <v>94</v>
      </c>
      <c r="H47847">
        <v>54</v>
      </c>
      <c r="I47847">
        <v>107.58</v>
      </c>
      <c r="J47847">
        <v>43.35</v>
      </c>
      <c r="K47847">
        <v>10</v>
      </c>
      <c r="L47847">
        <v>0</v>
      </c>
      <c r="M47847">
        <v>46.3</v>
      </c>
      <c r="N47847" s="2">
        <v>4074.9</v>
      </c>
      <c r="O47847">
        <v>-277.29999999999961</v>
      </c>
      <c r="P47847" t="s">
        <v>51</v>
      </c>
      <c r="Q47847">
        <v>33.35</v>
      </c>
    </row>
    <row r="47848" spans="1:17" x14ac:dyDescent="0.2">
      <c r="A47848" s="1">
        <v>45040</v>
      </c>
      <c r="B47848" s="2" t="s">
        <v>45</v>
      </c>
      <c r="C47848" s="2" t="s">
        <v>28</v>
      </c>
      <c r="D47848" s="2" t="s">
        <v>19</v>
      </c>
      <c r="E47848" s="2" t="s">
        <v>22</v>
      </c>
      <c r="F47848">
        <v>393</v>
      </c>
      <c r="G47848">
        <v>59</v>
      </c>
      <c r="H47848">
        <v>62</v>
      </c>
      <c r="I47848">
        <v>70.09</v>
      </c>
      <c r="J47848">
        <v>76.010000000000005</v>
      </c>
      <c r="K47848">
        <v>20</v>
      </c>
      <c r="L47848">
        <v>0</v>
      </c>
      <c r="M47848">
        <v>78.59</v>
      </c>
      <c r="N47848" s="2">
        <v>4484.59</v>
      </c>
      <c r="O47848">
        <v>-152.21999999999991</v>
      </c>
      <c r="P47848" t="s">
        <v>51</v>
      </c>
      <c r="Q47848">
        <v>56.010000000000005</v>
      </c>
    </row>
    <row r="47849" spans="1:17" x14ac:dyDescent="0.2">
      <c r="A47849" s="1">
        <v>45040</v>
      </c>
      <c r="B47849" s="2" t="s">
        <v>45</v>
      </c>
      <c r="C47849" s="2" t="s">
        <v>30</v>
      </c>
      <c r="D47849" s="2" t="s">
        <v>25</v>
      </c>
      <c r="E47849" s="2" t="s">
        <v>17</v>
      </c>
      <c r="F47849">
        <v>340</v>
      </c>
      <c r="G47849">
        <v>179</v>
      </c>
      <c r="H47849">
        <v>55</v>
      </c>
      <c r="I47849">
        <v>178.25</v>
      </c>
      <c r="J47849">
        <v>57.42</v>
      </c>
      <c r="K47849">
        <v>15</v>
      </c>
      <c r="L47849">
        <v>0</v>
      </c>
      <c r="M47849">
        <v>59.21</v>
      </c>
      <c r="N47849" s="2">
        <v>10278.18</v>
      </c>
      <c r="O47849">
        <v>-320.40999999999985</v>
      </c>
      <c r="P47849" t="s">
        <v>51</v>
      </c>
      <c r="Q47849">
        <v>42.42</v>
      </c>
    </row>
    <row r="47850" spans="1:17" x14ac:dyDescent="0.2">
      <c r="A47850" s="1">
        <v>45040</v>
      </c>
      <c r="B47850" s="2" t="s">
        <v>45</v>
      </c>
      <c r="C47850" s="2" t="s">
        <v>32</v>
      </c>
      <c r="D47850" s="2" t="s">
        <v>25</v>
      </c>
      <c r="E47850" s="2" t="s">
        <v>20</v>
      </c>
      <c r="F47850">
        <v>439</v>
      </c>
      <c r="G47850">
        <v>67</v>
      </c>
      <c r="H47850">
        <v>188</v>
      </c>
      <c r="I47850">
        <v>65.319999999999993</v>
      </c>
      <c r="J47850">
        <v>47.33</v>
      </c>
      <c r="K47850">
        <v>10</v>
      </c>
      <c r="L47850">
        <v>1</v>
      </c>
      <c r="M47850">
        <v>45.02</v>
      </c>
      <c r="N47850" s="2">
        <v>3171.1099999999997</v>
      </c>
      <c r="O47850">
        <v>154.76999999999967</v>
      </c>
      <c r="P47850" t="s">
        <v>51</v>
      </c>
      <c r="Q47850">
        <v>37.33</v>
      </c>
    </row>
    <row r="47851" spans="1:17" x14ac:dyDescent="0.2">
      <c r="A47851" s="1">
        <v>45040</v>
      </c>
      <c r="B47851" s="2" t="s">
        <v>45</v>
      </c>
      <c r="C47851" s="2" t="s">
        <v>33</v>
      </c>
      <c r="D47851" s="2" t="s">
        <v>31</v>
      </c>
      <c r="E47851" s="2" t="s">
        <v>26</v>
      </c>
      <c r="F47851">
        <v>213</v>
      </c>
      <c r="G47851">
        <v>143</v>
      </c>
      <c r="H47851">
        <v>188</v>
      </c>
      <c r="I47851">
        <v>143.49</v>
      </c>
      <c r="J47851">
        <v>32.76</v>
      </c>
      <c r="K47851">
        <v>10</v>
      </c>
      <c r="L47851">
        <v>0</v>
      </c>
      <c r="M47851">
        <v>34.58</v>
      </c>
      <c r="N47851" s="2">
        <v>4684.6799999999994</v>
      </c>
      <c r="O47851">
        <v>-260.26000000000005</v>
      </c>
      <c r="P47851" t="s">
        <v>51</v>
      </c>
      <c r="Q47851">
        <v>22.759999999999998</v>
      </c>
    </row>
    <row r="47852" spans="1:17" x14ac:dyDescent="0.2">
      <c r="A47852" s="1">
        <v>45040</v>
      </c>
      <c r="B47852" s="2" t="s">
        <v>45</v>
      </c>
      <c r="C47852" s="2" t="s">
        <v>34</v>
      </c>
      <c r="D47852" s="2" t="s">
        <v>31</v>
      </c>
      <c r="E47852" s="2" t="s">
        <v>20</v>
      </c>
      <c r="F47852">
        <v>130</v>
      </c>
      <c r="G47852">
        <v>79</v>
      </c>
      <c r="H47852">
        <v>168</v>
      </c>
      <c r="I47852">
        <v>77.599999999999994</v>
      </c>
      <c r="J47852">
        <v>95.39</v>
      </c>
      <c r="K47852">
        <v>10</v>
      </c>
      <c r="L47852">
        <v>1</v>
      </c>
      <c r="M47852">
        <v>93.44</v>
      </c>
      <c r="N47852" s="2">
        <v>7535.81</v>
      </c>
      <c r="O47852">
        <v>154.05000000000024</v>
      </c>
      <c r="P47852" t="s">
        <v>51</v>
      </c>
      <c r="Q47852">
        <v>85.39</v>
      </c>
    </row>
    <row r="47853" spans="1:17" x14ac:dyDescent="0.2">
      <c r="A47853" s="1">
        <v>45040</v>
      </c>
      <c r="B47853" s="2" t="s">
        <v>45</v>
      </c>
      <c r="C47853" s="2" t="s">
        <v>35</v>
      </c>
      <c r="D47853" s="2" t="s">
        <v>31</v>
      </c>
      <c r="E47853" s="2" t="s">
        <v>22</v>
      </c>
      <c r="F47853">
        <v>222</v>
      </c>
      <c r="G47853">
        <v>74</v>
      </c>
      <c r="H47853">
        <v>78</v>
      </c>
      <c r="I47853">
        <v>73.42</v>
      </c>
      <c r="J47853">
        <v>76.040000000000006</v>
      </c>
      <c r="K47853">
        <v>20</v>
      </c>
      <c r="L47853">
        <v>1</v>
      </c>
      <c r="M47853">
        <v>77.03</v>
      </c>
      <c r="N47853" s="2">
        <v>5626.96</v>
      </c>
      <c r="O47853">
        <v>-73.259999999999621</v>
      </c>
      <c r="P47853" t="s">
        <v>51</v>
      </c>
      <c r="Q47853">
        <v>56.040000000000006</v>
      </c>
    </row>
    <row r="47854" spans="1:17" x14ac:dyDescent="0.2">
      <c r="A47854" s="1">
        <v>45040</v>
      </c>
      <c r="B47854" s="2" t="s">
        <v>45</v>
      </c>
      <c r="C47854" s="2" t="s">
        <v>36</v>
      </c>
      <c r="D47854" s="2" t="s">
        <v>31</v>
      </c>
      <c r="E47854" s="2" t="s">
        <v>20</v>
      </c>
      <c r="F47854">
        <v>224</v>
      </c>
      <c r="G47854">
        <v>110</v>
      </c>
      <c r="H47854">
        <v>43</v>
      </c>
      <c r="I47854">
        <v>128.38999999999999</v>
      </c>
      <c r="J47854">
        <v>34.090000000000003</v>
      </c>
      <c r="K47854">
        <v>0</v>
      </c>
      <c r="L47854">
        <v>1</v>
      </c>
      <c r="M47854">
        <v>33.67</v>
      </c>
      <c r="N47854" s="2">
        <v>3749.9000000000005</v>
      </c>
      <c r="O47854">
        <v>46.200000000000188</v>
      </c>
      <c r="P47854" t="s">
        <v>51</v>
      </c>
      <c r="Q47854">
        <v>34.090000000000003</v>
      </c>
    </row>
    <row r="47855" spans="1:17" x14ac:dyDescent="0.2">
      <c r="A47855" s="1">
        <v>45040</v>
      </c>
      <c r="B47855" s="2" t="s">
        <v>45</v>
      </c>
      <c r="C47855" s="2" t="s">
        <v>37</v>
      </c>
      <c r="D47855" s="2" t="s">
        <v>16</v>
      </c>
      <c r="E47855" s="2" t="s">
        <v>20</v>
      </c>
      <c r="F47855">
        <v>363</v>
      </c>
      <c r="G47855">
        <v>14</v>
      </c>
      <c r="H47855">
        <v>139</v>
      </c>
      <c r="I47855">
        <v>18.45</v>
      </c>
      <c r="J47855">
        <v>30.29</v>
      </c>
      <c r="K47855">
        <v>15</v>
      </c>
      <c r="L47855">
        <v>1</v>
      </c>
      <c r="M47855">
        <v>34.58</v>
      </c>
      <c r="N47855" s="2">
        <v>424.06</v>
      </c>
      <c r="O47855">
        <v>-60.059999999999988</v>
      </c>
      <c r="P47855" t="s">
        <v>51</v>
      </c>
      <c r="Q47855">
        <v>15.29</v>
      </c>
    </row>
    <row r="47856" spans="1:17" x14ac:dyDescent="0.2">
      <c r="A47856" s="1">
        <v>45040</v>
      </c>
      <c r="B47856" s="2" t="s">
        <v>45</v>
      </c>
      <c r="C47856" s="2" t="s">
        <v>38</v>
      </c>
      <c r="D47856" s="2" t="s">
        <v>25</v>
      </c>
      <c r="E47856" s="2" t="s">
        <v>20</v>
      </c>
      <c r="F47856">
        <v>443</v>
      </c>
      <c r="G47856">
        <v>124</v>
      </c>
      <c r="H47856">
        <v>82</v>
      </c>
      <c r="I47856">
        <v>143.6</v>
      </c>
      <c r="J47856">
        <v>14.99</v>
      </c>
      <c r="K47856">
        <v>15</v>
      </c>
      <c r="L47856">
        <v>1</v>
      </c>
      <c r="M47856">
        <v>10.68</v>
      </c>
      <c r="N47856" s="2">
        <v>1858.76</v>
      </c>
      <c r="O47856">
        <v>534.44000000000005</v>
      </c>
      <c r="P47856" t="s">
        <v>51</v>
      </c>
      <c r="Q47856">
        <v>-9.9999999999997868E-3</v>
      </c>
    </row>
    <row r="47857" spans="1:17" x14ac:dyDescent="0.2">
      <c r="A47857" s="1">
        <v>45040</v>
      </c>
      <c r="B47857" s="2" t="s">
        <v>45</v>
      </c>
      <c r="C47857" s="2" t="s">
        <v>39</v>
      </c>
      <c r="D47857" s="2" t="s">
        <v>31</v>
      </c>
      <c r="E47857" s="2" t="s">
        <v>22</v>
      </c>
      <c r="F47857">
        <v>265</v>
      </c>
      <c r="G47857">
        <v>16</v>
      </c>
      <c r="H47857">
        <v>37</v>
      </c>
      <c r="I47857">
        <v>15.18</v>
      </c>
      <c r="J47857">
        <v>24.75</v>
      </c>
      <c r="K47857">
        <v>20</v>
      </c>
      <c r="L47857">
        <v>0</v>
      </c>
      <c r="M47857">
        <v>24.52</v>
      </c>
      <c r="N47857" s="2">
        <v>396</v>
      </c>
      <c r="O47857">
        <v>3.6800000000000068</v>
      </c>
      <c r="P47857" t="s">
        <v>51</v>
      </c>
      <c r="Q47857">
        <v>4.75</v>
      </c>
    </row>
    <row r="47858" spans="1:17" x14ac:dyDescent="0.2">
      <c r="A47858" s="1">
        <v>45040</v>
      </c>
      <c r="B47858" s="2" t="s">
        <v>45</v>
      </c>
      <c r="C47858" s="2" t="s">
        <v>40</v>
      </c>
      <c r="D47858" s="2" t="s">
        <v>31</v>
      </c>
      <c r="E47858" s="2" t="s">
        <v>20</v>
      </c>
      <c r="F47858">
        <v>455</v>
      </c>
      <c r="G47858">
        <v>428</v>
      </c>
      <c r="H47858">
        <v>60</v>
      </c>
      <c r="I47858">
        <v>445.87</v>
      </c>
      <c r="J47858">
        <v>33.28</v>
      </c>
      <c r="K47858">
        <v>20</v>
      </c>
      <c r="L47858">
        <v>0</v>
      </c>
      <c r="M47858">
        <v>35.46</v>
      </c>
      <c r="N47858" s="2">
        <v>14243.84</v>
      </c>
      <c r="O47858">
        <v>-933.03999999999985</v>
      </c>
      <c r="P47858" t="s">
        <v>51</v>
      </c>
      <c r="Q47858">
        <v>13.280000000000001</v>
      </c>
    </row>
    <row r="47859" spans="1:17" x14ac:dyDescent="0.2">
      <c r="A47859" s="1">
        <v>45040</v>
      </c>
      <c r="B47859" s="2" t="s">
        <v>45</v>
      </c>
      <c r="C47859" s="2" t="s">
        <v>41</v>
      </c>
      <c r="D47859" s="2" t="s">
        <v>19</v>
      </c>
      <c r="E47859" s="2" t="s">
        <v>17</v>
      </c>
      <c r="F47859">
        <v>210</v>
      </c>
      <c r="G47859">
        <v>92</v>
      </c>
      <c r="H47859">
        <v>108</v>
      </c>
      <c r="I47859">
        <v>85.01</v>
      </c>
      <c r="J47859">
        <v>11.91</v>
      </c>
      <c r="K47859">
        <v>15</v>
      </c>
      <c r="L47859">
        <v>0</v>
      </c>
      <c r="M47859">
        <v>10.66</v>
      </c>
      <c r="N47859" s="2">
        <v>1095.72</v>
      </c>
      <c r="O47859">
        <v>115</v>
      </c>
      <c r="P47859" t="s">
        <v>51</v>
      </c>
      <c r="Q47859">
        <v>-3.09</v>
      </c>
    </row>
    <row r="47860" spans="1:17" x14ac:dyDescent="0.2">
      <c r="A47860" s="1">
        <v>45040</v>
      </c>
      <c r="B47860" s="2" t="s">
        <v>45</v>
      </c>
      <c r="C47860" s="2" t="s">
        <v>42</v>
      </c>
      <c r="D47860" s="2" t="s">
        <v>19</v>
      </c>
      <c r="E47860" s="2" t="s">
        <v>20</v>
      </c>
      <c r="F47860">
        <v>159</v>
      </c>
      <c r="G47860">
        <v>159</v>
      </c>
      <c r="H47860">
        <v>27</v>
      </c>
      <c r="I47860">
        <v>157.56</v>
      </c>
      <c r="J47860">
        <v>73.91</v>
      </c>
      <c r="K47860">
        <v>5</v>
      </c>
      <c r="L47860">
        <v>0</v>
      </c>
      <c r="M47860">
        <v>73.09</v>
      </c>
      <c r="N47860" s="2">
        <v>11751.689999999999</v>
      </c>
      <c r="O47860">
        <v>130.37999999999892</v>
      </c>
      <c r="P47860" t="s">
        <v>51</v>
      </c>
      <c r="Q47860">
        <v>68.91</v>
      </c>
    </row>
    <row r="47861" spans="1:17" x14ac:dyDescent="0.2">
      <c r="A47861" s="1">
        <v>45040</v>
      </c>
      <c r="B47861" s="2" t="s">
        <v>45</v>
      </c>
      <c r="C47861" s="2" t="s">
        <v>43</v>
      </c>
      <c r="D47861" s="2" t="s">
        <v>25</v>
      </c>
      <c r="E47861" s="2" t="s">
        <v>22</v>
      </c>
      <c r="F47861">
        <v>247</v>
      </c>
      <c r="G47861">
        <v>27</v>
      </c>
      <c r="H47861">
        <v>20</v>
      </c>
      <c r="I47861">
        <v>34.76</v>
      </c>
      <c r="J47861">
        <v>70.900000000000006</v>
      </c>
      <c r="K47861">
        <v>5</v>
      </c>
      <c r="L47861">
        <v>0</v>
      </c>
      <c r="M47861">
        <v>66.349999999999994</v>
      </c>
      <c r="N47861" s="2">
        <v>1914.3000000000002</v>
      </c>
      <c r="O47861">
        <v>122.85000000000031</v>
      </c>
      <c r="P47861" t="s">
        <v>51</v>
      </c>
      <c r="Q47861">
        <v>65.900000000000006</v>
      </c>
    </row>
    <row r="47862" spans="1:17" x14ac:dyDescent="0.2">
      <c r="A47862" s="1">
        <v>45040</v>
      </c>
      <c r="B47862" s="2" t="s">
        <v>46</v>
      </c>
      <c r="C47862" s="2" t="s">
        <v>15</v>
      </c>
      <c r="D47862" s="2" t="s">
        <v>19</v>
      </c>
      <c r="E47862" s="2" t="s">
        <v>22</v>
      </c>
      <c r="F47862">
        <v>286</v>
      </c>
      <c r="G47862">
        <v>265</v>
      </c>
      <c r="H47862">
        <v>198</v>
      </c>
      <c r="I47862">
        <v>260.83999999999997</v>
      </c>
      <c r="J47862">
        <v>55.09</v>
      </c>
      <c r="K47862">
        <v>20</v>
      </c>
      <c r="L47862">
        <v>0</v>
      </c>
      <c r="M47862">
        <v>51.34</v>
      </c>
      <c r="N47862" s="2">
        <v>14598.85</v>
      </c>
      <c r="O47862">
        <v>993.75</v>
      </c>
      <c r="P47862" t="s">
        <v>51</v>
      </c>
      <c r="Q47862">
        <v>35.090000000000003</v>
      </c>
    </row>
    <row r="47863" spans="1:17" x14ac:dyDescent="0.2">
      <c r="A47863" s="1">
        <v>45040</v>
      </c>
      <c r="B47863" s="2" t="s">
        <v>46</v>
      </c>
      <c r="C47863" s="2" t="s">
        <v>18</v>
      </c>
      <c r="D47863" s="2" t="s">
        <v>31</v>
      </c>
      <c r="E47863" s="2" t="s">
        <v>20</v>
      </c>
      <c r="F47863">
        <v>164</v>
      </c>
      <c r="G47863">
        <v>14</v>
      </c>
      <c r="H47863">
        <v>68</v>
      </c>
      <c r="I47863">
        <v>33.35</v>
      </c>
      <c r="J47863">
        <v>80.23</v>
      </c>
      <c r="K47863">
        <v>15</v>
      </c>
      <c r="L47863">
        <v>0</v>
      </c>
      <c r="M47863">
        <v>81.02</v>
      </c>
      <c r="N47863" s="2">
        <v>1123.22</v>
      </c>
      <c r="O47863">
        <v>-11.059999999999889</v>
      </c>
      <c r="P47863" t="s">
        <v>51</v>
      </c>
      <c r="Q47863">
        <v>65.23</v>
      </c>
    </row>
    <row r="47864" spans="1:17" x14ac:dyDescent="0.2">
      <c r="A47864" s="1">
        <v>45040</v>
      </c>
      <c r="B47864" s="2" t="s">
        <v>46</v>
      </c>
      <c r="C47864" s="2" t="s">
        <v>21</v>
      </c>
      <c r="D47864" s="2" t="s">
        <v>29</v>
      </c>
      <c r="E47864" s="2" t="s">
        <v>17</v>
      </c>
      <c r="F47864">
        <v>202</v>
      </c>
      <c r="G47864">
        <v>118</v>
      </c>
      <c r="H47864">
        <v>148</v>
      </c>
      <c r="I47864">
        <v>127.63</v>
      </c>
      <c r="J47864">
        <v>27.4</v>
      </c>
      <c r="K47864">
        <v>20</v>
      </c>
      <c r="L47864">
        <v>0</v>
      </c>
      <c r="M47864">
        <v>25.31</v>
      </c>
      <c r="N47864" s="2">
        <v>3233.2</v>
      </c>
      <c r="O47864">
        <v>246.61999999999998</v>
      </c>
      <c r="P47864" t="s">
        <v>51</v>
      </c>
      <c r="Q47864">
        <v>7.3999999999999986</v>
      </c>
    </row>
    <row r="47865" spans="1:17" x14ac:dyDescent="0.2">
      <c r="A47865" s="1">
        <v>45040</v>
      </c>
      <c r="B47865" s="2" t="s">
        <v>46</v>
      </c>
      <c r="C47865" s="2" t="s">
        <v>23</v>
      </c>
      <c r="D47865" s="2" t="s">
        <v>31</v>
      </c>
      <c r="E47865" s="2" t="s">
        <v>26</v>
      </c>
      <c r="F47865">
        <v>256</v>
      </c>
      <c r="G47865">
        <v>242</v>
      </c>
      <c r="H47865">
        <v>76</v>
      </c>
      <c r="I47865">
        <v>247.19</v>
      </c>
      <c r="J47865">
        <v>67.599999999999994</v>
      </c>
      <c r="K47865">
        <v>5</v>
      </c>
      <c r="L47865">
        <v>1</v>
      </c>
      <c r="M47865">
        <v>72.3</v>
      </c>
      <c r="N47865" s="2">
        <v>16359.199999999999</v>
      </c>
      <c r="O47865">
        <v>-1137.4000000000008</v>
      </c>
      <c r="P47865" t="s">
        <v>51</v>
      </c>
      <c r="Q47865">
        <v>62.599999999999994</v>
      </c>
    </row>
    <row r="47866" spans="1:17" x14ac:dyDescent="0.2">
      <c r="A47866" s="1">
        <v>45040</v>
      </c>
      <c r="B47866" s="2" t="s">
        <v>46</v>
      </c>
      <c r="C47866" s="2" t="s">
        <v>24</v>
      </c>
      <c r="D47866" s="2" t="s">
        <v>29</v>
      </c>
      <c r="E47866" s="2" t="s">
        <v>17</v>
      </c>
      <c r="F47866">
        <v>383</v>
      </c>
      <c r="G47866">
        <v>20</v>
      </c>
      <c r="H47866">
        <v>163</v>
      </c>
      <c r="I47866">
        <v>12.2</v>
      </c>
      <c r="J47866">
        <v>46.34</v>
      </c>
      <c r="K47866">
        <v>15</v>
      </c>
      <c r="L47866">
        <v>1</v>
      </c>
      <c r="M47866">
        <v>51.11</v>
      </c>
      <c r="N47866" s="2">
        <v>926.80000000000007</v>
      </c>
      <c r="O47866">
        <v>-95.39999999999992</v>
      </c>
      <c r="P47866" t="s">
        <v>51</v>
      </c>
      <c r="Q47866">
        <v>31.340000000000003</v>
      </c>
    </row>
    <row r="47867" spans="1:17" x14ac:dyDescent="0.2">
      <c r="A47867" s="1">
        <v>45040</v>
      </c>
      <c r="B47867" s="2" t="s">
        <v>46</v>
      </c>
      <c r="C47867" s="2" t="s">
        <v>27</v>
      </c>
      <c r="D47867" s="2" t="s">
        <v>31</v>
      </c>
      <c r="E47867" s="2" t="s">
        <v>17</v>
      </c>
      <c r="F47867">
        <v>294</v>
      </c>
      <c r="G47867">
        <v>11</v>
      </c>
      <c r="H47867">
        <v>132</v>
      </c>
      <c r="I47867">
        <v>2.65</v>
      </c>
      <c r="J47867">
        <v>29.89</v>
      </c>
      <c r="K47867">
        <v>10</v>
      </c>
      <c r="L47867">
        <v>0</v>
      </c>
      <c r="M47867">
        <v>26.05</v>
      </c>
      <c r="N47867" s="2">
        <v>328.79</v>
      </c>
      <c r="O47867">
        <v>42.239999999999995</v>
      </c>
      <c r="P47867" t="s">
        <v>51</v>
      </c>
      <c r="Q47867">
        <v>19.89</v>
      </c>
    </row>
    <row r="47868" spans="1:17" x14ac:dyDescent="0.2">
      <c r="A47868" s="1">
        <v>45040</v>
      </c>
      <c r="B47868" s="2" t="s">
        <v>46</v>
      </c>
      <c r="C47868" s="2" t="s">
        <v>28</v>
      </c>
      <c r="D47868" s="2" t="s">
        <v>29</v>
      </c>
      <c r="E47868" s="2" t="s">
        <v>22</v>
      </c>
      <c r="F47868">
        <v>152</v>
      </c>
      <c r="G47868">
        <v>142</v>
      </c>
      <c r="H47868">
        <v>20</v>
      </c>
      <c r="I47868">
        <v>151.52000000000001</v>
      </c>
      <c r="J47868">
        <v>17.14</v>
      </c>
      <c r="K47868">
        <v>20</v>
      </c>
      <c r="L47868">
        <v>1</v>
      </c>
      <c r="M47868">
        <v>19.190000000000001</v>
      </c>
      <c r="N47868" s="2">
        <v>2433.88</v>
      </c>
      <c r="O47868">
        <v>-291.10000000000008</v>
      </c>
      <c r="P47868" t="s">
        <v>51</v>
      </c>
      <c r="Q47868">
        <v>-2.8599999999999994</v>
      </c>
    </row>
    <row r="47869" spans="1:17" x14ac:dyDescent="0.2">
      <c r="A47869" s="1">
        <v>45040</v>
      </c>
      <c r="B47869" s="2" t="s">
        <v>46</v>
      </c>
      <c r="C47869" s="2" t="s">
        <v>30</v>
      </c>
      <c r="D47869" s="2" t="s">
        <v>16</v>
      </c>
      <c r="E47869" s="2" t="s">
        <v>26</v>
      </c>
      <c r="F47869">
        <v>181</v>
      </c>
      <c r="G47869">
        <v>170</v>
      </c>
      <c r="H47869">
        <v>28</v>
      </c>
      <c r="I47869">
        <v>162.81</v>
      </c>
      <c r="J47869">
        <v>41.88</v>
      </c>
      <c r="K47869">
        <v>20</v>
      </c>
      <c r="L47869">
        <v>0</v>
      </c>
      <c r="M47869">
        <v>45.84</v>
      </c>
      <c r="N47869" s="2">
        <v>7119.6</v>
      </c>
      <c r="O47869">
        <v>-673.20000000000016</v>
      </c>
      <c r="P47869" t="s">
        <v>51</v>
      </c>
      <c r="Q47869">
        <v>21.880000000000003</v>
      </c>
    </row>
    <row r="47870" spans="1:17" x14ac:dyDescent="0.2">
      <c r="A47870" s="1">
        <v>45040</v>
      </c>
      <c r="B47870" s="2" t="s">
        <v>46</v>
      </c>
      <c r="C47870" s="2" t="s">
        <v>32</v>
      </c>
      <c r="D47870" s="2" t="s">
        <v>16</v>
      </c>
      <c r="E47870" s="2" t="s">
        <v>22</v>
      </c>
      <c r="F47870">
        <v>353</v>
      </c>
      <c r="G47870">
        <v>9</v>
      </c>
      <c r="H47870">
        <v>197</v>
      </c>
      <c r="I47870">
        <v>12.15</v>
      </c>
      <c r="J47870">
        <v>39.44</v>
      </c>
      <c r="K47870">
        <v>10</v>
      </c>
      <c r="L47870">
        <v>1</v>
      </c>
      <c r="M47870">
        <v>35.86</v>
      </c>
      <c r="N47870" s="2">
        <v>354.96</v>
      </c>
      <c r="O47870">
        <v>32.219999999999985</v>
      </c>
      <c r="P47870" t="s">
        <v>51</v>
      </c>
      <c r="Q47870">
        <v>29.439999999999998</v>
      </c>
    </row>
    <row r="47871" spans="1:17" x14ac:dyDescent="0.2">
      <c r="A47871" s="1">
        <v>45040</v>
      </c>
      <c r="B47871" s="2" t="s">
        <v>46</v>
      </c>
      <c r="C47871" s="2" t="s">
        <v>33</v>
      </c>
      <c r="D47871" s="2" t="s">
        <v>16</v>
      </c>
      <c r="E47871" s="2" t="s">
        <v>17</v>
      </c>
      <c r="F47871">
        <v>165</v>
      </c>
      <c r="G47871">
        <v>156</v>
      </c>
      <c r="H47871">
        <v>155</v>
      </c>
      <c r="I47871">
        <v>165.9</v>
      </c>
      <c r="J47871">
        <v>18.37</v>
      </c>
      <c r="K47871">
        <v>20</v>
      </c>
      <c r="L47871">
        <v>1</v>
      </c>
      <c r="M47871">
        <v>20.83</v>
      </c>
      <c r="N47871" s="2">
        <v>2865.7200000000003</v>
      </c>
      <c r="O47871">
        <v>-383.75999999999959</v>
      </c>
      <c r="P47871" t="s">
        <v>52</v>
      </c>
      <c r="Q47871">
        <v>-1.629999999999999</v>
      </c>
    </row>
    <row r="47872" spans="1:17" x14ac:dyDescent="0.2">
      <c r="A47872" s="1">
        <v>45040</v>
      </c>
      <c r="B47872" s="2" t="s">
        <v>46</v>
      </c>
      <c r="C47872" s="2" t="s">
        <v>34</v>
      </c>
      <c r="D47872" s="2" t="s">
        <v>19</v>
      </c>
      <c r="E47872" s="2" t="s">
        <v>17</v>
      </c>
      <c r="F47872">
        <v>184</v>
      </c>
      <c r="G47872">
        <v>138</v>
      </c>
      <c r="H47872">
        <v>52</v>
      </c>
      <c r="I47872">
        <v>140.19</v>
      </c>
      <c r="J47872">
        <v>95.41</v>
      </c>
      <c r="K47872">
        <v>5</v>
      </c>
      <c r="L47872">
        <v>1</v>
      </c>
      <c r="M47872">
        <v>93.68</v>
      </c>
      <c r="N47872" s="2">
        <v>13166.58</v>
      </c>
      <c r="O47872">
        <v>238.73999999999859</v>
      </c>
      <c r="P47872" t="s">
        <v>51</v>
      </c>
      <c r="Q47872">
        <v>90.41</v>
      </c>
    </row>
    <row r="47873" spans="1:17" x14ac:dyDescent="0.2">
      <c r="A47873" s="1">
        <v>45040</v>
      </c>
      <c r="B47873" s="2" t="s">
        <v>46</v>
      </c>
      <c r="C47873" s="2" t="s">
        <v>35</v>
      </c>
      <c r="D47873" s="2" t="s">
        <v>19</v>
      </c>
      <c r="E47873" s="2" t="s">
        <v>20</v>
      </c>
      <c r="F47873">
        <v>51</v>
      </c>
      <c r="G47873">
        <v>9</v>
      </c>
      <c r="H47873">
        <v>56</v>
      </c>
      <c r="I47873">
        <v>6.55</v>
      </c>
      <c r="J47873">
        <v>14.57</v>
      </c>
      <c r="K47873">
        <v>20</v>
      </c>
      <c r="L47873">
        <v>0</v>
      </c>
      <c r="M47873">
        <v>16.940000000000001</v>
      </c>
      <c r="N47873" s="2">
        <v>131.13</v>
      </c>
      <c r="O47873">
        <v>-21.330000000000009</v>
      </c>
      <c r="P47873" t="s">
        <v>51</v>
      </c>
      <c r="Q47873">
        <v>-5.43</v>
      </c>
    </row>
    <row r="47874" spans="1:17" x14ac:dyDescent="0.2">
      <c r="A47874" s="1">
        <v>45040</v>
      </c>
      <c r="B47874" s="2" t="s">
        <v>46</v>
      </c>
      <c r="C47874" s="2" t="s">
        <v>36</v>
      </c>
      <c r="D47874" s="2" t="s">
        <v>31</v>
      </c>
      <c r="E47874" s="2" t="s">
        <v>20</v>
      </c>
      <c r="F47874">
        <v>201</v>
      </c>
      <c r="G47874">
        <v>95</v>
      </c>
      <c r="H47874">
        <v>95</v>
      </c>
      <c r="I47874">
        <v>111.11</v>
      </c>
      <c r="J47874">
        <v>52.51</v>
      </c>
      <c r="K47874">
        <v>0</v>
      </c>
      <c r="L47874">
        <v>0</v>
      </c>
      <c r="M47874">
        <v>54.16</v>
      </c>
      <c r="N47874" s="2">
        <v>4988.45</v>
      </c>
      <c r="O47874">
        <v>-156.74999999999986</v>
      </c>
      <c r="P47874" t="s">
        <v>51</v>
      </c>
      <c r="Q47874">
        <v>52.51</v>
      </c>
    </row>
    <row r="47875" spans="1:17" x14ac:dyDescent="0.2">
      <c r="A47875" s="1">
        <v>45040</v>
      </c>
      <c r="B47875" s="2" t="s">
        <v>46</v>
      </c>
      <c r="C47875" s="2" t="s">
        <v>37</v>
      </c>
      <c r="D47875" s="2" t="s">
        <v>25</v>
      </c>
      <c r="E47875" s="2" t="s">
        <v>26</v>
      </c>
      <c r="F47875">
        <v>110</v>
      </c>
      <c r="G47875">
        <v>94</v>
      </c>
      <c r="H47875">
        <v>177</v>
      </c>
      <c r="I47875">
        <v>91.11</v>
      </c>
      <c r="J47875">
        <v>57.66</v>
      </c>
      <c r="K47875">
        <v>5</v>
      </c>
      <c r="L47875">
        <v>0</v>
      </c>
      <c r="M47875">
        <v>56.85</v>
      </c>
      <c r="N47875" s="2">
        <v>5420.04</v>
      </c>
      <c r="O47875">
        <v>76.139999999999546</v>
      </c>
      <c r="P47875" t="s">
        <v>51</v>
      </c>
      <c r="Q47875">
        <v>52.66</v>
      </c>
    </row>
    <row r="47876" spans="1:17" x14ac:dyDescent="0.2">
      <c r="A47876" s="1">
        <v>45040</v>
      </c>
      <c r="B47876" s="2" t="s">
        <v>46</v>
      </c>
      <c r="C47876" s="2" t="s">
        <v>38</v>
      </c>
      <c r="D47876" s="2" t="s">
        <v>16</v>
      </c>
      <c r="E47876" s="2" t="s">
        <v>22</v>
      </c>
      <c r="F47876">
        <v>215</v>
      </c>
      <c r="G47876">
        <v>89</v>
      </c>
      <c r="H47876">
        <v>79</v>
      </c>
      <c r="I47876">
        <v>107.78</v>
      </c>
      <c r="J47876">
        <v>81.790000000000006</v>
      </c>
      <c r="K47876">
        <v>0</v>
      </c>
      <c r="L47876">
        <v>0</v>
      </c>
      <c r="M47876">
        <v>82.89</v>
      </c>
      <c r="N47876" s="2">
        <v>7279.31</v>
      </c>
      <c r="O47876">
        <v>-97.899999999999494</v>
      </c>
      <c r="P47876" t="s">
        <v>51</v>
      </c>
      <c r="Q47876">
        <v>81.790000000000006</v>
      </c>
    </row>
    <row r="47877" spans="1:17" x14ac:dyDescent="0.2">
      <c r="A47877" s="1">
        <v>45040</v>
      </c>
      <c r="B47877" s="2" t="s">
        <v>46</v>
      </c>
      <c r="C47877" s="2" t="s">
        <v>39</v>
      </c>
      <c r="D47877" s="2" t="s">
        <v>25</v>
      </c>
      <c r="E47877" s="2" t="s">
        <v>22</v>
      </c>
      <c r="F47877">
        <v>364</v>
      </c>
      <c r="G47877">
        <v>13</v>
      </c>
      <c r="H47877">
        <v>106</v>
      </c>
      <c r="I47877">
        <v>3.19</v>
      </c>
      <c r="J47877">
        <v>66.81</v>
      </c>
      <c r="K47877">
        <v>15</v>
      </c>
      <c r="L47877">
        <v>0</v>
      </c>
      <c r="M47877">
        <v>65.790000000000006</v>
      </c>
      <c r="N47877" s="2">
        <v>868.53</v>
      </c>
      <c r="O47877">
        <v>13.259999999999948</v>
      </c>
      <c r="P47877" t="s">
        <v>51</v>
      </c>
      <c r="Q47877">
        <v>51.81</v>
      </c>
    </row>
    <row r="47878" spans="1:17" x14ac:dyDescent="0.2">
      <c r="A47878" s="1">
        <v>45040</v>
      </c>
      <c r="B47878" s="2" t="s">
        <v>46</v>
      </c>
      <c r="C47878" s="2" t="s">
        <v>40</v>
      </c>
      <c r="D47878" s="2" t="s">
        <v>19</v>
      </c>
      <c r="E47878" s="2" t="s">
        <v>22</v>
      </c>
      <c r="F47878">
        <v>469</v>
      </c>
      <c r="G47878">
        <v>318</v>
      </c>
      <c r="H47878">
        <v>94</v>
      </c>
      <c r="I47878">
        <v>328.95</v>
      </c>
      <c r="J47878">
        <v>39.79</v>
      </c>
      <c r="K47878">
        <v>0</v>
      </c>
      <c r="L47878">
        <v>0</v>
      </c>
      <c r="M47878">
        <v>35.68</v>
      </c>
      <c r="N47878" s="2">
        <v>12653.22</v>
      </c>
      <c r="O47878">
        <v>1306.9799999999998</v>
      </c>
      <c r="P47878" t="s">
        <v>51</v>
      </c>
      <c r="Q47878">
        <v>39.79</v>
      </c>
    </row>
    <row r="47879" spans="1:17" x14ac:dyDescent="0.2">
      <c r="A47879" s="1">
        <v>45040</v>
      </c>
      <c r="B47879" s="2" t="s">
        <v>46</v>
      </c>
      <c r="C47879" s="2" t="s">
        <v>41</v>
      </c>
      <c r="D47879" s="2" t="s">
        <v>29</v>
      </c>
      <c r="E47879" s="2" t="s">
        <v>22</v>
      </c>
      <c r="F47879">
        <v>360</v>
      </c>
      <c r="G47879">
        <v>295</v>
      </c>
      <c r="H47879">
        <v>50</v>
      </c>
      <c r="I47879">
        <v>296.87</v>
      </c>
      <c r="J47879">
        <v>43.21</v>
      </c>
      <c r="K47879">
        <v>20</v>
      </c>
      <c r="L47879">
        <v>1</v>
      </c>
      <c r="M47879">
        <v>41.36</v>
      </c>
      <c r="N47879" s="2">
        <v>12746.95</v>
      </c>
      <c r="O47879">
        <v>545.75000000000045</v>
      </c>
      <c r="P47879" t="s">
        <v>51</v>
      </c>
      <c r="Q47879">
        <v>23.21</v>
      </c>
    </row>
    <row r="47880" spans="1:17" x14ac:dyDescent="0.2">
      <c r="A47880" s="1">
        <v>45040</v>
      </c>
      <c r="B47880" s="2" t="s">
        <v>46</v>
      </c>
      <c r="C47880" s="2" t="s">
        <v>42</v>
      </c>
      <c r="D47880" s="2" t="s">
        <v>16</v>
      </c>
      <c r="E47880" s="2" t="s">
        <v>26</v>
      </c>
      <c r="F47880">
        <v>353</v>
      </c>
      <c r="G47880">
        <v>286</v>
      </c>
      <c r="H47880">
        <v>51</v>
      </c>
      <c r="I47880">
        <v>305.19</v>
      </c>
      <c r="J47880">
        <v>88.33</v>
      </c>
      <c r="K47880">
        <v>0</v>
      </c>
      <c r="L47880">
        <v>0</v>
      </c>
      <c r="M47880">
        <v>90.98</v>
      </c>
      <c r="N47880" s="2">
        <v>25262.38</v>
      </c>
      <c r="O47880">
        <v>-757.90000000000168</v>
      </c>
      <c r="P47880" t="s">
        <v>51</v>
      </c>
      <c r="Q47880">
        <v>88.33</v>
      </c>
    </row>
    <row r="47881" spans="1:17" x14ac:dyDescent="0.2">
      <c r="A47881" s="1">
        <v>45040</v>
      </c>
      <c r="B47881" s="2" t="s">
        <v>46</v>
      </c>
      <c r="C47881" s="2" t="s">
        <v>43</v>
      </c>
      <c r="D47881" s="2" t="s">
        <v>16</v>
      </c>
      <c r="E47881" s="2" t="s">
        <v>22</v>
      </c>
      <c r="F47881">
        <v>437</v>
      </c>
      <c r="G47881">
        <v>339</v>
      </c>
      <c r="H47881">
        <v>135</v>
      </c>
      <c r="I47881">
        <v>357.53</v>
      </c>
      <c r="J47881">
        <v>88.93</v>
      </c>
      <c r="K47881">
        <v>15</v>
      </c>
      <c r="L47881">
        <v>1</v>
      </c>
      <c r="M47881">
        <v>93.14</v>
      </c>
      <c r="N47881" s="2">
        <v>30147.270000000004</v>
      </c>
      <c r="O47881">
        <v>-1427.1899999999978</v>
      </c>
      <c r="P47881" t="s">
        <v>51</v>
      </c>
      <c r="Q47881">
        <v>73.930000000000007</v>
      </c>
    </row>
    <row r="47882" spans="1:17" x14ac:dyDescent="0.2">
      <c r="A47882" s="1">
        <v>45040</v>
      </c>
      <c r="B47882" s="2" t="s">
        <v>47</v>
      </c>
      <c r="C47882" s="2" t="s">
        <v>15</v>
      </c>
      <c r="D47882" s="2" t="s">
        <v>19</v>
      </c>
      <c r="E47882" s="2" t="s">
        <v>20</v>
      </c>
      <c r="F47882">
        <v>492</v>
      </c>
      <c r="G47882">
        <v>432</v>
      </c>
      <c r="H47882">
        <v>90</v>
      </c>
      <c r="I47882">
        <v>435.57</v>
      </c>
      <c r="J47882">
        <v>87.94</v>
      </c>
      <c r="K47882">
        <v>20</v>
      </c>
      <c r="L47882">
        <v>1</v>
      </c>
      <c r="M47882">
        <v>90.32</v>
      </c>
      <c r="N47882" s="2">
        <v>37990.080000000002</v>
      </c>
      <c r="O47882">
        <v>-1028.159999999998</v>
      </c>
      <c r="P47882" t="s">
        <v>51</v>
      </c>
      <c r="Q47882">
        <v>67.94</v>
      </c>
    </row>
    <row r="47883" spans="1:17" x14ac:dyDescent="0.2">
      <c r="A47883" s="1">
        <v>45040</v>
      </c>
      <c r="B47883" s="2" t="s">
        <v>47</v>
      </c>
      <c r="C47883" s="2" t="s">
        <v>18</v>
      </c>
      <c r="D47883" s="2" t="s">
        <v>16</v>
      </c>
      <c r="E47883" s="2" t="s">
        <v>26</v>
      </c>
      <c r="F47883">
        <v>355</v>
      </c>
      <c r="G47883">
        <v>10</v>
      </c>
      <c r="H47883">
        <v>68</v>
      </c>
      <c r="I47883">
        <v>2.0499999999999998</v>
      </c>
      <c r="J47883">
        <v>88.34</v>
      </c>
      <c r="K47883">
        <v>15</v>
      </c>
      <c r="L47883">
        <v>0</v>
      </c>
      <c r="M47883">
        <v>87.57</v>
      </c>
      <c r="N47883" s="2">
        <v>883.40000000000009</v>
      </c>
      <c r="O47883">
        <v>7.7000000000001023</v>
      </c>
      <c r="P47883" t="s">
        <v>51</v>
      </c>
      <c r="Q47883">
        <v>73.34</v>
      </c>
    </row>
    <row r="47884" spans="1:17" x14ac:dyDescent="0.2">
      <c r="A47884" s="1">
        <v>45040</v>
      </c>
      <c r="B47884" s="2" t="s">
        <v>47</v>
      </c>
      <c r="C47884" s="2" t="s">
        <v>21</v>
      </c>
      <c r="D47884" s="2" t="s">
        <v>16</v>
      </c>
      <c r="E47884" s="2" t="s">
        <v>22</v>
      </c>
      <c r="F47884">
        <v>225</v>
      </c>
      <c r="G47884">
        <v>106</v>
      </c>
      <c r="H47884">
        <v>153</v>
      </c>
      <c r="I47884">
        <v>108.52</v>
      </c>
      <c r="J47884">
        <v>11.98</v>
      </c>
      <c r="K47884">
        <v>10</v>
      </c>
      <c r="L47884">
        <v>1</v>
      </c>
      <c r="M47884">
        <v>9.9499999999999993</v>
      </c>
      <c r="N47884" s="2">
        <v>1269.8800000000001</v>
      </c>
      <c r="O47884">
        <v>215.18000000000012</v>
      </c>
      <c r="P47884" t="s">
        <v>51</v>
      </c>
      <c r="Q47884">
        <v>1.9800000000000004</v>
      </c>
    </row>
    <row r="47885" spans="1:17" x14ac:dyDescent="0.2">
      <c r="A47885" s="1">
        <v>45040</v>
      </c>
      <c r="B47885" s="2" t="s">
        <v>47</v>
      </c>
      <c r="C47885" s="2" t="s">
        <v>23</v>
      </c>
      <c r="D47885" s="2" t="s">
        <v>19</v>
      </c>
      <c r="E47885" s="2" t="s">
        <v>17</v>
      </c>
      <c r="F47885">
        <v>418</v>
      </c>
      <c r="G47885">
        <v>331</v>
      </c>
      <c r="H47885">
        <v>100</v>
      </c>
      <c r="I47885">
        <v>344.73</v>
      </c>
      <c r="J47885">
        <v>52.02</v>
      </c>
      <c r="K47885">
        <v>5</v>
      </c>
      <c r="L47885">
        <v>0</v>
      </c>
      <c r="M47885">
        <v>48.39</v>
      </c>
      <c r="N47885" s="2">
        <v>17218.620000000003</v>
      </c>
      <c r="O47885">
        <v>1201.5300000000009</v>
      </c>
      <c r="P47885" t="s">
        <v>51</v>
      </c>
      <c r="Q47885">
        <v>47.02</v>
      </c>
    </row>
    <row r="47886" spans="1:17" x14ac:dyDescent="0.2">
      <c r="A47886" s="1">
        <v>45040</v>
      </c>
      <c r="B47886" s="2" t="s">
        <v>47</v>
      </c>
      <c r="C47886" s="2" t="s">
        <v>24</v>
      </c>
      <c r="D47886" s="2" t="s">
        <v>25</v>
      </c>
      <c r="E47886" s="2" t="s">
        <v>20</v>
      </c>
      <c r="F47886">
        <v>331</v>
      </c>
      <c r="G47886">
        <v>54</v>
      </c>
      <c r="H47886">
        <v>163</v>
      </c>
      <c r="I47886">
        <v>48.05</v>
      </c>
      <c r="J47886">
        <v>65.52</v>
      </c>
      <c r="K47886">
        <v>0</v>
      </c>
      <c r="L47886">
        <v>0</v>
      </c>
      <c r="M47886">
        <v>68.010000000000005</v>
      </c>
      <c r="N47886" s="2">
        <v>3538.08</v>
      </c>
      <c r="O47886">
        <v>-134.46000000000049</v>
      </c>
      <c r="P47886" t="s">
        <v>51</v>
      </c>
      <c r="Q47886">
        <v>65.52</v>
      </c>
    </row>
    <row r="47887" spans="1:17" x14ac:dyDescent="0.2">
      <c r="A47887" s="1">
        <v>45040</v>
      </c>
      <c r="B47887" s="2" t="s">
        <v>47</v>
      </c>
      <c r="C47887" s="2" t="s">
        <v>27</v>
      </c>
      <c r="D47887" s="2" t="s">
        <v>16</v>
      </c>
      <c r="E47887" s="2" t="s">
        <v>17</v>
      </c>
      <c r="F47887">
        <v>338</v>
      </c>
      <c r="G47887">
        <v>114</v>
      </c>
      <c r="H47887">
        <v>41</v>
      </c>
      <c r="I47887">
        <v>117.27</v>
      </c>
      <c r="J47887">
        <v>95.56</v>
      </c>
      <c r="K47887">
        <v>15</v>
      </c>
      <c r="L47887">
        <v>0</v>
      </c>
      <c r="M47887">
        <v>99.53</v>
      </c>
      <c r="N47887" s="2">
        <v>10893.84</v>
      </c>
      <c r="O47887">
        <v>-452.57999999999987</v>
      </c>
      <c r="P47887" t="s">
        <v>51</v>
      </c>
      <c r="Q47887">
        <v>80.56</v>
      </c>
    </row>
    <row r="47888" spans="1:17" x14ac:dyDescent="0.2">
      <c r="A47888" s="1">
        <v>45040</v>
      </c>
      <c r="B47888" s="2" t="s">
        <v>47</v>
      </c>
      <c r="C47888" s="2" t="s">
        <v>28</v>
      </c>
      <c r="D47888" s="2" t="s">
        <v>19</v>
      </c>
      <c r="E47888" s="2" t="s">
        <v>22</v>
      </c>
      <c r="F47888">
        <v>317</v>
      </c>
      <c r="G47888">
        <v>204</v>
      </c>
      <c r="H47888">
        <v>148</v>
      </c>
      <c r="I47888">
        <v>196.42</v>
      </c>
      <c r="J47888">
        <v>50.79</v>
      </c>
      <c r="K47888">
        <v>15</v>
      </c>
      <c r="L47888">
        <v>0</v>
      </c>
      <c r="M47888">
        <v>52.14</v>
      </c>
      <c r="N47888" s="2">
        <v>10361.16</v>
      </c>
      <c r="O47888">
        <v>-275.40000000000032</v>
      </c>
      <c r="P47888" t="s">
        <v>51</v>
      </c>
      <c r="Q47888">
        <v>35.79</v>
      </c>
    </row>
    <row r="47889" spans="1:17" x14ac:dyDescent="0.2">
      <c r="A47889" s="1">
        <v>45040</v>
      </c>
      <c r="B47889" s="2" t="s">
        <v>47</v>
      </c>
      <c r="C47889" s="2" t="s">
        <v>30</v>
      </c>
      <c r="D47889" s="2" t="s">
        <v>31</v>
      </c>
      <c r="E47889" s="2" t="s">
        <v>17</v>
      </c>
      <c r="F47889">
        <v>376</v>
      </c>
      <c r="G47889">
        <v>156</v>
      </c>
      <c r="H47889">
        <v>123</v>
      </c>
      <c r="I47889">
        <v>161.63</v>
      </c>
      <c r="J47889">
        <v>88.42</v>
      </c>
      <c r="K47889">
        <v>0</v>
      </c>
      <c r="L47889">
        <v>1</v>
      </c>
      <c r="M47889">
        <v>87.65</v>
      </c>
      <c r="N47889" s="2">
        <v>13793.52</v>
      </c>
      <c r="O47889">
        <v>120.11999999999938</v>
      </c>
      <c r="P47889" t="s">
        <v>51</v>
      </c>
      <c r="Q47889">
        <v>88.42</v>
      </c>
    </row>
    <row r="47890" spans="1:17" x14ac:dyDescent="0.2">
      <c r="A47890" s="1">
        <v>45040</v>
      </c>
      <c r="B47890" s="2" t="s">
        <v>47</v>
      </c>
      <c r="C47890" s="2" t="s">
        <v>32</v>
      </c>
      <c r="D47890" s="2" t="s">
        <v>31</v>
      </c>
      <c r="E47890" s="2" t="s">
        <v>17</v>
      </c>
      <c r="F47890">
        <v>187</v>
      </c>
      <c r="G47890">
        <v>138</v>
      </c>
      <c r="H47890">
        <v>24</v>
      </c>
      <c r="I47890">
        <v>152.68</v>
      </c>
      <c r="J47890">
        <v>21.42</v>
      </c>
      <c r="K47890">
        <v>15</v>
      </c>
      <c r="L47890">
        <v>0</v>
      </c>
      <c r="M47890">
        <v>17.87</v>
      </c>
      <c r="N47890" s="2">
        <v>2955.96</v>
      </c>
      <c r="O47890">
        <v>489.90000000000009</v>
      </c>
      <c r="P47890" t="s">
        <v>51</v>
      </c>
      <c r="Q47890">
        <v>6.4200000000000017</v>
      </c>
    </row>
    <row r="47891" spans="1:17" x14ac:dyDescent="0.2">
      <c r="A47891" s="1">
        <v>45040</v>
      </c>
      <c r="B47891" s="2" t="s">
        <v>47</v>
      </c>
      <c r="C47891" s="2" t="s">
        <v>33</v>
      </c>
      <c r="D47891" s="2" t="s">
        <v>29</v>
      </c>
      <c r="E47891" s="2" t="s">
        <v>20</v>
      </c>
      <c r="F47891">
        <v>398</v>
      </c>
      <c r="G47891">
        <v>176</v>
      </c>
      <c r="H47891">
        <v>194</v>
      </c>
      <c r="I47891">
        <v>194.51</v>
      </c>
      <c r="J47891">
        <v>14.26</v>
      </c>
      <c r="K47891">
        <v>15</v>
      </c>
      <c r="L47891">
        <v>1</v>
      </c>
      <c r="M47891">
        <v>19.149999999999999</v>
      </c>
      <c r="N47891" s="2">
        <v>2509.7599999999998</v>
      </c>
      <c r="O47891">
        <v>-860.63999999999976</v>
      </c>
      <c r="P47891" t="s">
        <v>51</v>
      </c>
      <c r="Q47891">
        <v>-0.74000000000000021</v>
      </c>
    </row>
    <row r="47892" spans="1:17" x14ac:dyDescent="0.2">
      <c r="A47892" s="1">
        <v>45040</v>
      </c>
      <c r="B47892" s="2" t="s">
        <v>47</v>
      </c>
      <c r="C47892" s="2" t="s">
        <v>34</v>
      </c>
      <c r="D47892" s="2" t="s">
        <v>31</v>
      </c>
      <c r="E47892" s="2" t="s">
        <v>22</v>
      </c>
      <c r="F47892">
        <v>269</v>
      </c>
      <c r="G47892">
        <v>8</v>
      </c>
      <c r="H47892">
        <v>120</v>
      </c>
      <c r="I47892">
        <v>27.88</v>
      </c>
      <c r="J47892">
        <v>67.41</v>
      </c>
      <c r="K47892">
        <v>10</v>
      </c>
      <c r="L47892">
        <v>1</v>
      </c>
      <c r="M47892">
        <v>69.31</v>
      </c>
      <c r="N47892" s="2">
        <v>539.28</v>
      </c>
      <c r="O47892">
        <v>-15.200000000000045</v>
      </c>
      <c r="P47892" t="s">
        <v>51</v>
      </c>
      <c r="Q47892">
        <v>57.41</v>
      </c>
    </row>
    <row r="47893" spans="1:17" x14ac:dyDescent="0.2">
      <c r="A47893" s="1">
        <v>45040</v>
      </c>
      <c r="B47893" s="2" t="s">
        <v>47</v>
      </c>
      <c r="C47893" s="2" t="s">
        <v>35</v>
      </c>
      <c r="D47893" s="2" t="s">
        <v>19</v>
      </c>
      <c r="E47893" s="2" t="s">
        <v>20</v>
      </c>
      <c r="F47893">
        <v>111</v>
      </c>
      <c r="G47893">
        <v>87</v>
      </c>
      <c r="H47893">
        <v>48</v>
      </c>
      <c r="I47893">
        <v>103.86</v>
      </c>
      <c r="J47893">
        <v>89.44</v>
      </c>
      <c r="K47893">
        <v>0</v>
      </c>
      <c r="L47893">
        <v>0</v>
      </c>
      <c r="M47893">
        <v>88.75</v>
      </c>
      <c r="N47893" s="2">
        <v>7781.28</v>
      </c>
      <c r="O47893">
        <v>60.029999999999802</v>
      </c>
      <c r="P47893" t="s">
        <v>51</v>
      </c>
      <c r="Q47893">
        <v>89.44</v>
      </c>
    </row>
    <row r="47894" spans="1:17" x14ac:dyDescent="0.2">
      <c r="A47894" s="1">
        <v>45040</v>
      </c>
      <c r="B47894" s="2" t="s">
        <v>47</v>
      </c>
      <c r="C47894" s="2" t="s">
        <v>36</v>
      </c>
      <c r="D47894" s="2" t="s">
        <v>16</v>
      </c>
      <c r="E47894" s="2" t="s">
        <v>26</v>
      </c>
      <c r="F47894">
        <v>91</v>
      </c>
      <c r="G47894">
        <v>81</v>
      </c>
      <c r="H47894">
        <v>143</v>
      </c>
      <c r="I47894">
        <v>77.760000000000005</v>
      </c>
      <c r="J47894">
        <v>53.81</v>
      </c>
      <c r="K47894">
        <v>10</v>
      </c>
      <c r="L47894">
        <v>1</v>
      </c>
      <c r="M47894">
        <v>51.35</v>
      </c>
      <c r="N47894" s="2">
        <v>4358.6100000000006</v>
      </c>
      <c r="O47894">
        <v>199.26000000000008</v>
      </c>
      <c r="P47894" t="s">
        <v>51</v>
      </c>
      <c r="Q47894">
        <v>43.81</v>
      </c>
    </row>
    <row r="47895" spans="1:17" x14ac:dyDescent="0.2">
      <c r="A47895" s="1">
        <v>45040</v>
      </c>
      <c r="B47895" s="2" t="s">
        <v>47</v>
      </c>
      <c r="C47895" s="2" t="s">
        <v>37</v>
      </c>
      <c r="D47895" s="2" t="s">
        <v>29</v>
      </c>
      <c r="E47895" s="2" t="s">
        <v>17</v>
      </c>
      <c r="F47895">
        <v>447</v>
      </c>
      <c r="G47895">
        <v>212</v>
      </c>
      <c r="H47895">
        <v>118</v>
      </c>
      <c r="I47895">
        <v>222.77</v>
      </c>
      <c r="J47895">
        <v>96.41</v>
      </c>
      <c r="K47895">
        <v>10</v>
      </c>
      <c r="L47895">
        <v>1</v>
      </c>
      <c r="M47895">
        <v>97.73</v>
      </c>
      <c r="N47895" s="2">
        <v>20438.919999999998</v>
      </c>
      <c r="O47895">
        <v>-279.84000000000157</v>
      </c>
      <c r="P47895" t="s">
        <v>51</v>
      </c>
      <c r="Q47895">
        <v>86.41</v>
      </c>
    </row>
    <row r="47896" spans="1:17" x14ac:dyDescent="0.2">
      <c r="A47896" s="1">
        <v>45040</v>
      </c>
      <c r="B47896" s="2" t="s">
        <v>47</v>
      </c>
      <c r="C47896" s="2" t="s">
        <v>38</v>
      </c>
      <c r="D47896" s="2" t="s">
        <v>19</v>
      </c>
      <c r="E47896" s="2" t="s">
        <v>20</v>
      </c>
      <c r="F47896">
        <v>492</v>
      </c>
      <c r="G47896">
        <v>350</v>
      </c>
      <c r="H47896">
        <v>100</v>
      </c>
      <c r="I47896">
        <v>369.04</v>
      </c>
      <c r="J47896">
        <v>50.89</v>
      </c>
      <c r="K47896">
        <v>10</v>
      </c>
      <c r="L47896">
        <v>1</v>
      </c>
      <c r="M47896">
        <v>49.52</v>
      </c>
      <c r="N47896" s="2">
        <v>17811.5</v>
      </c>
      <c r="O47896">
        <v>479.49999999999909</v>
      </c>
      <c r="P47896" t="s">
        <v>51</v>
      </c>
      <c r="Q47896">
        <v>40.89</v>
      </c>
    </row>
    <row r="47897" spans="1:17" x14ac:dyDescent="0.2">
      <c r="A47897" s="1">
        <v>45040</v>
      </c>
      <c r="B47897" s="2" t="s">
        <v>47</v>
      </c>
      <c r="C47897" s="2" t="s">
        <v>39</v>
      </c>
      <c r="D47897" s="2" t="s">
        <v>16</v>
      </c>
      <c r="E47897" s="2" t="s">
        <v>26</v>
      </c>
      <c r="F47897">
        <v>439</v>
      </c>
      <c r="G47897">
        <v>333</v>
      </c>
      <c r="H47897">
        <v>194</v>
      </c>
      <c r="I47897">
        <v>347.97</v>
      </c>
      <c r="J47897">
        <v>90.55</v>
      </c>
      <c r="K47897">
        <v>0</v>
      </c>
      <c r="L47897">
        <v>0</v>
      </c>
      <c r="M47897">
        <v>94.28</v>
      </c>
      <c r="N47897" s="2">
        <v>30153.149999999998</v>
      </c>
      <c r="O47897">
        <v>-1242.0900000000013</v>
      </c>
      <c r="P47897" t="s">
        <v>51</v>
      </c>
      <c r="Q47897">
        <v>90.55</v>
      </c>
    </row>
    <row r="47898" spans="1:17" x14ac:dyDescent="0.2">
      <c r="A47898" s="1">
        <v>45040</v>
      </c>
      <c r="B47898" s="2" t="s">
        <v>47</v>
      </c>
      <c r="C47898" s="2" t="s">
        <v>40</v>
      </c>
      <c r="D47898" s="2" t="s">
        <v>29</v>
      </c>
      <c r="E47898" s="2" t="s">
        <v>20</v>
      </c>
      <c r="F47898">
        <v>415</v>
      </c>
      <c r="G47898">
        <v>137</v>
      </c>
      <c r="H47898">
        <v>132</v>
      </c>
      <c r="I47898">
        <v>141.55000000000001</v>
      </c>
      <c r="J47898">
        <v>93.33</v>
      </c>
      <c r="K47898">
        <v>10</v>
      </c>
      <c r="L47898">
        <v>1</v>
      </c>
      <c r="M47898">
        <v>93.23</v>
      </c>
      <c r="N47898" s="2">
        <v>12786.21</v>
      </c>
      <c r="O47898">
        <v>13.699999999999221</v>
      </c>
      <c r="P47898" t="s">
        <v>51</v>
      </c>
      <c r="Q47898">
        <v>83.33</v>
      </c>
    </row>
    <row r="47899" spans="1:17" x14ac:dyDescent="0.2">
      <c r="A47899" s="1">
        <v>45040</v>
      </c>
      <c r="B47899" s="2" t="s">
        <v>47</v>
      </c>
      <c r="C47899" s="2" t="s">
        <v>41</v>
      </c>
      <c r="D47899" s="2" t="s">
        <v>19</v>
      </c>
      <c r="E47899" s="2" t="s">
        <v>26</v>
      </c>
      <c r="F47899">
        <v>259</v>
      </c>
      <c r="G47899">
        <v>93</v>
      </c>
      <c r="H47899">
        <v>190</v>
      </c>
      <c r="I47899">
        <v>108.58</v>
      </c>
      <c r="J47899">
        <v>26.43</v>
      </c>
      <c r="K47899">
        <v>20</v>
      </c>
      <c r="L47899">
        <v>1</v>
      </c>
      <c r="M47899">
        <v>26.16</v>
      </c>
      <c r="N47899" s="2">
        <v>2457.9899999999998</v>
      </c>
      <c r="O47899">
        <v>25.10999999999996</v>
      </c>
      <c r="P47899" t="s">
        <v>51</v>
      </c>
      <c r="Q47899">
        <v>6.43</v>
      </c>
    </row>
    <row r="47900" spans="1:17" x14ac:dyDescent="0.2">
      <c r="A47900" s="1">
        <v>45040</v>
      </c>
      <c r="B47900" s="2" t="s">
        <v>47</v>
      </c>
      <c r="C47900" s="2" t="s">
        <v>42</v>
      </c>
      <c r="D47900" s="2" t="s">
        <v>29</v>
      </c>
      <c r="E47900" s="2" t="s">
        <v>26</v>
      </c>
      <c r="F47900">
        <v>365</v>
      </c>
      <c r="G47900">
        <v>152</v>
      </c>
      <c r="H47900">
        <v>141</v>
      </c>
      <c r="I47900">
        <v>153.09</v>
      </c>
      <c r="J47900">
        <v>55.64</v>
      </c>
      <c r="K47900">
        <v>0</v>
      </c>
      <c r="L47900">
        <v>1</v>
      </c>
      <c r="M47900">
        <v>59.11</v>
      </c>
      <c r="N47900" s="2">
        <v>8457.2800000000007</v>
      </c>
      <c r="O47900">
        <v>-527.43999999999983</v>
      </c>
      <c r="P47900" t="s">
        <v>51</v>
      </c>
      <c r="Q47900">
        <v>55.64</v>
      </c>
    </row>
    <row r="47901" spans="1:17" x14ac:dyDescent="0.2">
      <c r="A47901" s="1">
        <v>45040</v>
      </c>
      <c r="B47901" s="2" t="s">
        <v>47</v>
      </c>
      <c r="C47901" s="2" t="s">
        <v>43</v>
      </c>
      <c r="D47901" s="2" t="s">
        <v>25</v>
      </c>
      <c r="E47901" s="2" t="s">
        <v>20</v>
      </c>
      <c r="F47901">
        <v>82</v>
      </c>
      <c r="G47901">
        <v>25</v>
      </c>
      <c r="H47901">
        <v>107</v>
      </c>
      <c r="I47901">
        <v>15.79</v>
      </c>
      <c r="J47901">
        <v>58.35</v>
      </c>
      <c r="K47901">
        <v>15</v>
      </c>
      <c r="L47901">
        <v>0</v>
      </c>
      <c r="M47901">
        <v>60.1</v>
      </c>
      <c r="N47901" s="2">
        <v>1458.75</v>
      </c>
      <c r="O47901">
        <v>-43.75</v>
      </c>
      <c r="P47901" t="s">
        <v>51</v>
      </c>
      <c r="Q47901">
        <v>43.35</v>
      </c>
    </row>
    <row r="47902" spans="1:17" x14ac:dyDescent="0.2">
      <c r="A47902" s="1">
        <v>45041</v>
      </c>
      <c r="B47902" s="2" t="s">
        <v>14</v>
      </c>
      <c r="C47902" s="2" t="s">
        <v>15</v>
      </c>
      <c r="D47902" s="2" t="s">
        <v>19</v>
      </c>
      <c r="E47902" s="2" t="s">
        <v>20</v>
      </c>
      <c r="F47902">
        <v>217</v>
      </c>
      <c r="G47902">
        <v>165</v>
      </c>
      <c r="H47902">
        <v>168</v>
      </c>
      <c r="I47902">
        <v>159.74</v>
      </c>
      <c r="J47902">
        <v>58.65</v>
      </c>
      <c r="K47902">
        <v>10</v>
      </c>
      <c r="L47902">
        <v>1</v>
      </c>
      <c r="M47902">
        <v>57.71</v>
      </c>
      <c r="N47902" s="2">
        <v>9677.25</v>
      </c>
      <c r="O47902">
        <v>155.09999999999962</v>
      </c>
      <c r="P47902" t="s">
        <v>51</v>
      </c>
      <c r="Q47902">
        <v>48.65</v>
      </c>
    </row>
    <row r="47903" spans="1:17" x14ac:dyDescent="0.2">
      <c r="A47903" s="1">
        <v>45041</v>
      </c>
      <c r="B47903" s="2" t="s">
        <v>14</v>
      </c>
      <c r="C47903" s="2" t="s">
        <v>18</v>
      </c>
      <c r="D47903" s="2" t="s">
        <v>25</v>
      </c>
      <c r="E47903" s="2" t="s">
        <v>22</v>
      </c>
      <c r="F47903">
        <v>157</v>
      </c>
      <c r="G47903">
        <v>44</v>
      </c>
      <c r="H47903">
        <v>52</v>
      </c>
      <c r="I47903">
        <v>41.64</v>
      </c>
      <c r="J47903">
        <v>28.33</v>
      </c>
      <c r="K47903">
        <v>10</v>
      </c>
      <c r="L47903">
        <v>0</v>
      </c>
      <c r="M47903">
        <v>32.950000000000003</v>
      </c>
      <c r="N47903" s="2">
        <v>1246.52</v>
      </c>
      <c r="O47903">
        <v>-203.2800000000002</v>
      </c>
      <c r="P47903" t="s">
        <v>51</v>
      </c>
      <c r="Q47903">
        <v>18.329999999999998</v>
      </c>
    </row>
    <row r="47904" spans="1:17" x14ac:dyDescent="0.2">
      <c r="A47904" s="1">
        <v>45041</v>
      </c>
      <c r="B47904" s="2" t="s">
        <v>14</v>
      </c>
      <c r="C47904" s="2" t="s">
        <v>21</v>
      </c>
      <c r="D47904" s="2" t="s">
        <v>25</v>
      </c>
      <c r="E47904" s="2" t="s">
        <v>20</v>
      </c>
      <c r="F47904">
        <v>436</v>
      </c>
      <c r="G47904">
        <v>343</v>
      </c>
      <c r="H47904">
        <v>24</v>
      </c>
      <c r="I47904">
        <v>357.25</v>
      </c>
      <c r="J47904">
        <v>32.07</v>
      </c>
      <c r="K47904">
        <v>0</v>
      </c>
      <c r="L47904">
        <v>0</v>
      </c>
      <c r="M47904">
        <v>34.11</v>
      </c>
      <c r="N47904" s="2">
        <v>11000.01</v>
      </c>
      <c r="O47904">
        <v>-699.71999999999969</v>
      </c>
      <c r="P47904" t="s">
        <v>51</v>
      </c>
      <c r="Q47904">
        <v>32.07</v>
      </c>
    </row>
    <row r="47905" spans="1:17" x14ac:dyDescent="0.2">
      <c r="A47905" s="1">
        <v>45041</v>
      </c>
      <c r="B47905" s="2" t="s">
        <v>14</v>
      </c>
      <c r="C47905" s="2" t="s">
        <v>23</v>
      </c>
      <c r="D47905" s="2" t="s">
        <v>25</v>
      </c>
      <c r="E47905" s="2" t="s">
        <v>20</v>
      </c>
      <c r="F47905">
        <v>301</v>
      </c>
      <c r="G47905">
        <v>3</v>
      </c>
      <c r="H47905">
        <v>123</v>
      </c>
      <c r="I47905">
        <v>19.37</v>
      </c>
      <c r="J47905">
        <v>54.88</v>
      </c>
      <c r="K47905">
        <v>10</v>
      </c>
      <c r="L47905">
        <v>0</v>
      </c>
      <c r="M47905">
        <v>49.92</v>
      </c>
      <c r="N47905" s="2">
        <v>164.64000000000001</v>
      </c>
      <c r="O47905">
        <v>14.880000000000003</v>
      </c>
      <c r="P47905" t="s">
        <v>51</v>
      </c>
      <c r="Q47905">
        <v>44.88</v>
      </c>
    </row>
    <row r="47906" spans="1:17" x14ac:dyDescent="0.2">
      <c r="A47906" s="1">
        <v>45041</v>
      </c>
      <c r="B47906" s="2" t="s">
        <v>14</v>
      </c>
      <c r="C47906" s="2" t="s">
        <v>24</v>
      </c>
      <c r="D47906" s="2" t="s">
        <v>25</v>
      </c>
      <c r="E47906" s="2" t="s">
        <v>20</v>
      </c>
      <c r="F47906">
        <v>68</v>
      </c>
      <c r="G47906">
        <v>8</v>
      </c>
      <c r="H47906">
        <v>39</v>
      </c>
      <c r="I47906">
        <v>-1.67</v>
      </c>
      <c r="J47906">
        <v>38.61</v>
      </c>
      <c r="K47906">
        <v>10</v>
      </c>
      <c r="L47906">
        <v>0</v>
      </c>
      <c r="M47906">
        <v>38.54</v>
      </c>
      <c r="N47906" s="2">
        <v>308.88</v>
      </c>
      <c r="O47906">
        <v>0.56000000000000227</v>
      </c>
      <c r="P47906" t="s">
        <v>51</v>
      </c>
      <c r="Q47906">
        <v>28.61</v>
      </c>
    </row>
    <row r="47907" spans="1:17" x14ac:dyDescent="0.2">
      <c r="A47907" s="1">
        <v>45041</v>
      </c>
      <c r="B47907" s="2" t="s">
        <v>14</v>
      </c>
      <c r="C47907" s="2" t="s">
        <v>27</v>
      </c>
      <c r="D47907" s="2" t="s">
        <v>16</v>
      </c>
      <c r="E47907" s="2" t="s">
        <v>22</v>
      </c>
      <c r="F47907">
        <v>453</v>
      </c>
      <c r="G47907">
        <v>189</v>
      </c>
      <c r="H47907">
        <v>50</v>
      </c>
      <c r="I47907">
        <v>190.12</v>
      </c>
      <c r="J47907">
        <v>20.28</v>
      </c>
      <c r="K47907">
        <v>5</v>
      </c>
      <c r="L47907">
        <v>1</v>
      </c>
      <c r="M47907">
        <v>17.850000000000001</v>
      </c>
      <c r="N47907" s="2">
        <v>3832.92</v>
      </c>
      <c r="O47907">
        <v>459.26999999999992</v>
      </c>
      <c r="P47907" t="s">
        <v>51</v>
      </c>
      <c r="Q47907">
        <v>15.280000000000001</v>
      </c>
    </row>
    <row r="47908" spans="1:17" x14ac:dyDescent="0.2">
      <c r="A47908" s="1">
        <v>45041</v>
      </c>
      <c r="B47908" s="2" t="s">
        <v>14</v>
      </c>
      <c r="C47908" s="2" t="s">
        <v>28</v>
      </c>
      <c r="D47908" s="2" t="s">
        <v>25</v>
      </c>
      <c r="E47908" s="2" t="s">
        <v>26</v>
      </c>
      <c r="F47908">
        <v>100</v>
      </c>
      <c r="G47908">
        <v>41</v>
      </c>
      <c r="H47908">
        <v>174</v>
      </c>
      <c r="I47908">
        <v>36.229999999999997</v>
      </c>
      <c r="J47908">
        <v>88.36</v>
      </c>
      <c r="K47908">
        <v>15</v>
      </c>
      <c r="L47908">
        <v>1</v>
      </c>
      <c r="M47908">
        <v>86.96</v>
      </c>
      <c r="N47908" s="2">
        <v>3622.7599999999998</v>
      </c>
      <c r="O47908">
        <v>57.400000000000233</v>
      </c>
      <c r="P47908" t="s">
        <v>51</v>
      </c>
      <c r="Q47908">
        <v>73.36</v>
      </c>
    </row>
    <row r="47909" spans="1:17" x14ac:dyDescent="0.2">
      <c r="A47909" s="1">
        <v>45041</v>
      </c>
      <c r="B47909" s="2" t="s">
        <v>14</v>
      </c>
      <c r="C47909" s="2" t="s">
        <v>30</v>
      </c>
      <c r="D47909" s="2" t="s">
        <v>16</v>
      </c>
      <c r="E47909" s="2" t="s">
        <v>17</v>
      </c>
      <c r="F47909">
        <v>143</v>
      </c>
      <c r="G47909">
        <v>43</v>
      </c>
      <c r="H47909">
        <v>152</v>
      </c>
      <c r="I47909">
        <v>56.58</v>
      </c>
      <c r="J47909">
        <v>37.119999999999997</v>
      </c>
      <c r="K47909">
        <v>0</v>
      </c>
      <c r="L47909">
        <v>0</v>
      </c>
      <c r="M47909">
        <v>36.81</v>
      </c>
      <c r="N47909" s="2">
        <v>1596.1599999999999</v>
      </c>
      <c r="O47909">
        <v>13.329999999999792</v>
      </c>
      <c r="P47909" t="s">
        <v>51</v>
      </c>
      <c r="Q47909">
        <v>37.119999999999997</v>
      </c>
    </row>
    <row r="47910" spans="1:17" x14ac:dyDescent="0.2">
      <c r="A47910" s="1">
        <v>45041</v>
      </c>
      <c r="B47910" s="2" t="s">
        <v>14</v>
      </c>
      <c r="C47910" s="2" t="s">
        <v>32</v>
      </c>
      <c r="D47910" s="2" t="s">
        <v>25</v>
      </c>
      <c r="E47910" s="2" t="s">
        <v>26</v>
      </c>
      <c r="F47910">
        <v>409</v>
      </c>
      <c r="G47910">
        <v>15</v>
      </c>
      <c r="H47910">
        <v>112</v>
      </c>
      <c r="I47910">
        <v>27.37</v>
      </c>
      <c r="J47910">
        <v>74.47</v>
      </c>
      <c r="K47910">
        <v>5</v>
      </c>
      <c r="L47910">
        <v>0</v>
      </c>
      <c r="M47910">
        <v>78.78</v>
      </c>
      <c r="N47910" s="2">
        <v>1117.05</v>
      </c>
      <c r="O47910">
        <v>-64.650000000000034</v>
      </c>
      <c r="P47910" t="s">
        <v>51</v>
      </c>
      <c r="Q47910">
        <v>69.47</v>
      </c>
    </row>
    <row r="47911" spans="1:17" x14ac:dyDescent="0.2">
      <c r="A47911" s="1">
        <v>45041</v>
      </c>
      <c r="B47911" s="2" t="s">
        <v>14</v>
      </c>
      <c r="C47911" s="2" t="s">
        <v>33</v>
      </c>
      <c r="D47911" s="2" t="s">
        <v>31</v>
      </c>
      <c r="E47911" s="2" t="s">
        <v>22</v>
      </c>
      <c r="F47911">
        <v>115</v>
      </c>
      <c r="G47911">
        <v>80</v>
      </c>
      <c r="H47911">
        <v>145</v>
      </c>
      <c r="I47911">
        <v>90.67</v>
      </c>
      <c r="J47911">
        <v>37.78</v>
      </c>
      <c r="K47911">
        <v>10</v>
      </c>
      <c r="L47911">
        <v>0</v>
      </c>
      <c r="M47911">
        <v>41.65</v>
      </c>
      <c r="N47911" s="2">
        <v>3022.4</v>
      </c>
      <c r="O47911">
        <v>-309.5999999999998</v>
      </c>
      <c r="P47911" t="s">
        <v>51</v>
      </c>
      <c r="Q47911">
        <v>27.78</v>
      </c>
    </row>
    <row r="47912" spans="1:17" x14ac:dyDescent="0.2">
      <c r="A47912" s="1">
        <v>45041</v>
      </c>
      <c r="B47912" s="2" t="s">
        <v>14</v>
      </c>
      <c r="C47912" s="2" t="s">
        <v>34</v>
      </c>
      <c r="D47912" s="2" t="s">
        <v>25</v>
      </c>
      <c r="E47912" s="2" t="s">
        <v>17</v>
      </c>
      <c r="F47912">
        <v>148</v>
      </c>
      <c r="G47912">
        <v>72</v>
      </c>
      <c r="H47912">
        <v>151</v>
      </c>
      <c r="I47912">
        <v>78.95</v>
      </c>
      <c r="J47912">
        <v>14.37</v>
      </c>
      <c r="K47912">
        <v>5</v>
      </c>
      <c r="L47912">
        <v>1</v>
      </c>
      <c r="M47912">
        <v>15.59</v>
      </c>
      <c r="N47912" s="2">
        <v>1034.6399999999999</v>
      </c>
      <c r="O47912">
        <v>-87.840000000000046</v>
      </c>
      <c r="P47912" t="s">
        <v>51</v>
      </c>
      <c r="Q47912">
        <v>9.3699999999999992</v>
      </c>
    </row>
    <row r="47913" spans="1:17" x14ac:dyDescent="0.2">
      <c r="A47913" s="1">
        <v>45041</v>
      </c>
      <c r="B47913" s="2" t="s">
        <v>14</v>
      </c>
      <c r="C47913" s="2" t="s">
        <v>35</v>
      </c>
      <c r="D47913" s="2" t="s">
        <v>31</v>
      </c>
      <c r="E47913" s="2" t="s">
        <v>22</v>
      </c>
      <c r="F47913">
        <v>442</v>
      </c>
      <c r="G47913">
        <v>116</v>
      </c>
      <c r="H47913">
        <v>119</v>
      </c>
      <c r="I47913">
        <v>114.99</v>
      </c>
      <c r="J47913">
        <v>46.95</v>
      </c>
      <c r="K47913">
        <v>15</v>
      </c>
      <c r="L47913">
        <v>1</v>
      </c>
      <c r="M47913">
        <v>45.48</v>
      </c>
      <c r="N47913" s="2">
        <v>5446.2000000000007</v>
      </c>
      <c r="O47913">
        <v>170.52000000000069</v>
      </c>
      <c r="P47913" t="s">
        <v>51</v>
      </c>
      <c r="Q47913">
        <v>31.950000000000003</v>
      </c>
    </row>
    <row r="47914" spans="1:17" x14ac:dyDescent="0.2">
      <c r="A47914" s="1">
        <v>45041</v>
      </c>
      <c r="B47914" s="2" t="s">
        <v>14</v>
      </c>
      <c r="C47914" s="2" t="s">
        <v>36</v>
      </c>
      <c r="D47914" s="2" t="s">
        <v>16</v>
      </c>
      <c r="E47914" s="2" t="s">
        <v>17</v>
      </c>
      <c r="F47914">
        <v>337</v>
      </c>
      <c r="G47914">
        <v>55</v>
      </c>
      <c r="H47914">
        <v>114</v>
      </c>
      <c r="I47914">
        <v>57.82</v>
      </c>
      <c r="J47914">
        <v>64.78</v>
      </c>
      <c r="K47914">
        <v>15</v>
      </c>
      <c r="L47914">
        <v>0</v>
      </c>
      <c r="M47914">
        <v>64.39</v>
      </c>
      <c r="N47914" s="2">
        <v>3562.9</v>
      </c>
      <c r="O47914">
        <v>21.450000000000031</v>
      </c>
      <c r="P47914" t="s">
        <v>51</v>
      </c>
      <c r="Q47914">
        <v>49.78</v>
      </c>
    </row>
    <row r="47915" spans="1:17" x14ac:dyDescent="0.2">
      <c r="A47915" s="1">
        <v>45041</v>
      </c>
      <c r="B47915" s="2" t="s">
        <v>14</v>
      </c>
      <c r="C47915" s="2" t="s">
        <v>37</v>
      </c>
      <c r="D47915" s="2" t="s">
        <v>31</v>
      </c>
      <c r="E47915" s="2" t="s">
        <v>26</v>
      </c>
      <c r="F47915">
        <v>317</v>
      </c>
      <c r="G47915">
        <v>315</v>
      </c>
      <c r="H47915">
        <v>55</v>
      </c>
      <c r="I47915">
        <v>317.08999999999997</v>
      </c>
      <c r="J47915">
        <v>14.22</v>
      </c>
      <c r="K47915">
        <v>0</v>
      </c>
      <c r="L47915">
        <v>0</v>
      </c>
      <c r="M47915">
        <v>16.5</v>
      </c>
      <c r="N47915" s="2">
        <v>4479.3</v>
      </c>
      <c r="O47915">
        <v>-718.19999999999982</v>
      </c>
      <c r="P47915" t="s">
        <v>52</v>
      </c>
      <c r="Q47915">
        <v>14.22</v>
      </c>
    </row>
    <row r="47916" spans="1:17" x14ac:dyDescent="0.2">
      <c r="A47916" s="1">
        <v>45041</v>
      </c>
      <c r="B47916" s="2" t="s">
        <v>14</v>
      </c>
      <c r="C47916" s="2" t="s">
        <v>38</v>
      </c>
      <c r="D47916" s="2" t="s">
        <v>29</v>
      </c>
      <c r="E47916" s="2" t="s">
        <v>17</v>
      </c>
      <c r="F47916">
        <v>410</v>
      </c>
      <c r="G47916">
        <v>392</v>
      </c>
      <c r="H47916">
        <v>195</v>
      </c>
      <c r="I47916">
        <v>398.23</v>
      </c>
      <c r="J47916">
        <v>25.29</v>
      </c>
      <c r="K47916">
        <v>5</v>
      </c>
      <c r="L47916">
        <v>0</v>
      </c>
      <c r="M47916">
        <v>26.33</v>
      </c>
      <c r="N47916" s="2">
        <v>9913.68</v>
      </c>
      <c r="O47916">
        <v>-407.67999999999967</v>
      </c>
      <c r="P47916" t="s">
        <v>51</v>
      </c>
      <c r="Q47916">
        <v>20.29</v>
      </c>
    </row>
    <row r="47917" spans="1:17" x14ac:dyDescent="0.2">
      <c r="A47917" s="1">
        <v>45041</v>
      </c>
      <c r="B47917" s="2" t="s">
        <v>14</v>
      </c>
      <c r="C47917" s="2" t="s">
        <v>39</v>
      </c>
      <c r="D47917" s="2" t="s">
        <v>25</v>
      </c>
      <c r="E47917" s="2" t="s">
        <v>26</v>
      </c>
      <c r="F47917">
        <v>298</v>
      </c>
      <c r="G47917">
        <v>153</v>
      </c>
      <c r="H47917">
        <v>86</v>
      </c>
      <c r="I47917">
        <v>150.07</v>
      </c>
      <c r="J47917">
        <v>96.1</v>
      </c>
      <c r="K47917">
        <v>0</v>
      </c>
      <c r="L47917">
        <v>0</v>
      </c>
      <c r="M47917">
        <v>92.25</v>
      </c>
      <c r="N47917" s="2">
        <v>14703.3</v>
      </c>
      <c r="O47917">
        <v>589.04999999999916</v>
      </c>
      <c r="P47917" t="s">
        <v>51</v>
      </c>
      <c r="Q47917">
        <v>96.1</v>
      </c>
    </row>
    <row r="47918" spans="1:17" x14ac:dyDescent="0.2">
      <c r="A47918" s="1">
        <v>45041</v>
      </c>
      <c r="B47918" s="2" t="s">
        <v>14</v>
      </c>
      <c r="C47918" s="2" t="s">
        <v>40</v>
      </c>
      <c r="D47918" s="2" t="s">
        <v>19</v>
      </c>
      <c r="E47918" s="2" t="s">
        <v>22</v>
      </c>
      <c r="F47918">
        <v>128</v>
      </c>
      <c r="G47918">
        <v>102</v>
      </c>
      <c r="H47918">
        <v>154</v>
      </c>
      <c r="I47918">
        <v>110.89</v>
      </c>
      <c r="J47918">
        <v>70.739999999999995</v>
      </c>
      <c r="K47918">
        <v>5</v>
      </c>
      <c r="L47918">
        <v>1</v>
      </c>
      <c r="M47918">
        <v>73.14</v>
      </c>
      <c r="N47918" s="2">
        <v>7215.48</v>
      </c>
      <c r="O47918">
        <v>-244.80000000000058</v>
      </c>
      <c r="P47918" t="s">
        <v>51</v>
      </c>
      <c r="Q47918">
        <v>65.739999999999995</v>
      </c>
    </row>
    <row r="47919" spans="1:17" x14ac:dyDescent="0.2">
      <c r="A47919" s="1">
        <v>45041</v>
      </c>
      <c r="B47919" s="2" t="s">
        <v>14</v>
      </c>
      <c r="C47919" s="2" t="s">
        <v>41</v>
      </c>
      <c r="D47919" s="2" t="s">
        <v>31</v>
      </c>
      <c r="E47919" s="2" t="s">
        <v>22</v>
      </c>
      <c r="F47919">
        <v>74</v>
      </c>
      <c r="G47919">
        <v>25</v>
      </c>
      <c r="H47919">
        <v>25</v>
      </c>
      <c r="I47919">
        <v>42.79</v>
      </c>
      <c r="J47919">
        <v>47.08</v>
      </c>
      <c r="K47919">
        <v>0</v>
      </c>
      <c r="L47919">
        <v>1</v>
      </c>
      <c r="M47919">
        <v>49.64</v>
      </c>
      <c r="N47919" s="2">
        <v>1177</v>
      </c>
      <c r="O47919">
        <v>-64.000000000000057</v>
      </c>
      <c r="P47919" t="s">
        <v>51</v>
      </c>
      <c r="Q47919">
        <v>47.08</v>
      </c>
    </row>
    <row r="47920" spans="1:17" x14ac:dyDescent="0.2">
      <c r="A47920" s="1">
        <v>45041</v>
      </c>
      <c r="B47920" s="2" t="s">
        <v>14</v>
      </c>
      <c r="C47920" s="2" t="s">
        <v>42</v>
      </c>
      <c r="D47920" s="2" t="s">
        <v>25</v>
      </c>
      <c r="E47920" s="2" t="s">
        <v>17</v>
      </c>
      <c r="F47920">
        <v>336</v>
      </c>
      <c r="G47920">
        <v>250</v>
      </c>
      <c r="H47920">
        <v>134</v>
      </c>
      <c r="I47920">
        <v>254.29</v>
      </c>
      <c r="J47920">
        <v>54.01</v>
      </c>
      <c r="K47920">
        <v>0</v>
      </c>
      <c r="L47920">
        <v>0</v>
      </c>
      <c r="M47920">
        <v>52.56</v>
      </c>
      <c r="N47920" s="2">
        <v>13502.5</v>
      </c>
      <c r="O47920">
        <v>362.49999999999892</v>
      </c>
      <c r="P47920" t="s">
        <v>51</v>
      </c>
      <c r="Q47920">
        <v>54.01</v>
      </c>
    </row>
    <row r="47921" spans="1:17" x14ac:dyDescent="0.2">
      <c r="A47921" s="1">
        <v>45041</v>
      </c>
      <c r="B47921" s="2" t="s">
        <v>14</v>
      </c>
      <c r="C47921" s="2" t="s">
        <v>43</v>
      </c>
      <c r="D47921" s="2" t="s">
        <v>19</v>
      </c>
      <c r="E47921" s="2" t="s">
        <v>20</v>
      </c>
      <c r="F47921">
        <v>367</v>
      </c>
      <c r="G47921">
        <v>309</v>
      </c>
      <c r="H47921">
        <v>60</v>
      </c>
      <c r="I47921">
        <v>305.91000000000003</v>
      </c>
      <c r="J47921">
        <v>87.91</v>
      </c>
      <c r="K47921">
        <v>15</v>
      </c>
      <c r="L47921">
        <v>0</v>
      </c>
      <c r="M47921">
        <v>88.47</v>
      </c>
      <c r="N47921" s="2">
        <v>27164.19</v>
      </c>
      <c r="O47921">
        <v>-173.0400000000007</v>
      </c>
      <c r="P47921" t="s">
        <v>51</v>
      </c>
      <c r="Q47921">
        <v>72.91</v>
      </c>
    </row>
    <row r="47922" spans="1:17" x14ac:dyDescent="0.2">
      <c r="A47922" s="1">
        <v>45041</v>
      </c>
      <c r="B47922" s="2" t="s">
        <v>44</v>
      </c>
      <c r="C47922" s="2" t="s">
        <v>15</v>
      </c>
      <c r="D47922" s="2" t="s">
        <v>19</v>
      </c>
      <c r="E47922" s="2" t="s">
        <v>22</v>
      </c>
      <c r="F47922">
        <v>427</v>
      </c>
      <c r="G47922">
        <v>423</v>
      </c>
      <c r="H47922">
        <v>119</v>
      </c>
      <c r="I47922">
        <v>433.97</v>
      </c>
      <c r="J47922">
        <v>86.43</v>
      </c>
      <c r="K47922">
        <v>10</v>
      </c>
      <c r="L47922">
        <v>1</v>
      </c>
      <c r="M47922">
        <v>90.05</v>
      </c>
      <c r="N47922" s="2">
        <v>36559.89</v>
      </c>
      <c r="O47922">
        <v>-1531.2599999999959</v>
      </c>
      <c r="P47922" t="s">
        <v>52</v>
      </c>
      <c r="Q47922">
        <v>76.430000000000007</v>
      </c>
    </row>
    <row r="47923" spans="1:17" x14ac:dyDescent="0.2">
      <c r="A47923" s="1">
        <v>45041</v>
      </c>
      <c r="B47923" s="2" t="s">
        <v>44</v>
      </c>
      <c r="C47923" s="2" t="s">
        <v>18</v>
      </c>
      <c r="D47923" s="2" t="s">
        <v>25</v>
      </c>
      <c r="E47923" s="2" t="s">
        <v>20</v>
      </c>
      <c r="F47923">
        <v>77</v>
      </c>
      <c r="G47923">
        <v>53</v>
      </c>
      <c r="H47923">
        <v>58</v>
      </c>
      <c r="I47923">
        <v>71.73</v>
      </c>
      <c r="J47923">
        <v>98.18</v>
      </c>
      <c r="K47923">
        <v>5</v>
      </c>
      <c r="L47923">
        <v>1</v>
      </c>
      <c r="M47923">
        <v>97.19</v>
      </c>
      <c r="N47923" s="2">
        <v>5203.54</v>
      </c>
      <c r="O47923">
        <v>52.470000000000482</v>
      </c>
      <c r="P47923" t="s">
        <v>51</v>
      </c>
      <c r="Q47923">
        <v>93.18</v>
      </c>
    </row>
    <row r="47924" spans="1:17" x14ac:dyDescent="0.2">
      <c r="A47924" s="1">
        <v>45041</v>
      </c>
      <c r="B47924" s="2" t="s">
        <v>44</v>
      </c>
      <c r="C47924" s="2" t="s">
        <v>21</v>
      </c>
      <c r="D47924" s="2" t="s">
        <v>29</v>
      </c>
      <c r="E47924" s="2" t="s">
        <v>22</v>
      </c>
      <c r="F47924">
        <v>465</v>
      </c>
      <c r="G47924">
        <v>385</v>
      </c>
      <c r="H47924">
        <v>159</v>
      </c>
      <c r="I47924">
        <v>390.11</v>
      </c>
      <c r="J47924">
        <v>43.93</v>
      </c>
      <c r="K47924">
        <v>0</v>
      </c>
      <c r="L47924">
        <v>0</v>
      </c>
      <c r="M47924">
        <v>42.72</v>
      </c>
      <c r="N47924" s="2">
        <v>16913.05</v>
      </c>
      <c r="O47924">
        <v>465.85000000000031</v>
      </c>
      <c r="P47924" t="s">
        <v>51</v>
      </c>
      <c r="Q47924">
        <v>43.93</v>
      </c>
    </row>
    <row r="47925" spans="1:17" x14ac:dyDescent="0.2">
      <c r="A47925" s="1">
        <v>45041</v>
      </c>
      <c r="B47925" s="2" t="s">
        <v>44</v>
      </c>
      <c r="C47925" s="2" t="s">
        <v>23</v>
      </c>
      <c r="D47925" s="2" t="s">
        <v>31</v>
      </c>
      <c r="E47925" s="2" t="s">
        <v>22</v>
      </c>
      <c r="F47925">
        <v>471</v>
      </c>
      <c r="G47925">
        <v>425</v>
      </c>
      <c r="H47925">
        <v>39</v>
      </c>
      <c r="I47925">
        <v>439.79</v>
      </c>
      <c r="J47925">
        <v>26.49</v>
      </c>
      <c r="K47925">
        <v>10</v>
      </c>
      <c r="L47925">
        <v>0</v>
      </c>
      <c r="M47925">
        <v>28.61</v>
      </c>
      <c r="N47925" s="2">
        <v>11258.25</v>
      </c>
      <c r="O47925">
        <v>-901.00000000000045</v>
      </c>
      <c r="P47925" t="s">
        <v>51</v>
      </c>
      <c r="Q47925">
        <v>16.489999999999998</v>
      </c>
    </row>
    <row r="47926" spans="1:17" x14ac:dyDescent="0.2">
      <c r="A47926" s="1">
        <v>45041</v>
      </c>
      <c r="B47926" s="2" t="s">
        <v>44</v>
      </c>
      <c r="C47926" s="2" t="s">
        <v>24</v>
      </c>
      <c r="D47926" s="2" t="s">
        <v>31</v>
      </c>
      <c r="E47926" s="2" t="s">
        <v>22</v>
      </c>
      <c r="F47926">
        <v>435</v>
      </c>
      <c r="G47926">
        <v>341</v>
      </c>
      <c r="H47926">
        <v>110</v>
      </c>
      <c r="I47926">
        <v>352.89</v>
      </c>
      <c r="J47926">
        <v>39.950000000000003</v>
      </c>
      <c r="K47926">
        <v>20</v>
      </c>
      <c r="L47926">
        <v>1</v>
      </c>
      <c r="M47926">
        <v>44.07</v>
      </c>
      <c r="N47926" s="2">
        <v>13622.95</v>
      </c>
      <c r="O47926">
        <v>-1404.9199999999992</v>
      </c>
      <c r="P47926" t="s">
        <v>51</v>
      </c>
      <c r="Q47926">
        <v>19.950000000000003</v>
      </c>
    </row>
    <row r="47927" spans="1:17" x14ac:dyDescent="0.2">
      <c r="A47927" s="1">
        <v>45041</v>
      </c>
      <c r="B47927" s="2" t="s">
        <v>44</v>
      </c>
      <c r="C47927" s="2" t="s">
        <v>27</v>
      </c>
      <c r="D47927" s="2" t="s">
        <v>19</v>
      </c>
      <c r="E47927" s="2" t="s">
        <v>20</v>
      </c>
      <c r="F47927">
        <v>247</v>
      </c>
      <c r="G47927">
        <v>223</v>
      </c>
      <c r="H47927">
        <v>152</v>
      </c>
      <c r="I47927">
        <v>223.35</v>
      </c>
      <c r="J47927">
        <v>66.59</v>
      </c>
      <c r="K47927">
        <v>0</v>
      </c>
      <c r="L47927">
        <v>1</v>
      </c>
      <c r="M47927">
        <v>61.59</v>
      </c>
      <c r="N47927" s="2">
        <v>14849.570000000002</v>
      </c>
      <c r="O47927">
        <v>1115</v>
      </c>
      <c r="P47927" t="s">
        <v>51</v>
      </c>
      <c r="Q47927">
        <v>66.59</v>
      </c>
    </row>
    <row r="47928" spans="1:17" x14ac:dyDescent="0.2">
      <c r="A47928" s="1">
        <v>45041</v>
      </c>
      <c r="B47928" s="2" t="s">
        <v>44</v>
      </c>
      <c r="C47928" s="2" t="s">
        <v>28</v>
      </c>
      <c r="D47928" s="2" t="s">
        <v>29</v>
      </c>
      <c r="E47928" s="2" t="s">
        <v>20</v>
      </c>
      <c r="F47928">
        <v>485</v>
      </c>
      <c r="G47928">
        <v>335</v>
      </c>
      <c r="H47928">
        <v>148</v>
      </c>
      <c r="I47928">
        <v>330.25</v>
      </c>
      <c r="J47928">
        <v>19.13</v>
      </c>
      <c r="K47928">
        <v>5</v>
      </c>
      <c r="L47928">
        <v>1</v>
      </c>
      <c r="M47928">
        <v>23.21</v>
      </c>
      <c r="N47928" s="2">
        <v>6408.5499999999993</v>
      </c>
      <c r="O47928">
        <v>-1366.8000000000006</v>
      </c>
      <c r="P47928" t="s">
        <v>51</v>
      </c>
      <c r="Q47928">
        <v>14.129999999999999</v>
      </c>
    </row>
    <row r="47929" spans="1:17" x14ac:dyDescent="0.2">
      <c r="A47929" s="1">
        <v>45041</v>
      </c>
      <c r="B47929" s="2" t="s">
        <v>44</v>
      </c>
      <c r="C47929" s="2" t="s">
        <v>30</v>
      </c>
      <c r="D47929" s="2" t="s">
        <v>25</v>
      </c>
      <c r="E47929" s="2" t="s">
        <v>26</v>
      </c>
      <c r="F47929">
        <v>321</v>
      </c>
      <c r="G47929">
        <v>97</v>
      </c>
      <c r="H47929">
        <v>37</v>
      </c>
      <c r="I47929">
        <v>107.5</v>
      </c>
      <c r="J47929">
        <v>79.16</v>
      </c>
      <c r="K47929">
        <v>10</v>
      </c>
      <c r="L47929">
        <v>1</v>
      </c>
      <c r="M47929">
        <v>74.88</v>
      </c>
      <c r="N47929" s="2">
        <v>7678.5199999999995</v>
      </c>
      <c r="O47929">
        <v>415.16000000000008</v>
      </c>
      <c r="P47929" t="s">
        <v>51</v>
      </c>
      <c r="Q47929">
        <v>69.16</v>
      </c>
    </row>
    <row r="47930" spans="1:17" x14ac:dyDescent="0.2">
      <c r="A47930" s="1">
        <v>45041</v>
      </c>
      <c r="B47930" s="2" t="s">
        <v>44</v>
      </c>
      <c r="C47930" s="2" t="s">
        <v>32</v>
      </c>
      <c r="D47930" s="2" t="s">
        <v>31</v>
      </c>
      <c r="E47930" s="2" t="s">
        <v>20</v>
      </c>
      <c r="F47930">
        <v>289</v>
      </c>
      <c r="G47930">
        <v>125</v>
      </c>
      <c r="H47930">
        <v>69</v>
      </c>
      <c r="I47930">
        <v>140.31</v>
      </c>
      <c r="J47930">
        <v>73.14</v>
      </c>
      <c r="K47930">
        <v>10</v>
      </c>
      <c r="L47930">
        <v>0</v>
      </c>
      <c r="M47930">
        <v>75.650000000000006</v>
      </c>
      <c r="N47930" s="2">
        <v>9142.5</v>
      </c>
      <c r="O47930">
        <v>-313.75000000000063</v>
      </c>
      <c r="P47930" t="s">
        <v>51</v>
      </c>
      <c r="Q47930">
        <v>63.14</v>
      </c>
    </row>
    <row r="47931" spans="1:17" x14ac:dyDescent="0.2">
      <c r="A47931" s="1">
        <v>45041</v>
      </c>
      <c r="B47931" s="2" t="s">
        <v>44</v>
      </c>
      <c r="C47931" s="2" t="s">
        <v>33</v>
      </c>
      <c r="D47931" s="2" t="s">
        <v>16</v>
      </c>
      <c r="E47931" s="2" t="s">
        <v>22</v>
      </c>
      <c r="F47931">
        <v>161</v>
      </c>
      <c r="G47931">
        <v>110</v>
      </c>
      <c r="H47931">
        <v>55</v>
      </c>
      <c r="I47931">
        <v>119.73</v>
      </c>
      <c r="J47931">
        <v>66.09</v>
      </c>
      <c r="K47931">
        <v>0</v>
      </c>
      <c r="L47931">
        <v>0</v>
      </c>
      <c r="M47931">
        <v>64.510000000000005</v>
      </c>
      <c r="N47931" s="2">
        <v>7269.9000000000005</v>
      </c>
      <c r="O47931">
        <v>173.79999999999981</v>
      </c>
      <c r="P47931" t="s">
        <v>51</v>
      </c>
      <c r="Q47931">
        <v>66.09</v>
      </c>
    </row>
    <row r="47932" spans="1:17" x14ac:dyDescent="0.2">
      <c r="A47932" s="1">
        <v>45041</v>
      </c>
      <c r="B47932" s="2" t="s">
        <v>44</v>
      </c>
      <c r="C47932" s="2" t="s">
        <v>34</v>
      </c>
      <c r="D47932" s="2" t="s">
        <v>16</v>
      </c>
      <c r="E47932" s="2" t="s">
        <v>22</v>
      </c>
      <c r="F47932">
        <v>313</v>
      </c>
      <c r="G47932">
        <v>291</v>
      </c>
      <c r="H47932">
        <v>76</v>
      </c>
      <c r="I47932">
        <v>300.81</v>
      </c>
      <c r="J47932">
        <v>70.89</v>
      </c>
      <c r="K47932">
        <v>0</v>
      </c>
      <c r="L47932">
        <v>0</v>
      </c>
      <c r="M47932">
        <v>72.5</v>
      </c>
      <c r="N47932" s="2">
        <v>20628.990000000002</v>
      </c>
      <c r="O47932">
        <v>-468.50999999999982</v>
      </c>
      <c r="P47932" t="s">
        <v>51</v>
      </c>
      <c r="Q47932">
        <v>70.89</v>
      </c>
    </row>
    <row r="47933" spans="1:17" x14ac:dyDescent="0.2">
      <c r="A47933" s="1">
        <v>45041</v>
      </c>
      <c r="B47933" s="2" t="s">
        <v>44</v>
      </c>
      <c r="C47933" s="2" t="s">
        <v>35</v>
      </c>
      <c r="D47933" s="2" t="s">
        <v>29</v>
      </c>
      <c r="E47933" s="2" t="s">
        <v>22</v>
      </c>
      <c r="F47933">
        <v>145</v>
      </c>
      <c r="G47933">
        <v>80</v>
      </c>
      <c r="H47933">
        <v>85</v>
      </c>
      <c r="I47933">
        <v>84.14</v>
      </c>
      <c r="J47933">
        <v>58.37</v>
      </c>
      <c r="K47933">
        <v>5</v>
      </c>
      <c r="L47933">
        <v>1</v>
      </c>
      <c r="M47933">
        <v>61.18</v>
      </c>
      <c r="N47933" s="2">
        <v>4669.5999999999995</v>
      </c>
      <c r="O47933">
        <v>-224.80000000000018</v>
      </c>
      <c r="P47933" t="s">
        <v>51</v>
      </c>
      <c r="Q47933">
        <v>53.37</v>
      </c>
    </row>
    <row r="47934" spans="1:17" x14ac:dyDescent="0.2">
      <c r="A47934" s="1">
        <v>45041</v>
      </c>
      <c r="B47934" s="2" t="s">
        <v>44</v>
      </c>
      <c r="C47934" s="2" t="s">
        <v>36</v>
      </c>
      <c r="D47934" s="2" t="s">
        <v>29</v>
      </c>
      <c r="E47934" s="2" t="s">
        <v>17</v>
      </c>
      <c r="F47934">
        <v>270</v>
      </c>
      <c r="G47934">
        <v>85</v>
      </c>
      <c r="H47934">
        <v>105</v>
      </c>
      <c r="I47934">
        <v>94.84</v>
      </c>
      <c r="J47934">
        <v>36.96</v>
      </c>
      <c r="K47934">
        <v>0</v>
      </c>
      <c r="L47934">
        <v>0</v>
      </c>
      <c r="M47934">
        <v>34.049999999999997</v>
      </c>
      <c r="N47934" s="2">
        <v>3141.6</v>
      </c>
      <c r="O47934">
        <v>247.35000000000031</v>
      </c>
      <c r="P47934" t="s">
        <v>51</v>
      </c>
      <c r="Q47934">
        <v>36.96</v>
      </c>
    </row>
    <row r="47935" spans="1:17" x14ac:dyDescent="0.2">
      <c r="A47935" s="1">
        <v>45041</v>
      </c>
      <c r="B47935" s="2" t="s">
        <v>44</v>
      </c>
      <c r="C47935" s="2" t="s">
        <v>37</v>
      </c>
      <c r="D47935" s="2" t="s">
        <v>25</v>
      </c>
      <c r="E47935" s="2" t="s">
        <v>20</v>
      </c>
      <c r="F47935">
        <v>55</v>
      </c>
      <c r="G47935">
        <v>37</v>
      </c>
      <c r="H47935">
        <v>172</v>
      </c>
      <c r="I47935">
        <v>50.67</v>
      </c>
      <c r="J47935">
        <v>54.72</v>
      </c>
      <c r="K47935">
        <v>10</v>
      </c>
      <c r="L47935">
        <v>0</v>
      </c>
      <c r="M47935">
        <v>57.37</v>
      </c>
      <c r="N47935" s="2">
        <v>2024.6399999999999</v>
      </c>
      <c r="O47935">
        <v>-98.049999999999955</v>
      </c>
      <c r="P47935" t="s">
        <v>51</v>
      </c>
      <c r="Q47935">
        <v>44.72</v>
      </c>
    </row>
    <row r="47936" spans="1:17" x14ac:dyDescent="0.2">
      <c r="A47936" s="1">
        <v>45041</v>
      </c>
      <c r="B47936" s="2" t="s">
        <v>44</v>
      </c>
      <c r="C47936" s="2" t="s">
        <v>38</v>
      </c>
      <c r="D47936" s="2" t="s">
        <v>29</v>
      </c>
      <c r="E47936" s="2" t="s">
        <v>26</v>
      </c>
      <c r="F47936">
        <v>399</v>
      </c>
      <c r="G47936">
        <v>360</v>
      </c>
      <c r="H47936">
        <v>156</v>
      </c>
      <c r="I47936">
        <v>370.26</v>
      </c>
      <c r="J47936">
        <v>29.09</v>
      </c>
      <c r="K47936">
        <v>10</v>
      </c>
      <c r="L47936">
        <v>1</v>
      </c>
      <c r="M47936">
        <v>26.06</v>
      </c>
      <c r="N47936" s="2">
        <v>10472.4</v>
      </c>
      <c r="O47936">
        <v>1090.8000000000004</v>
      </c>
      <c r="P47936" t="s">
        <v>51</v>
      </c>
      <c r="Q47936">
        <v>19.09</v>
      </c>
    </row>
    <row r="47937" spans="1:17" x14ac:dyDescent="0.2">
      <c r="A47937" s="1">
        <v>45041</v>
      </c>
      <c r="B47937" s="2" t="s">
        <v>44</v>
      </c>
      <c r="C47937" s="2" t="s">
        <v>39</v>
      </c>
      <c r="D47937" s="2" t="s">
        <v>19</v>
      </c>
      <c r="E47937" s="2" t="s">
        <v>20</v>
      </c>
      <c r="F47937">
        <v>229</v>
      </c>
      <c r="G47937">
        <v>6</v>
      </c>
      <c r="H47937">
        <v>187</v>
      </c>
      <c r="I47937">
        <v>12.16</v>
      </c>
      <c r="J47937">
        <v>32.130000000000003</v>
      </c>
      <c r="K47937">
        <v>0</v>
      </c>
      <c r="L47937">
        <v>1</v>
      </c>
      <c r="M47937">
        <v>31.78</v>
      </c>
      <c r="N47937" s="2">
        <v>192.78000000000003</v>
      </c>
      <c r="O47937">
        <v>2.1000000000000085</v>
      </c>
      <c r="P47937" t="s">
        <v>51</v>
      </c>
      <c r="Q47937">
        <v>32.130000000000003</v>
      </c>
    </row>
    <row r="47938" spans="1:17" x14ac:dyDescent="0.2">
      <c r="A47938" s="1">
        <v>45041</v>
      </c>
      <c r="B47938" s="2" t="s">
        <v>44</v>
      </c>
      <c r="C47938" s="2" t="s">
        <v>40</v>
      </c>
      <c r="D47938" s="2" t="s">
        <v>25</v>
      </c>
      <c r="E47938" s="2" t="s">
        <v>20</v>
      </c>
      <c r="F47938">
        <v>197</v>
      </c>
      <c r="G47938">
        <v>39</v>
      </c>
      <c r="H47938">
        <v>29</v>
      </c>
      <c r="I47938">
        <v>52.09</v>
      </c>
      <c r="J47938">
        <v>87</v>
      </c>
      <c r="K47938">
        <v>5</v>
      </c>
      <c r="L47938">
        <v>0</v>
      </c>
      <c r="M47938">
        <v>87.77</v>
      </c>
      <c r="N47938" s="2">
        <v>3393</v>
      </c>
      <c r="O47938">
        <v>-30.029999999999845</v>
      </c>
      <c r="P47938" t="s">
        <v>51</v>
      </c>
      <c r="Q47938">
        <v>82</v>
      </c>
    </row>
    <row r="47939" spans="1:17" x14ac:dyDescent="0.2">
      <c r="A47939" s="1">
        <v>45041</v>
      </c>
      <c r="B47939" s="2" t="s">
        <v>44</v>
      </c>
      <c r="C47939" s="2" t="s">
        <v>41</v>
      </c>
      <c r="D47939" s="2" t="s">
        <v>29</v>
      </c>
      <c r="E47939" s="2" t="s">
        <v>22</v>
      </c>
      <c r="F47939">
        <v>222</v>
      </c>
      <c r="G47939">
        <v>39</v>
      </c>
      <c r="H47939">
        <v>155</v>
      </c>
      <c r="I47939">
        <v>32.200000000000003</v>
      </c>
      <c r="J47939">
        <v>20.43</v>
      </c>
      <c r="K47939">
        <v>20</v>
      </c>
      <c r="L47939">
        <v>0</v>
      </c>
      <c r="M47939">
        <v>18.309999999999999</v>
      </c>
      <c r="N47939" s="2">
        <v>796.77</v>
      </c>
      <c r="O47939">
        <v>82.680000000000035</v>
      </c>
      <c r="P47939" t="s">
        <v>51</v>
      </c>
      <c r="Q47939">
        <v>0.42999999999999972</v>
      </c>
    </row>
    <row r="47940" spans="1:17" x14ac:dyDescent="0.2">
      <c r="A47940" s="1">
        <v>45041</v>
      </c>
      <c r="B47940" s="2" t="s">
        <v>44</v>
      </c>
      <c r="C47940" s="2" t="s">
        <v>42</v>
      </c>
      <c r="D47940" s="2" t="s">
        <v>29</v>
      </c>
      <c r="E47940" s="2" t="s">
        <v>20</v>
      </c>
      <c r="F47940">
        <v>60</v>
      </c>
      <c r="G47940">
        <v>54</v>
      </c>
      <c r="H47940">
        <v>155</v>
      </c>
      <c r="I47940">
        <v>62.73</v>
      </c>
      <c r="J47940">
        <v>96.61</v>
      </c>
      <c r="K47940">
        <v>5</v>
      </c>
      <c r="L47940">
        <v>0</v>
      </c>
      <c r="M47940">
        <v>99.75</v>
      </c>
      <c r="N47940" s="2">
        <v>5216.9399999999996</v>
      </c>
      <c r="O47940">
        <v>-169.56000000000003</v>
      </c>
      <c r="P47940" t="s">
        <v>52</v>
      </c>
      <c r="Q47940">
        <v>91.61</v>
      </c>
    </row>
    <row r="47941" spans="1:17" x14ac:dyDescent="0.2">
      <c r="A47941" s="1">
        <v>45041</v>
      </c>
      <c r="B47941" s="2" t="s">
        <v>44</v>
      </c>
      <c r="C47941" s="2" t="s">
        <v>43</v>
      </c>
      <c r="D47941" s="2" t="s">
        <v>31</v>
      </c>
      <c r="E47941" s="2" t="s">
        <v>17</v>
      </c>
      <c r="F47941">
        <v>100</v>
      </c>
      <c r="G47941">
        <v>41</v>
      </c>
      <c r="H47941">
        <v>131</v>
      </c>
      <c r="I47941">
        <v>34.14</v>
      </c>
      <c r="J47941">
        <v>32.369999999999997</v>
      </c>
      <c r="K47941">
        <v>5</v>
      </c>
      <c r="L47941">
        <v>1</v>
      </c>
      <c r="M47941">
        <v>27.47</v>
      </c>
      <c r="N47941" s="2">
        <v>1327.1699999999998</v>
      </c>
      <c r="O47941">
        <v>200.89999999999995</v>
      </c>
      <c r="P47941" t="s">
        <v>51</v>
      </c>
      <c r="Q47941">
        <v>27.369999999999997</v>
      </c>
    </row>
    <row r="47942" spans="1:17" x14ac:dyDescent="0.2">
      <c r="A47942" s="1">
        <v>45041</v>
      </c>
      <c r="B47942" s="2" t="s">
        <v>45</v>
      </c>
      <c r="C47942" s="2" t="s">
        <v>15</v>
      </c>
      <c r="D47942" s="2" t="s">
        <v>25</v>
      </c>
      <c r="E47942" s="2" t="s">
        <v>20</v>
      </c>
      <c r="F47942">
        <v>101</v>
      </c>
      <c r="G47942">
        <v>73</v>
      </c>
      <c r="H47942">
        <v>82</v>
      </c>
      <c r="I47942">
        <v>84.16</v>
      </c>
      <c r="J47942">
        <v>13.74</v>
      </c>
      <c r="K47942">
        <v>15</v>
      </c>
      <c r="L47942">
        <v>0</v>
      </c>
      <c r="M47942">
        <v>15.51</v>
      </c>
      <c r="N47942" s="2">
        <v>1003.02</v>
      </c>
      <c r="O47942">
        <v>-129.20999999999998</v>
      </c>
      <c r="P47942" t="s">
        <v>51</v>
      </c>
      <c r="Q47942">
        <v>-1.2599999999999998</v>
      </c>
    </row>
    <row r="47943" spans="1:17" x14ac:dyDescent="0.2">
      <c r="A47943" s="1">
        <v>45041</v>
      </c>
      <c r="B47943" s="2" t="s">
        <v>45</v>
      </c>
      <c r="C47943" s="2" t="s">
        <v>18</v>
      </c>
      <c r="D47943" s="2" t="s">
        <v>25</v>
      </c>
      <c r="E47943" s="2" t="s">
        <v>17</v>
      </c>
      <c r="F47943">
        <v>228</v>
      </c>
      <c r="G47943">
        <v>70</v>
      </c>
      <c r="H47943">
        <v>93</v>
      </c>
      <c r="I47943">
        <v>71.150000000000006</v>
      </c>
      <c r="J47943">
        <v>31.29</v>
      </c>
      <c r="K47943">
        <v>20</v>
      </c>
      <c r="L47943">
        <v>1</v>
      </c>
      <c r="M47943">
        <v>32.58</v>
      </c>
      <c r="N47943" s="2">
        <v>2190.2999999999997</v>
      </c>
      <c r="O47943">
        <v>-90.29999999999994</v>
      </c>
      <c r="P47943" t="s">
        <v>51</v>
      </c>
      <c r="Q47943">
        <v>11.29</v>
      </c>
    </row>
    <row r="47944" spans="1:17" x14ac:dyDescent="0.2">
      <c r="A47944" s="1">
        <v>45041</v>
      </c>
      <c r="B47944" s="2" t="s">
        <v>45</v>
      </c>
      <c r="C47944" s="2" t="s">
        <v>21</v>
      </c>
      <c r="D47944" s="2" t="s">
        <v>16</v>
      </c>
      <c r="E47944" s="2" t="s">
        <v>20</v>
      </c>
      <c r="F47944">
        <v>324</v>
      </c>
      <c r="G47944">
        <v>56</v>
      </c>
      <c r="H47944">
        <v>38</v>
      </c>
      <c r="I47944">
        <v>58.21</v>
      </c>
      <c r="J47944">
        <v>20.03</v>
      </c>
      <c r="K47944">
        <v>20</v>
      </c>
      <c r="L47944">
        <v>0</v>
      </c>
      <c r="M47944">
        <v>20.69</v>
      </c>
      <c r="N47944" s="2">
        <v>1121.68</v>
      </c>
      <c r="O47944">
        <v>-36.960000000000008</v>
      </c>
      <c r="P47944" t="s">
        <v>51</v>
      </c>
      <c r="Q47944">
        <v>3.0000000000001137E-2</v>
      </c>
    </row>
    <row r="47945" spans="1:17" x14ac:dyDescent="0.2">
      <c r="A47945" s="1">
        <v>45041</v>
      </c>
      <c r="B47945" s="2" t="s">
        <v>45</v>
      </c>
      <c r="C47945" s="2" t="s">
        <v>23</v>
      </c>
      <c r="D47945" s="2" t="s">
        <v>19</v>
      </c>
      <c r="E47945" s="2" t="s">
        <v>17</v>
      </c>
      <c r="F47945">
        <v>289</v>
      </c>
      <c r="G47945">
        <v>204</v>
      </c>
      <c r="H47945">
        <v>183</v>
      </c>
      <c r="I47945">
        <v>204.62</v>
      </c>
      <c r="J47945">
        <v>39.979999999999997</v>
      </c>
      <c r="K47945">
        <v>10</v>
      </c>
      <c r="L47945">
        <v>0</v>
      </c>
      <c r="M47945">
        <v>36.020000000000003</v>
      </c>
      <c r="N47945" s="2">
        <v>8155.9199999999992</v>
      </c>
      <c r="O47945">
        <v>807.83999999999878</v>
      </c>
      <c r="P47945" t="s">
        <v>51</v>
      </c>
      <c r="Q47945">
        <v>29.979999999999997</v>
      </c>
    </row>
    <row r="47946" spans="1:17" x14ac:dyDescent="0.2">
      <c r="A47946" s="1">
        <v>45041</v>
      </c>
      <c r="B47946" s="2" t="s">
        <v>45</v>
      </c>
      <c r="C47946" s="2" t="s">
        <v>24</v>
      </c>
      <c r="D47946" s="2" t="s">
        <v>31</v>
      </c>
      <c r="E47946" s="2" t="s">
        <v>26</v>
      </c>
      <c r="F47946">
        <v>61</v>
      </c>
      <c r="G47946">
        <v>15</v>
      </c>
      <c r="H47946">
        <v>76</v>
      </c>
      <c r="I47946">
        <v>14.26</v>
      </c>
      <c r="J47946">
        <v>77</v>
      </c>
      <c r="K47946">
        <v>5</v>
      </c>
      <c r="L47946">
        <v>1</v>
      </c>
      <c r="M47946">
        <v>74.45</v>
      </c>
      <c r="N47946" s="2">
        <v>1155</v>
      </c>
      <c r="O47946">
        <v>38.249999999999957</v>
      </c>
      <c r="P47946" t="s">
        <v>51</v>
      </c>
      <c r="Q47946">
        <v>72</v>
      </c>
    </row>
    <row r="47947" spans="1:17" x14ac:dyDescent="0.2">
      <c r="A47947" s="1">
        <v>45041</v>
      </c>
      <c r="B47947" s="2" t="s">
        <v>45</v>
      </c>
      <c r="C47947" s="2" t="s">
        <v>27</v>
      </c>
      <c r="D47947" s="2" t="s">
        <v>29</v>
      </c>
      <c r="E47947" s="2" t="s">
        <v>20</v>
      </c>
      <c r="F47947">
        <v>308</v>
      </c>
      <c r="G47947">
        <v>174</v>
      </c>
      <c r="H47947">
        <v>52</v>
      </c>
      <c r="I47947">
        <v>167.93</v>
      </c>
      <c r="J47947">
        <v>93.96</v>
      </c>
      <c r="K47947">
        <v>5</v>
      </c>
      <c r="L47947">
        <v>0</v>
      </c>
      <c r="M47947">
        <v>93.01</v>
      </c>
      <c r="N47947" s="2">
        <v>16349.039999999999</v>
      </c>
      <c r="O47947">
        <v>165.29999999999802</v>
      </c>
      <c r="P47947" t="s">
        <v>51</v>
      </c>
      <c r="Q47947">
        <v>88.96</v>
      </c>
    </row>
    <row r="47948" spans="1:17" x14ac:dyDescent="0.2">
      <c r="A47948" s="1">
        <v>45041</v>
      </c>
      <c r="B47948" s="2" t="s">
        <v>45</v>
      </c>
      <c r="C47948" s="2" t="s">
        <v>28</v>
      </c>
      <c r="D47948" s="2" t="s">
        <v>31</v>
      </c>
      <c r="E47948" s="2" t="s">
        <v>26</v>
      </c>
      <c r="F47948">
        <v>368</v>
      </c>
      <c r="G47948">
        <v>72</v>
      </c>
      <c r="H47948">
        <v>191</v>
      </c>
      <c r="I47948">
        <v>65.95</v>
      </c>
      <c r="J47948">
        <v>76.400000000000006</v>
      </c>
      <c r="K47948">
        <v>5</v>
      </c>
      <c r="L47948">
        <v>1</v>
      </c>
      <c r="M47948">
        <v>72.599999999999994</v>
      </c>
      <c r="N47948" s="2">
        <v>5500.8</v>
      </c>
      <c r="O47948">
        <v>273.60000000000082</v>
      </c>
      <c r="P47948" t="s">
        <v>51</v>
      </c>
      <c r="Q47948">
        <v>71.400000000000006</v>
      </c>
    </row>
    <row r="47949" spans="1:17" x14ac:dyDescent="0.2">
      <c r="A47949" s="1">
        <v>45041</v>
      </c>
      <c r="B47949" s="2" t="s">
        <v>45</v>
      </c>
      <c r="C47949" s="2" t="s">
        <v>30</v>
      </c>
      <c r="D47949" s="2" t="s">
        <v>16</v>
      </c>
      <c r="E47949" s="2" t="s">
        <v>17</v>
      </c>
      <c r="F47949">
        <v>484</v>
      </c>
      <c r="G47949">
        <v>411</v>
      </c>
      <c r="H47949">
        <v>65</v>
      </c>
      <c r="I47949">
        <v>405.43</v>
      </c>
      <c r="J47949">
        <v>51.49</v>
      </c>
      <c r="K47949">
        <v>20</v>
      </c>
      <c r="L47949">
        <v>1</v>
      </c>
      <c r="M47949">
        <v>47.09</v>
      </c>
      <c r="N47949" s="2">
        <v>21162.39</v>
      </c>
      <c r="O47949">
        <v>1808.3999999999994</v>
      </c>
      <c r="P47949" t="s">
        <v>51</v>
      </c>
      <c r="Q47949">
        <v>31.490000000000002</v>
      </c>
    </row>
    <row r="47950" spans="1:17" x14ac:dyDescent="0.2">
      <c r="A47950" s="1">
        <v>45041</v>
      </c>
      <c r="B47950" s="2" t="s">
        <v>45</v>
      </c>
      <c r="C47950" s="2" t="s">
        <v>32</v>
      </c>
      <c r="D47950" s="2" t="s">
        <v>31</v>
      </c>
      <c r="E47950" s="2" t="s">
        <v>26</v>
      </c>
      <c r="F47950">
        <v>198</v>
      </c>
      <c r="G47950">
        <v>154</v>
      </c>
      <c r="H47950">
        <v>66</v>
      </c>
      <c r="I47950">
        <v>162.26</v>
      </c>
      <c r="J47950">
        <v>20.239999999999998</v>
      </c>
      <c r="K47950">
        <v>5</v>
      </c>
      <c r="L47950">
        <v>1</v>
      </c>
      <c r="M47950">
        <v>17.989999999999998</v>
      </c>
      <c r="N47950" s="2">
        <v>3116.9599999999996</v>
      </c>
      <c r="O47950">
        <v>346.5</v>
      </c>
      <c r="P47950" t="s">
        <v>51</v>
      </c>
      <c r="Q47950">
        <v>15.239999999999998</v>
      </c>
    </row>
    <row r="47951" spans="1:17" x14ac:dyDescent="0.2">
      <c r="A47951" s="1">
        <v>45041</v>
      </c>
      <c r="B47951" s="2" t="s">
        <v>45</v>
      </c>
      <c r="C47951" s="2" t="s">
        <v>33</v>
      </c>
      <c r="D47951" s="2" t="s">
        <v>25</v>
      </c>
      <c r="E47951" s="2" t="s">
        <v>22</v>
      </c>
      <c r="F47951">
        <v>393</v>
      </c>
      <c r="G47951">
        <v>236</v>
      </c>
      <c r="H47951">
        <v>92</v>
      </c>
      <c r="I47951">
        <v>246.31</v>
      </c>
      <c r="J47951">
        <v>94.73</v>
      </c>
      <c r="K47951">
        <v>15</v>
      </c>
      <c r="L47951">
        <v>1</v>
      </c>
      <c r="M47951">
        <v>94.63</v>
      </c>
      <c r="N47951" s="2">
        <v>22356.280000000002</v>
      </c>
      <c r="O47951">
        <v>23.600000000002012</v>
      </c>
      <c r="P47951" t="s">
        <v>51</v>
      </c>
      <c r="Q47951">
        <v>79.73</v>
      </c>
    </row>
    <row r="47952" spans="1:17" x14ac:dyDescent="0.2">
      <c r="A47952" s="1">
        <v>45041</v>
      </c>
      <c r="B47952" s="2" t="s">
        <v>45</v>
      </c>
      <c r="C47952" s="2" t="s">
        <v>34</v>
      </c>
      <c r="D47952" s="2" t="s">
        <v>25</v>
      </c>
      <c r="E47952" s="2" t="s">
        <v>22</v>
      </c>
      <c r="F47952">
        <v>219</v>
      </c>
      <c r="G47952">
        <v>32</v>
      </c>
      <c r="H47952">
        <v>185</v>
      </c>
      <c r="I47952">
        <v>38.96</v>
      </c>
      <c r="J47952">
        <v>37.270000000000003</v>
      </c>
      <c r="K47952">
        <v>10</v>
      </c>
      <c r="L47952">
        <v>0</v>
      </c>
      <c r="M47952">
        <v>40.14</v>
      </c>
      <c r="N47952" s="2">
        <v>1192.6400000000001</v>
      </c>
      <c r="O47952">
        <v>-91.839999999999918</v>
      </c>
      <c r="P47952" t="s">
        <v>51</v>
      </c>
      <c r="Q47952">
        <v>27.270000000000003</v>
      </c>
    </row>
    <row r="47953" spans="1:17" x14ac:dyDescent="0.2">
      <c r="A47953" s="1">
        <v>45041</v>
      </c>
      <c r="B47953" s="2" t="s">
        <v>45</v>
      </c>
      <c r="C47953" s="2" t="s">
        <v>35</v>
      </c>
      <c r="D47953" s="2" t="s">
        <v>29</v>
      </c>
      <c r="E47953" s="2" t="s">
        <v>17</v>
      </c>
      <c r="F47953">
        <v>244</v>
      </c>
      <c r="G47953">
        <v>75</v>
      </c>
      <c r="H47953">
        <v>23</v>
      </c>
      <c r="I47953">
        <v>71.66</v>
      </c>
      <c r="J47953">
        <v>79.25</v>
      </c>
      <c r="K47953">
        <v>20</v>
      </c>
      <c r="L47953">
        <v>1</v>
      </c>
      <c r="M47953">
        <v>80.98</v>
      </c>
      <c r="N47953" s="2">
        <v>5943.75</v>
      </c>
      <c r="O47953">
        <v>-129.75000000000028</v>
      </c>
      <c r="P47953" t="s">
        <v>51</v>
      </c>
      <c r="Q47953">
        <v>59.25</v>
      </c>
    </row>
    <row r="47954" spans="1:17" x14ac:dyDescent="0.2">
      <c r="A47954" s="1">
        <v>45041</v>
      </c>
      <c r="B47954" s="2" t="s">
        <v>45</v>
      </c>
      <c r="C47954" s="2" t="s">
        <v>36</v>
      </c>
      <c r="D47954" s="2" t="s">
        <v>25</v>
      </c>
      <c r="E47954" s="2" t="s">
        <v>26</v>
      </c>
      <c r="F47954">
        <v>54</v>
      </c>
      <c r="G47954">
        <v>3</v>
      </c>
      <c r="H47954">
        <v>84</v>
      </c>
      <c r="I47954">
        <v>12.26</v>
      </c>
      <c r="J47954">
        <v>72.150000000000006</v>
      </c>
      <c r="K47954">
        <v>15</v>
      </c>
      <c r="L47954">
        <v>1</v>
      </c>
      <c r="M47954">
        <v>67.209999999999994</v>
      </c>
      <c r="N47954" s="2">
        <v>216.45000000000002</v>
      </c>
      <c r="O47954">
        <v>14.820000000000036</v>
      </c>
      <c r="P47954" t="s">
        <v>51</v>
      </c>
      <c r="Q47954">
        <v>57.150000000000006</v>
      </c>
    </row>
    <row r="47955" spans="1:17" x14ac:dyDescent="0.2">
      <c r="A47955" s="1">
        <v>45041</v>
      </c>
      <c r="B47955" s="2" t="s">
        <v>45</v>
      </c>
      <c r="C47955" s="2" t="s">
        <v>37</v>
      </c>
      <c r="D47955" s="2" t="s">
        <v>31</v>
      </c>
      <c r="E47955" s="2" t="s">
        <v>22</v>
      </c>
      <c r="F47955">
        <v>364</v>
      </c>
      <c r="G47955">
        <v>39</v>
      </c>
      <c r="H47955">
        <v>93</v>
      </c>
      <c r="I47955">
        <v>49.45</v>
      </c>
      <c r="J47955">
        <v>95.41</v>
      </c>
      <c r="K47955">
        <v>5</v>
      </c>
      <c r="L47955">
        <v>1</v>
      </c>
      <c r="M47955">
        <v>100.08</v>
      </c>
      <c r="N47955" s="2">
        <v>3720.99</v>
      </c>
      <c r="O47955">
        <v>-182.13000000000005</v>
      </c>
      <c r="P47955" t="s">
        <v>51</v>
      </c>
      <c r="Q47955">
        <v>90.41</v>
      </c>
    </row>
    <row r="47956" spans="1:17" x14ac:dyDescent="0.2">
      <c r="A47956" s="1">
        <v>45041</v>
      </c>
      <c r="B47956" s="2" t="s">
        <v>45</v>
      </c>
      <c r="C47956" s="2" t="s">
        <v>38</v>
      </c>
      <c r="D47956" s="2" t="s">
        <v>19</v>
      </c>
      <c r="E47956" s="2" t="s">
        <v>17</v>
      </c>
      <c r="F47956">
        <v>127</v>
      </c>
      <c r="G47956">
        <v>33</v>
      </c>
      <c r="H47956">
        <v>80</v>
      </c>
      <c r="I47956">
        <v>52.3</v>
      </c>
      <c r="J47956">
        <v>97.12</v>
      </c>
      <c r="K47956">
        <v>20</v>
      </c>
      <c r="L47956">
        <v>0</v>
      </c>
      <c r="M47956">
        <v>92.15</v>
      </c>
      <c r="N47956" s="2">
        <v>3204.96</v>
      </c>
      <c r="O47956">
        <v>164.00999999999996</v>
      </c>
      <c r="P47956" t="s">
        <v>51</v>
      </c>
      <c r="Q47956">
        <v>77.12</v>
      </c>
    </row>
    <row r="47957" spans="1:17" x14ac:dyDescent="0.2">
      <c r="A47957" s="1">
        <v>45041</v>
      </c>
      <c r="B47957" s="2" t="s">
        <v>45</v>
      </c>
      <c r="C47957" s="2" t="s">
        <v>39</v>
      </c>
      <c r="D47957" s="2" t="s">
        <v>29</v>
      </c>
      <c r="E47957" s="2" t="s">
        <v>26</v>
      </c>
      <c r="F47957">
        <v>267</v>
      </c>
      <c r="G47957">
        <v>75</v>
      </c>
      <c r="H47957">
        <v>113</v>
      </c>
      <c r="I47957">
        <v>67.25</v>
      </c>
      <c r="J47957">
        <v>24.18</v>
      </c>
      <c r="K47957">
        <v>20</v>
      </c>
      <c r="L47957">
        <v>0</v>
      </c>
      <c r="M47957">
        <v>26.45</v>
      </c>
      <c r="N47957" s="2">
        <v>1813.5</v>
      </c>
      <c r="O47957">
        <v>-170.24999999999997</v>
      </c>
      <c r="P47957" t="s">
        <v>51</v>
      </c>
      <c r="Q47957">
        <v>4.18</v>
      </c>
    </row>
    <row r="47958" spans="1:17" x14ac:dyDescent="0.2">
      <c r="A47958" s="1">
        <v>45041</v>
      </c>
      <c r="B47958" s="2" t="s">
        <v>45</v>
      </c>
      <c r="C47958" s="2" t="s">
        <v>40</v>
      </c>
      <c r="D47958" s="2" t="s">
        <v>29</v>
      </c>
      <c r="E47958" s="2" t="s">
        <v>20</v>
      </c>
      <c r="F47958">
        <v>367</v>
      </c>
      <c r="G47958">
        <v>190</v>
      </c>
      <c r="H47958">
        <v>169</v>
      </c>
      <c r="I47958">
        <v>207.5</v>
      </c>
      <c r="J47958">
        <v>34.26</v>
      </c>
      <c r="K47958">
        <v>20</v>
      </c>
      <c r="L47958">
        <v>0</v>
      </c>
      <c r="M47958">
        <v>38.770000000000003</v>
      </c>
      <c r="N47958" s="2">
        <v>6509.4</v>
      </c>
      <c r="O47958">
        <v>-856.900000000001</v>
      </c>
      <c r="P47958" t="s">
        <v>51</v>
      </c>
      <c r="Q47958">
        <v>14.259999999999998</v>
      </c>
    </row>
    <row r="47959" spans="1:17" x14ac:dyDescent="0.2">
      <c r="A47959" s="1">
        <v>45041</v>
      </c>
      <c r="B47959" s="2" t="s">
        <v>45</v>
      </c>
      <c r="C47959" s="2" t="s">
        <v>41</v>
      </c>
      <c r="D47959" s="2" t="s">
        <v>31</v>
      </c>
      <c r="E47959" s="2" t="s">
        <v>26</v>
      </c>
      <c r="F47959">
        <v>233</v>
      </c>
      <c r="G47959">
        <v>215</v>
      </c>
      <c r="H47959">
        <v>130</v>
      </c>
      <c r="I47959">
        <v>213.23</v>
      </c>
      <c r="J47959">
        <v>50.08</v>
      </c>
      <c r="K47959">
        <v>5</v>
      </c>
      <c r="L47959">
        <v>0</v>
      </c>
      <c r="M47959">
        <v>49.56</v>
      </c>
      <c r="N47959" s="2">
        <v>10767.199999999999</v>
      </c>
      <c r="O47959">
        <v>111.79999999999914</v>
      </c>
      <c r="P47959" t="s">
        <v>51</v>
      </c>
      <c r="Q47959">
        <v>45.08</v>
      </c>
    </row>
    <row r="47960" spans="1:17" x14ac:dyDescent="0.2">
      <c r="A47960" s="1">
        <v>45041</v>
      </c>
      <c r="B47960" s="2" t="s">
        <v>45</v>
      </c>
      <c r="C47960" s="2" t="s">
        <v>42</v>
      </c>
      <c r="D47960" s="2" t="s">
        <v>16</v>
      </c>
      <c r="E47960" s="2" t="s">
        <v>20</v>
      </c>
      <c r="F47960">
        <v>264</v>
      </c>
      <c r="G47960">
        <v>87</v>
      </c>
      <c r="H47960">
        <v>116</v>
      </c>
      <c r="I47960">
        <v>102.34</v>
      </c>
      <c r="J47960">
        <v>51.11</v>
      </c>
      <c r="K47960">
        <v>10</v>
      </c>
      <c r="L47960">
        <v>0</v>
      </c>
      <c r="M47960">
        <v>53.66</v>
      </c>
      <c r="N47960" s="2">
        <v>4446.57</v>
      </c>
      <c r="O47960">
        <v>-221.84999999999974</v>
      </c>
      <c r="P47960" t="s">
        <v>51</v>
      </c>
      <c r="Q47960">
        <v>41.11</v>
      </c>
    </row>
    <row r="47961" spans="1:17" x14ac:dyDescent="0.2">
      <c r="A47961" s="1">
        <v>45041</v>
      </c>
      <c r="B47961" s="2" t="s">
        <v>45</v>
      </c>
      <c r="C47961" s="2" t="s">
        <v>43</v>
      </c>
      <c r="D47961" s="2" t="s">
        <v>29</v>
      </c>
      <c r="E47961" s="2" t="s">
        <v>26</v>
      </c>
      <c r="F47961">
        <v>185</v>
      </c>
      <c r="G47961">
        <v>90</v>
      </c>
      <c r="H47961">
        <v>108</v>
      </c>
      <c r="I47961">
        <v>101.45</v>
      </c>
      <c r="J47961">
        <v>76.47</v>
      </c>
      <c r="K47961">
        <v>10</v>
      </c>
      <c r="L47961">
        <v>0</v>
      </c>
      <c r="M47961">
        <v>77.430000000000007</v>
      </c>
      <c r="N47961" s="2">
        <v>6882.3</v>
      </c>
      <c r="O47961">
        <v>-86.400000000000716</v>
      </c>
      <c r="P47961" t="s">
        <v>51</v>
      </c>
      <c r="Q47961">
        <v>66.47</v>
      </c>
    </row>
    <row r="47962" spans="1:17" x14ac:dyDescent="0.2">
      <c r="A47962" s="1">
        <v>45041</v>
      </c>
      <c r="B47962" s="2" t="s">
        <v>46</v>
      </c>
      <c r="C47962" s="2" t="s">
        <v>15</v>
      </c>
      <c r="D47962" s="2" t="s">
        <v>31</v>
      </c>
      <c r="E47962" s="2" t="s">
        <v>22</v>
      </c>
      <c r="F47962">
        <v>474</v>
      </c>
      <c r="G47962">
        <v>334</v>
      </c>
      <c r="H47962">
        <v>149</v>
      </c>
      <c r="I47962">
        <v>353.73</v>
      </c>
      <c r="J47962">
        <v>11.36</v>
      </c>
      <c r="K47962">
        <v>5</v>
      </c>
      <c r="L47962">
        <v>1</v>
      </c>
      <c r="M47962">
        <v>14.25</v>
      </c>
      <c r="N47962" s="2">
        <v>3794.24</v>
      </c>
      <c r="O47962">
        <v>-965.26000000000022</v>
      </c>
      <c r="P47962" t="s">
        <v>51</v>
      </c>
      <c r="Q47962">
        <v>6.3599999999999994</v>
      </c>
    </row>
    <row r="47963" spans="1:17" x14ac:dyDescent="0.2">
      <c r="A47963" s="1">
        <v>45041</v>
      </c>
      <c r="B47963" s="2" t="s">
        <v>46</v>
      </c>
      <c r="C47963" s="2" t="s">
        <v>18</v>
      </c>
      <c r="D47963" s="2" t="s">
        <v>25</v>
      </c>
      <c r="E47963" s="2" t="s">
        <v>26</v>
      </c>
      <c r="F47963">
        <v>192</v>
      </c>
      <c r="G47963">
        <v>78</v>
      </c>
      <c r="H47963">
        <v>41</v>
      </c>
      <c r="I47963">
        <v>82.76</v>
      </c>
      <c r="J47963">
        <v>53.81</v>
      </c>
      <c r="K47963">
        <v>15</v>
      </c>
      <c r="L47963">
        <v>0</v>
      </c>
      <c r="M47963">
        <v>50.39</v>
      </c>
      <c r="N47963" s="2">
        <v>4197.18</v>
      </c>
      <c r="O47963">
        <v>266.7600000000001</v>
      </c>
      <c r="P47963" t="s">
        <v>51</v>
      </c>
      <c r="Q47963">
        <v>38.81</v>
      </c>
    </row>
    <row r="47964" spans="1:17" x14ac:dyDescent="0.2">
      <c r="A47964" s="1">
        <v>45041</v>
      </c>
      <c r="B47964" s="2" t="s">
        <v>46</v>
      </c>
      <c r="C47964" s="2" t="s">
        <v>21</v>
      </c>
      <c r="D47964" s="2" t="s">
        <v>16</v>
      </c>
      <c r="E47964" s="2" t="s">
        <v>26</v>
      </c>
      <c r="F47964">
        <v>69</v>
      </c>
      <c r="G47964">
        <v>12</v>
      </c>
      <c r="H47964">
        <v>39</v>
      </c>
      <c r="I47964">
        <v>12.34</v>
      </c>
      <c r="J47964">
        <v>76.83</v>
      </c>
      <c r="K47964">
        <v>5</v>
      </c>
      <c r="L47964">
        <v>1</v>
      </c>
      <c r="M47964">
        <v>71.87</v>
      </c>
      <c r="N47964" s="2">
        <v>921.96</v>
      </c>
      <c r="O47964">
        <v>59.519999999999925</v>
      </c>
      <c r="P47964" t="s">
        <v>51</v>
      </c>
      <c r="Q47964">
        <v>71.83</v>
      </c>
    </row>
    <row r="47965" spans="1:17" x14ac:dyDescent="0.2">
      <c r="A47965" s="1">
        <v>45041</v>
      </c>
      <c r="B47965" s="2" t="s">
        <v>46</v>
      </c>
      <c r="C47965" s="2" t="s">
        <v>23</v>
      </c>
      <c r="D47965" s="2" t="s">
        <v>25</v>
      </c>
      <c r="E47965" s="2" t="s">
        <v>22</v>
      </c>
      <c r="F47965">
        <v>436</v>
      </c>
      <c r="G47965">
        <v>125</v>
      </c>
      <c r="H47965">
        <v>140</v>
      </c>
      <c r="I47965">
        <v>125.91</v>
      </c>
      <c r="J47965">
        <v>61.57</v>
      </c>
      <c r="K47965">
        <v>15</v>
      </c>
      <c r="L47965">
        <v>1</v>
      </c>
      <c r="M47965">
        <v>65.98</v>
      </c>
      <c r="N47965" s="2">
        <v>7696.25</v>
      </c>
      <c r="O47965">
        <v>-551.25000000000045</v>
      </c>
      <c r="P47965" t="s">
        <v>51</v>
      </c>
      <c r="Q47965">
        <v>46.57</v>
      </c>
    </row>
    <row r="47966" spans="1:17" x14ac:dyDescent="0.2">
      <c r="A47966" s="1">
        <v>45041</v>
      </c>
      <c r="B47966" s="2" t="s">
        <v>46</v>
      </c>
      <c r="C47966" s="2" t="s">
        <v>24</v>
      </c>
      <c r="D47966" s="2" t="s">
        <v>16</v>
      </c>
      <c r="E47966" s="2" t="s">
        <v>17</v>
      </c>
      <c r="F47966">
        <v>350</v>
      </c>
      <c r="G47966">
        <v>39</v>
      </c>
      <c r="H47966">
        <v>106</v>
      </c>
      <c r="I47966">
        <v>29.34</v>
      </c>
      <c r="J47966">
        <v>15.95</v>
      </c>
      <c r="K47966">
        <v>0</v>
      </c>
      <c r="L47966">
        <v>1</v>
      </c>
      <c r="M47966">
        <v>19.920000000000002</v>
      </c>
      <c r="N47966" s="2">
        <v>622.04999999999995</v>
      </c>
      <c r="O47966">
        <v>-154.8300000000001</v>
      </c>
      <c r="P47966" t="s">
        <v>51</v>
      </c>
      <c r="Q47966">
        <v>15.95</v>
      </c>
    </row>
    <row r="47967" spans="1:17" x14ac:dyDescent="0.2">
      <c r="A47967" s="1">
        <v>45041</v>
      </c>
      <c r="B47967" s="2" t="s">
        <v>46</v>
      </c>
      <c r="C47967" s="2" t="s">
        <v>27</v>
      </c>
      <c r="D47967" s="2" t="s">
        <v>16</v>
      </c>
      <c r="E47967" s="2" t="s">
        <v>26</v>
      </c>
      <c r="F47967">
        <v>425</v>
      </c>
      <c r="G47967">
        <v>86</v>
      </c>
      <c r="H47967">
        <v>74</v>
      </c>
      <c r="I47967">
        <v>96.39</v>
      </c>
      <c r="J47967">
        <v>21.06</v>
      </c>
      <c r="K47967">
        <v>5</v>
      </c>
      <c r="L47967">
        <v>0</v>
      </c>
      <c r="M47967">
        <v>25.46</v>
      </c>
      <c r="N47967" s="2">
        <v>1811.1599999999999</v>
      </c>
      <c r="O47967">
        <v>-378.4000000000002</v>
      </c>
      <c r="P47967" t="s">
        <v>51</v>
      </c>
      <c r="Q47967">
        <v>16.059999999999999</v>
      </c>
    </row>
    <row r="47968" spans="1:17" x14ac:dyDescent="0.2">
      <c r="A47968" s="1">
        <v>45041</v>
      </c>
      <c r="B47968" s="2" t="s">
        <v>46</v>
      </c>
      <c r="C47968" s="2" t="s">
        <v>28</v>
      </c>
      <c r="D47968" s="2" t="s">
        <v>16</v>
      </c>
      <c r="E47968" s="2" t="s">
        <v>22</v>
      </c>
      <c r="F47968">
        <v>164</v>
      </c>
      <c r="G47968">
        <v>148</v>
      </c>
      <c r="H47968">
        <v>113</v>
      </c>
      <c r="I47968">
        <v>156.13</v>
      </c>
      <c r="J47968">
        <v>34.54</v>
      </c>
      <c r="K47968">
        <v>15</v>
      </c>
      <c r="L47968">
        <v>0</v>
      </c>
      <c r="M47968">
        <v>32.450000000000003</v>
      </c>
      <c r="N47968" s="2">
        <v>5111.92</v>
      </c>
      <c r="O47968">
        <v>309.31999999999948</v>
      </c>
      <c r="P47968" t="s">
        <v>51</v>
      </c>
      <c r="Q47968">
        <v>19.54</v>
      </c>
    </row>
    <row r="47969" spans="1:17" x14ac:dyDescent="0.2">
      <c r="A47969" s="1">
        <v>45041</v>
      </c>
      <c r="B47969" s="2" t="s">
        <v>46</v>
      </c>
      <c r="C47969" s="2" t="s">
        <v>30</v>
      </c>
      <c r="D47969" s="2" t="s">
        <v>16</v>
      </c>
      <c r="E47969" s="2" t="s">
        <v>26</v>
      </c>
      <c r="F47969">
        <v>264</v>
      </c>
      <c r="G47969">
        <v>22</v>
      </c>
      <c r="H47969">
        <v>113</v>
      </c>
      <c r="I47969">
        <v>38.479999999999997</v>
      </c>
      <c r="J47969">
        <v>65.91</v>
      </c>
      <c r="K47969">
        <v>10</v>
      </c>
      <c r="L47969">
        <v>0</v>
      </c>
      <c r="M47969">
        <v>67.14</v>
      </c>
      <c r="N47969" s="2">
        <v>1450.02</v>
      </c>
      <c r="O47969">
        <v>-27.060000000000088</v>
      </c>
      <c r="P47969" t="s">
        <v>51</v>
      </c>
      <c r="Q47969">
        <v>55.91</v>
      </c>
    </row>
    <row r="47970" spans="1:17" x14ac:dyDescent="0.2">
      <c r="A47970" s="1">
        <v>45041</v>
      </c>
      <c r="B47970" s="2" t="s">
        <v>46</v>
      </c>
      <c r="C47970" s="2" t="s">
        <v>32</v>
      </c>
      <c r="D47970" s="2" t="s">
        <v>31</v>
      </c>
      <c r="E47970" s="2" t="s">
        <v>20</v>
      </c>
      <c r="F47970">
        <v>461</v>
      </c>
      <c r="G47970">
        <v>130</v>
      </c>
      <c r="H47970">
        <v>94</v>
      </c>
      <c r="I47970">
        <v>148.19999999999999</v>
      </c>
      <c r="J47970">
        <v>95.95</v>
      </c>
      <c r="K47970">
        <v>5</v>
      </c>
      <c r="L47970">
        <v>1</v>
      </c>
      <c r="M47970">
        <v>98.62</v>
      </c>
      <c r="N47970" s="2">
        <v>12473.5</v>
      </c>
      <c r="O47970">
        <v>-347.10000000000025</v>
      </c>
      <c r="P47970" t="s">
        <v>51</v>
      </c>
      <c r="Q47970">
        <v>90.95</v>
      </c>
    </row>
    <row r="47971" spans="1:17" x14ac:dyDescent="0.2">
      <c r="A47971" s="1">
        <v>45041</v>
      </c>
      <c r="B47971" s="2" t="s">
        <v>46</v>
      </c>
      <c r="C47971" s="2" t="s">
        <v>33</v>
      </c>
      <c r="D47971" s="2" t="s">
        <v>31</v>
      </c>
      <c r="E47971" s="2" t="s">
        <v>20</v>
      </c>
      <c r="F47971">
        <v>72</v>
      </c>
      <c r="G47971">
        <v>37</v>
      </c>
      <c r="H47971">
        <v>187</v>
      </c>
      <c r="I47971">
        <v>47.61</v>
      </c>
      <c r="J47971">
        <v>38.54</v>
      </c>
      <c r="K47971">
        <v>10</v>
      </c>
      <c r="L47971">
        <v>1</v>
      </c>
      <c r="M47971">
        <v>41.67</v>
      </c>
      <c r="N47971" s="2">
        <v>1425.98</v>
      </c>
      <c r="O47971">
        <v>-115.81000000000009</v>
      </c>
      <c r="P47971" t="s">
        <v>51</v>
      </c>
      <c r="Q47971">
        <v>28.54</v>
      </c>
    </row>
    <row r="47972" spans="1:17" x14ac:dyDescent="0.2">
      <c r="A47972" s="1">
        <v>45041</v>
      </c>
      <c r="B47972" s="2" t="s">
        <v>46</v>
      </c>
      <c r="C47972" s="2" t="s">
        <v>34</v>
      </c>
      <c r="D47972" s="2" t="s">
        <v>31</v>
      </c>
      <c r="E47972" s="2" t="s">
        <v>26</v>
      </c>
      <c r="F47972">
        <v>412</v>
      </c>
      <c r="G47972">
        <v>58</v>
      </c>
      <c r="H47972">
        <v>56</v>
      </c>
      <c r="I47972">
        <v>59.07</v>
      </c>
      <c r="J47972">
        <v>51.2</v>
      </c>
      <c r="K47972">
        <v>20</v>
      </c>
      <c r="L47972">
        <v>1</v>
      </c>
      <c r="M47972">
        <v>47.52</v>
      </c>
      <c r="N47972" s="2">
        <v>2969.6000000000004</v>
      </c>
      <c r="O47972">
        <v>213.44</v>
      </c>
      <c r="P47972" t="s">
        <v>51</v>
      </c>
      <c r="Q47972">
        <v>31.200000000000003</v>
      </c>
    </row>
    <row r="47973" spans="1:17" x14ac:dyDescent="0.2">
      <c r="A47973" s="1">
        <v>45041</v>
      </c>
      <c r="B47973" s="2" t="s">
        <v>46</v>
      </c>
      <c r="C47973" s="2" t="s">
        <v>35</v>
      </c>
      <c r="D47973" s="2" t="s">
        <v>29</v>
      </c>
      <c r="E47973" s="2" t="s">
        <v>26</v>
      </c>
      <c r="F47973">
        <v>344</v>
      </c>
      <c r="G47973">
        <v>28</v>
      </c>
      <c r="H47973">
        <v>39</v>
      </c>
      <c r="I47973">
        <v>29.21</v>
      </c>
      <c r="J47973">
        <v>94.83</v>
      </c>
      <c r="K47973">
        <v>0</v>
      </c>
      <c r="L47973">
        <v>0</v>
      </c>
      <c r="M47973">
        <v>90.91</v>
      </c>
      <c r="N47973" s="2">
        <v>2655.24</v>
      </c>
      <c r="O47973">
        <v>109.76000000000005</v>
      </c>
      <c r="P47973" t="s">
        <v>51</v>
      </c>
      <c r="Q47973">
        <v>94.83</v>
      </c>
    </row>
    <row r="47974" spans="1:17" x14ac:dyDescent="0.2">
      <c r="A47974" s="1">
        <v>45041</v>
      </c>
      <c r="B47974" s="2" t="s">
        <v>46</v>
      </c>
      <c r="C47974" s="2" t="s">
        <v>36</v>
      </c>
      <c r="D47974" s="2" t="s">
        <v>25</v>
      </c>
      <c r="E47974" s="2" t="s">
        <v>17</v>
      </c>
      <c r="F47974">
        <v>414</v>
      </c>
      <c r="G47974">
        <v>126</v>
      </c>
      <c r="H47974">
        <v>96</v>
      </c>
      <c r="I47974">
        <v>144.03</v>
      </c>
      <c r="J47974">
        <v>14.01</v>
      </c>
      <c r="K47974">
        <v>0</v>
      </c>
      <c r="L47974">
        <v>1</v>
      </c>
      <c r="M47974">
        <v>11.15</v>
      </c>
      <c r="N47974" s="2">
        <v>1765.26</v>
      </c>
      <c r="O47974">
        <v>360.3599999999999</v>
      </c>
      <c r="P47974" t="s">
        <v>51</v>
      </c>
      <c r="Q47974">
        <v>14.01</v>
      </c>
    </row>
    <row r="47975" spans="1:17" x14ac:dyDescent="0.2">
      <c r="A47975" s="1">
        <v>45041</v>
      </c>
      <c r="B47975" s="2" t="s">
        <v>46</v>
      </c>
      <c r="C47975" s="2" t="s">
        <v>37</v>
      </c>
      <c r="D47975" s="2" t="s">
        <v>19</v>
      </c>
      <c r="E47975" s="2" t="s">
        <v>20</v>
      </c>
      <c r="F47975">
        <v>468</v>
      </c>
      <c r="G47975">
        <v>321</v>
      </c>
      <c r="H47975">
        <v>65</v>
      </c>
      <c r="I47975">
        <v>316.89</v>
      </c>
      <c r="J47975">
        <v>95.47</v>
      </c>
      <c r="K47975">
        <v>20</v>
      </c>
      <c r="L47975">
        <v>0</v>
      </c>
      <c r="M47975">
        <v>93.18</v>
      </c>
      <c r="N47975" s="2">
        <v>30645.87</v>
      </c>
      <c r="O47975">
        <v>735.08999999999742</v>
      </c>
      <c r="P47975" t="s">
        <v>51</v>
      </c>
      <c r="Q47975">
        <v>75.47</v>
      </c>
    </row>
    <row r="47976" spans="1:17" x14ac:dyDescent="0.2">
      <c r="A47976" s="1">
        <v>45041</v>
      </c>
      <c r="B47976" s="2" t="s">
        <v>46</v>
      </c>
      <c r="C47976" s="2" t="s">
        <v>38</v>
      </c>
      <c r="D47976" s="2" t="s">
        <v>19</v>
      </c>
      <c r="E47976" s="2" t="s">
        <v>26</v>
      </c>
      <c r="F47976">
        <v>336</v>
      </c>
      <c r="G47976">
        <v>298</v>
      </c>
      <c r="H47976">
        <v>145</v>
      </c>
      <c r="I47976">
        <v>291.17</v>
      </c>
      <c r="J47976">
        <v>64.3</v>
      </c>
      <c r="K47976">
        <v>10</v>
      </c>
      <c r="L47976">
        <v>1</v>
      </c>
      <c r="M47976">
        <v>63.74</v>
      </c>
      <c r="N47976" s="2">
        <v>19161.399999999998</v>
      </c>
      <c r="O47976">
        <v>166.87999999999857</v>
      </c>
      <c r="P47976" t="s">
        <v>51</v>
      </c>
      <c r="Q47976">
        <v>54.3</v>
      </c>
    </row>
    <row r="47977" spans="1:17" x14ac:dyDescent="0.2">
      <c r="A47977" s="1">
        <v>45041</v>
      </c>
      <c r="B47977" s="2" t="s">
        <v>46</v>
      </c>
      <c r="C47977" s="2" t="s">
        <v>39</v>
      </c>
      <c r="D47977" s="2" t="s">
        <v>25</v>
      </c>
      <c r="E47977" s="2" t="s">
        <v>17</v>
      </c>
      <c r="F47977">
        <v>286</v>
      </c>
      <c r="G47977">
        <v>184</v>
      </c>
      <c r="H47977">
        <v>157</v>
      </c>
      <c r="I47977">
        <v>193.61</v>
      </c>
      <c r="J47977">
        <v>62.3</v>
      </c>
      <c r="K47977">
        <v>15</v>
      </c>
      <c r="L47977">
        <v>1</v>
      </c>
      <c r="M47977">
        <v>57.98</v>
      </c>
      <c r="N47977" s="2">
        <v>11463.199999999999</v>
      </c>
      <c r="O47977">
        <v>794.88000000000011</v>
      </c>
      <c r="P47977" t="s">
        <v>51</v>
      </c>
      <c r="Q47977">
        <v>47.3</v>
      </c>
    </row>
    <row r="47978" spans="1:17" x14ac:dyDescent="0.2">
      <c r="A47978" s="1">
        <v>45041</v>
      </c>
      <c r="B47978" s="2" t="s">
        <v>46</v>
      </c>
      <c r="C47978" s="2" t="s">
        <v>40</v>
      </c>
      <c r="D47978" s="2" t="s">
        <v>16</v>
      </c>
      <c r="E47978" s="2" t="s">
        <v>20</v>
      </c>
      <c r="F47978">
        <v>51</v>
      </c>
      <c r="G47978">
        <v>29</v>
      </c>
      <c r="H47978">
        <v>86</v>
      </c>
      <c r="I47978">
        <v>19.739999999999998</v>
      </c>
      <c r="J47978">
        <v>73.94</v>
      </c>
      <c r="K47978">
        <v>10</v>
      </c>
      <c r="L47978">
        <v>1</v>
      </c>
      <c r="M47978">
        <v>76.3</v>
      </c>
      <c r="N47978" s="2">
        <v>2144.2599999999998</v>
      </c>
      <c r="O47978">
        <v>-68.439999999999984</v>
      </c>
      <c r="P47978" t="s">
        <v>51</v>
      </c>
      <c r="Q47978">
        <v>63.94</v>
      </c>
    </row>
    <row r="47979" spans="1:17" x14ac:dyDescent="0.2">
      <c r="A47979" s="1">
        <v>45041</v>
      </c>
      <c r="B47979" s="2" t="s">
        <v>46</v>
      </c>
      <c r="C47979" s="2" t="s">
        <v>41</v>
      </c>
      <c r="D47979" s="2" t="s">
        <v>19</v>
      </c>
      <c r="E47979" s="2" t="s">
        <v>26</v>
      </c>
      <c r="F47979">
        <v>496</v>
      </c>
      <c r="G47979">
        <v>462</v>
      </c>
      <c r="H47979">
        <v>123</v>
      </c>
      <c r="I47979">
        <v>462.2</v>
      </c>
      <c r="J47979">
        <v>25.43</v>
      </c>
      <c r="K47979">
        <v>5</v>
      </c>
      <c r="L47979">
        <v>1</v>
      </c>
      <c r="M47979">
        <v>26.71</v>
      </c>
      <c r="N47979" s="2">
        <v>11748.66</v>
      </c>
      <c r="O47979">
        <v>-591.36000000000058</v>
      </c>
      <c r="P47979" t="s">
        <v>51</v>
      </c>
      <c r="Q47979">
        <v>20.43</v>
      </c>
    </row>
    <row r="47980" spans="1:17" x14ac:dyDescent="0.2">
      <c r="A47980" s="1">
        <v>45041</v>
      </c>
      <c r="B47980" s="2" t="s">
        <v>46</v>
      </c>
      <c r="C47980" s="2" t="s">
        <v>42</v>
      </c>
      <c r="D47980" s="2" t="s">
        <v>19</v>
      </c>
      <c r="E47980" s="2" t="s">
        <v>26</v>
      </c>
      <c r="F47980">
        <v>115</v>
      </c>
      <c r="G47980">
        <v>38</v>
      </c>
      <c r="H47980">
        <v>163</v>
      </c>
      <c r="I47980">
        <v>39.07</v>
      </c>
      <c r="J47980">
        <v>25.27</v>
      </c>
      <c r="K47980">
        <v>20</v>
      </c>
      <c r="L47980">
        <v>1</v>
      </c>
      <c r="M47980">
        <v>26.72</v>
      </c>
      <c r="N47980" s="2">
        <v>960.26</v>
      </c>
      <c r="O47980">
        <v>-55.099999999999973</v>
      </c>
      <c r="P47980" t="s">
        <v>51</v>
      </c>
      <c r="Q47980">
        <v>5.27</v>
      </c>
    </row>
    <row r="47981" spans="1:17" x14ac:dyDescent="0.2">
      <c r="A47981" s="1">
        <v>45041</v>
      </c>
      <c r="B47981" s="2" t="s">
        <v>46</v>
      </c>
      <c r="C47981" s="2" t="s">
        <v>43</v>
      </c>
      <c r="D47981" s="2" t="s">
        <v>29</v>
      </c>
      <c r="E47981" s="2" t="s">
        <v>22</v>
      </c>
      <c r="F47981">
        <v>363</v>
      </c>
      <c r="G47981">
        <v>33</v>
      </c>
      <c r="H47981">
        <v>105</v>
      </c>
      <c r="I47981">
        <v>46.1</v>
      </c>
      <c r="J47981">
        <v>13.28</v>
      </c>
      <c r="K47981">
        <v>10</v>
      </c>
      <c r="L47981">
        <v>0</v>
      </c>
      <c r="M47981">
        <v>12.17</v>
      </c>
      <c r="N47981" s="2">
        <v>438.23999999999995</v>
      </c>
      <c r="O47981">
        <v>36.629999999999981</v>
      </c>
      <c r="P47981" t="s">
        <v>51</v>
      </c>
      <c r="Q47981">
        <v>3.2799999999999994</v>
      </c>
    </row>
    <row r="47982" spans="1:17" x14ac:dyDescent="0.2">
      <c r="A47982" s="1">
        <v>45041</v>
      </c>
      <c r="B47982" s="2" t="s">
        <v>47</v>
      </c>
      <c r="C47982" s="2" t="s">
        <v>15</v>
      </c>
      <c r="D47982" s="2" t="s">
        <v>31</v>
      </c>
      <c r="E47982" s="2" t="s">
        <v>26</v>
      </c>
      <c r="F47982">
        <v>405</v>
      </c>
      <c r="G47982">
        <v>244</v>
      </c>
      <c r="H47982">
        <v>106</v>
      </c>
      <c r="I47982">
        <v>242.65</v>
      </c>
      <c r="J47982">
        <v>50.86</v>
      </c>
      <c r="K47982">
        <v>20</v>
      </c>
      <c r="L47982">
        <v>0</v>
      </c>
      <c r="M47982">
        <v>53.89</v>
      </c>
      <c r="N47982" s="2">
        <v>12409.84</v>
      </c>
      <c r="O47982">
        <v>-739.32000000000028</v>
      </c>
      <c r="P47982" t="s">
        <v>51</v>
      </c>
      <c r="Q47982">
        <v>30.86</v>
      </c>
    </row>
    <row r="47983" spans="1:17" x14ac:dyDescent="0.2">
      <c r="A47983" s="1">
        <v>45041</v>
      </c>
      <c r="B47983" s="2" t="s">
        <v>47</v>
      </c>
      <c r="C47983" s="2" t="s">
        <v>18</v>
      </c>
      <c r="D47983" s="2" t="s">
        <v>25</v>
      </c>
      <c r="E47983" s="2" t="s">
        <v>26</v>
      </c>
      <c r="F47983">
        <v>190</v>
      </c>
      <c r="G47983">
        <v>34</v>
      </c>
      <c r="H47983">
        <v>197</v>
      </c>
      <c r="I47983">
        <v>46.93</v>
      </c>
      <c r="J47983">
        <v>67.95</v>
      </c>
      <c r="K47983">
        <v>15</v>
      </c>
      <c r="L47983">
        <v>1</v>
      </c>
      <c r="M47983">
        <v>64.099999999999994</v>
      </c>
      <c r="N47983" s="2">
        <v>2310.3000000000002</v>
      </c>
      <c r="O47983">
        <v>130.90000000000029</v>
      </c>
      <c r="P47983" t="s">
        <v>51</v>
      </c>
      <c r="Q47983">
        <v>52.95</v>
      </c>
    </row>
    <row r="47984" spans="1:17" x14ac:dyDescent="0.2">
      <c r="A47984" s="1">
        <v>45041</v>
      </c>
      <c r="B47984" s="2" t="s">
        <v>47</v>
      </c>
      <c r="C47984" s="2" t="s">
        <v>21</v>
      </c>
      <c r="D47984" s="2" t="s">
        <v>16</v>
      </c>
      <c r="E47984" s="2" t="s">
        <v>20</v>
      </c>
      <c r="F47984">
        <v>492</v>
      </c>
      <c r="G47984">
        <v>8</v>
      </c>
      <c r="H47984">
        <v>128</v>
      </c>
      <c r="I47984">
        <v>12.25</v>
      </c>
      <c r="J47984">
        <v>94.5</v>
      </c>
      <c r="K47984">
        <v>15</v>
      </c>
      <c r="L47984">
        <v>1</v>
      </c>
      <c r="M47984">
        <v>97.52</v>
      </c>
      <c r="N47984" s="2">
        <v>756</v>
      </c>
      <c r="O47984">
        <v>-24.159999999999968</v>
      </c>
      <c r="P47984" t="s">
        <v>51</v>
      </c>
      <c r="Q47984">
        <v>79.5</v>
      </c>
    </row>
    <row r="47985" spans="1:17" x14ac:dyDescent="0.2">
      <c r="A47985" s="1">
        <v>45041</v>
      </c>
      <c r="B47985" s="2" t="s">
        <v>47</v>
      </c>
      <c r="C47985" s="2" t="s">
        <v>23</v>
      </c>
      <c r="D47985" s="2" t="s">
        <v>25</v>
      </c>
      <c r="E47985" s="2" t="s">
        <v>17</v>
      </c>
      <c r="F47985">
        <v>268</v>
      </c>
      <c r="G47985">
        <v>124</v>
      </c>
      <c r="H47985">
        <v>37</v>
      </c>
      <c r="I47985">
        <v>139.02000000000001</v>
      </c>
      <c r="J47985">
        <v>58.4</v>
      </c>
      <c r="K47985">
        <v>20</v>
      </c>
      <c r="L47985">
        <v>1</v>
      </c>
      <c r="M47985">
        <v>61.14</v>
      </c>
      <c r="N47985" s="2">
        <v>7241.5999999999995</v>
      </c>
      <c r="O47985">
        <v>-339.76000000000022</v>
      </c>
      <c r="P47985" t="s">
        <v>51</v>
      </c>
      <c r="Q47985">
        <v>38.4</v>
      </c>
    </row>
    <row r="47986" spans="1:17" x14ac:dyDescent="0.2">
      <c r="A47986" s="1">
        <v>45041</v>
      </c>
      <c r="B47986" s="2" t="s">
        <v>47</v>
      </c>
      <c r="C47986" s="2" t="s">
        <v>24</v>
      </c>
      <c r="D47986" s="2" t="s">
        <v>29</v>
      </c>
      <c r="E47986" s="2" t="s">
        <v>22</v>
      </c>
      <c r="F47986">
        <v>453</v>
      </c>
      <c r="G47986">
        <v>416</v>
      </c>
      <c r="H47986">
        <v>100</v>
      </c>
      <c r="I47986">
        <v>421.69</v>
      </c>
      <c r="J47986">
        <v>59.7</v>
      </c>
      <c r="K47986">
        <v>0</v>
      </c>
      <c r="L47986">
        <v>1</v>
      </c>
      <c r="M47986">
        <v>63.35</v>
      </c>
      <c r="N47986" s="2">
        <v>24835.200000000001</v>
      </c>
      <c r="O47986">
        <v>-1518.3999999999994</v>
      </c>
      <c r="P47986" t="s">
        <v>51</v>
      </c>
      <c r="Q47986">
        <v>59.7</v>
      </c>
    </row>
    <row r="47987" spans="1:17" x14ac:dyDescent="0.2">
      <c r="A47987" s="1">
        <v>45041</v>
      </c>
      <c r="B47987" s="2" t="s">
        <v>47</v>
      </c>
      <c r="C47987" s="2" t="s">
        <v>27</v>
      </c>
      <c r="D47987" s="2" t="s">
        <v>16</v>
      </c>
      <c r="E47987" s="2" t="s">
        <v>17</v>
      </c>
      <c r="F47987">
        <v>126</v>
      </c>
      <c r="G47987">
        <v>108</v>
      </c>
      <c r="H47987">
        <v>74</v>
      </c>
      <c r="I47987">
        <v>112.43</v>
      </c>
      <c r="J47987">
        <v>87.44</v>
      </c>
      <c r="K47987">
        <v>15</v>
      </c>
      <c r="L47987">
        <v>1</v>
      </c>
      <c r="M47987">
        <v>86.13</v>
      </c>
      <c r="N47987" s="2">
        <v>9443.52</v>
      </c>
      <c r="O47987">
        <v>141.48000000000025</v>
      </c>
      <c r="P47987" t="s">
        <v>51</v>
      </c>
      <c r="Q47987">
        <v>72.44</v>
      </c>
    </row>
    <row r="47988" spans="1:17" x14ac:dyDescent="0.2">
      <c r="A47988" s="1">
        <v>45041</v>
      </c>
      <c r="B47988" s="2" t="s">
        <v>47</v>
      </c>
      <c r="C47988" s="2" t="s">
        <v>28</v>
      </c>
      <c r="D47988" s="2" t="s">
        <v>29</v>
      </c>
      <c r="E47988" s="2" t="s">
        <v>22</v>
      </c>
      <c r="F47988">
        <v>229</v>
      </c>
      <c r="G47988">
        <v>88</v>
      </c>
      <c r="H47988">
        <v>102</v>
      </c>
      <c r="I47988">
        <v>107.99</v>
      </c>
      <c r="J47988">
        <v>29.66</v>
      </c>
      <c r="K47988">
        <v>15</v>
      </c>
      <c r="L47988">
        <v>0</v>
      </c>
      <c r="M47988">
        <v>27.96</v>
      </c>
      <c r="N47988" s="2">
        <v>2610.08</v>
      </c>
      <c r="O47988">
        <v>149.59999999999994</v>
      </c>
      <c r="P47988" t="s">
        <v>51</v>
      </c>
      <c r="Q47988">
        <v>14.66</v>
      </c>
    </row>
    <row r="47989" spans="1:17" x14ac:dyDescent="0.2">
      <c r="A47989" s="1">
        <v>45041</v>
      </c>
      <c r="B47989" s="2" t="s">
        <v>47</v>
      </c>
      <c r="C47989" s="2" t="s">
        <v>30</v>
      </c>
      <c r="D47989" s="2" t="s">
        <v>19</v>
      </c>
      <c r="E47989" s="2" t="s">
        <v>20</v>
      </c>
      <c r="F47989">
        <v>222</v>
      </c>
      <c r="G47989">
        <v>56</v>
      </c>
      <c r="H47989">
        <v>88</v>
      </c>
      <c r="I47989">
        <v>63.79</v>
      </c>
      <c r="J47989">
        <v>17.07</v>
      </c>
      <c r="K47989">
        <v>20</v>
      </c>
      <c r="L47989">
        <v>0</v>
      </c>
      <c r="M47989">
        <v>13.09</v>
      </c>
      <c r="N47989" s="2">
        <v>955.92000000000007</v>
      </c>
      <c r="O47989">
        <v>222.88000000000002</v>
      </c>
      <c r="P47989" t="s">
        <v>51</v>
      </c>
      <c r="Q47989">
        <v>-2.9299999999999997</v>
      </c>
    </row>
    <row r="47990" spans="1:17" x14ac:dyDescent="0.2">
      <c r="A47990" s="1">
        <v>45041</v>
      </c>
      <c r="B47990" s="2" t="s">
        <v>47</v>
      </c>
      <c r="C47990" s="2" t="s">
        <v>32</v>
      </c>
      <c r="D47990" s="2" t="s">
        <v>16</v>
      </c>
      <c r="E47990" s="2" t="s">
        <v>22</v>
      </c>
      <c r="F47990">
        <v>361</v>
      </c>
      <c r="G47990">
        <v>33</v>
      </c>
      <c r="H47990">
        <v>101</v>
      </c>
      <c r="I47990">
        <v>32.42</v>
      </c>
      <c r="J47990">
        <v>99.75</v>
      </c>
      <c r="K47990">
        <v>20</v>
      </c>
      <c r="L47990">
        <v>1</v>
      </c>
      <c r="M47990">
        <v>103.77</v>
      </c>
      <c r="N47990" s="2">
        <v>3291.75</v>
      </c>
      <c r="O47990">
        <v>-132.65999999999985</v>
      </c>
      <c r="P47990" t="s">
        <v>51</v>
      </c>
      <c r="Q47990">
        <v>79.75</v>
      </c>
    </row>
    <row r="47991" spans="1:17" x14ac:dyDescent="0.2">
      <c r="A47991" s="1">
        <v>45041</v>
      </c>
      <c r="B47991" s="2" t="s">
        <v>47</v>
      </c>
      <c r="C47991" s="2" t="s">
        <v>33</v>
      </c>
      <c r="D47991" s="2" t="s">
        <v>16</v>
      </c>
      <c r="E47991" s="2" t="s">
        <v>26</v>
      </c>
      <c r="F47991">
        <v>277</v>
      </c>
      <c r="G47991">
        <v>57</v>
      </c>
      <c r="H47991">
        <v>134</v>
      </c>
      <c r="I47991">
        <v>72.53</v>
      </c>
      <c r="J47991">
        <v>98.2</v>
      </c>
      <c r="K47991">
        <v>0</v>
      </c>
      <c r="L47991">
        <v>0</v>
      </c>
      <c r="M47991">
        <v>98.45</v>
      </c>
      <c r="N47991" s="2">
        <v>5597.4000000000005</v>
      </c>
      <c r="O47991">
        <v>-14.25</v>
      </c>
      <c r="P47991" t="s">
        <v>51</v>
      </c>
      <c r="Q47991">
        <v>98.2</v>
      </c>
    </row>
    <row r="47992" spans="1:17" x14ac:dyDescent="0.2">
      <c r="A47992" s="1">
        <v>45041</v>
      </c>
      <c r="B47992" s="2" t="s">
        <v>47</v>
      </c>
      <c r="C47992" s="2" t="s">
        <v>34</v>
      </c>
      <c r="D47992" s="2" t="s">
        <v>25</v>
      </c>
      <c r="E47992" s="2" t="s">
        <v>20</v>
      </c>
      <c r="F47992">
        <v>403</v>
      </c>
      <c r="G47992">
        <v>52</v>
      </c>
      <c r="H47992">
        <v>139</v>
      </c>
      <c r="I47992">
        <v>42.66</v>
      </c>
      <c r="J47992">
        <v>89.3</v>
      </c>
      <c r="K47992">
        <v>0</v>
      </c>
      <c r="L47992">
        <v>1</v>
      </c>
      <c r="M47992">
        <v>93.54</v>
      </c>
      <c r="N47992" s="2">
        <v>4643.5999999999995</v>
      </c>
      <c r="O47992">
        <v>-220.48000000000047</v>
      </c>
      <c r="P47992" t="s">
        <v>51</v>
      </c>
      <c r="Q47992">
        <v>89.3</v>
      </c>
    </row>
    <row r="47993" spans="1:17" x14ac:dyDescent="0.2">
      <c r="A47993" s="1">
        <v>45041</v>
      </c>
      <c r="B47993" s="2" t="s">
        <v>47</v>
      </c>
      <c r="C47993" s="2" t="s">
        <v>35</v>
      </c>
      <c r="D47993" s="2" t="s">
        <v>25</v>
      </c>
      <c r="E47993" s="2" t="s">
        <v>22</v>
      </c>
      <c r="F47993">
        <v>118</v>
      </c>
      <c r="G47993">
        <v>3</v>
      </c>
      <c r="H47993">
        <v>152</v>
      </c>
      <c r="I47993">
        <v>11.24</v>
      </c>
      <c r="J47993">
        <v>71.39</v>
      </c>
      <c r="K47993">
        <v>15</v>
      </c>
      <c r="L47993">
        <v>0</v>
      </c>
      <c r="M47993">
        <v>70.44</v>
      </c>
      <c r="N47993" s="2">
        <v>214.17000000000002</v>
      </c>
      <c r="O47993">
        <v>2.8500000000000085</v>
      </c>
      <c r="P47993" t="s">
        <v>51</v>
      </c>
      <c r="Q47993">
        <v>56.39</v>
      </c>
    </row>
    <row r="47994" spans="1:17" x14ac:dyDescent="0.2">
      <c r="A47994" s="1">
        <v>45041</v>
      </c>
      <c r="B47994" s="2" t="s">
        <v>47</v>
      </c>
      <c r="C47994" s="2" t="s">
        <v>36</v>
      </c>
      <c r="D47994" s="2" t="s">
        <v>16</v>
      </c>
      <c r="E47994" s="2" t="s">
        <v>26</v>
      </c>
      <c r="F47994">
        <v>258</v>
      </c>
      <c r="G47994">
        <v>116</v>
      </c>
      <c r="H47994">
        <v>196</v>
      </c>
      <c r="I47994">
        <v>135.29</v>
      </c>
      <c r="J47994">
        <v>44.63</v>
      </c>
      <c r="K47994">
        <v>5</v>
      </c>
      <c r="L47994">
        <v>0</v>
      </c>
      <c r="M47994">
        <v>48.63</v>
      </c>
      <c r="N47994" s="2">
        <v>5177.08</v>
      </c>
      <c r="O47994">
        <v>-464</v>
      </c>
      <c r="P47994" t="s">
        <v>51</v>
      </c>
      <c r="Q47994">
        <v>39.630000000000003</v>
      </c>
    </row>
    <row r="47995" spans="1:17" x14ac:dyDescent="0.2">
      <c r="A47995" s="1">
        <v>45041</v>
      </c>
      <c r="B47995" s="2" t="s">
        <v>47</v>
      </c>
      <c r="C47995" s="2" t="s">
        <v>37</v>
      </c>
      <c r="D47995" s="2" t="s">
        <v>31</v>
      </c>
      <c r="E47995" s="2" t="s">
        <v>20</v>
      </c>
      <c r="F47995">
        <v>480</v>
      </c>
      <c r="G47995">
        <v>22</v>
      </c>
      <c r="H47995">
        <v>87</v>
      </c>
      <c r="I47995">
        <v>31.36</v>
      </c>
      <c r="J47995">
        <v>80.55</v>
      </c>
      <c r="K47995">
        <v>0</v>
      </c>
      <c r="L47995">
        <v>0</v>
      </c>
      <c r="M47995">
        <v>78.41</v>
      </c>
      <c r="N47995" s="2">
        <v>1772.1</v>
      </c>
      <c r="O47995">
        <v>47.080000000000013</v>
      </c>
      <c r="P47995" t="s">
        <v>51</v>
      </c>
      <c r="Q47995">
        <v>80.55</v>
      </c>
    </row>
    <row r="47996" spans="1:17" x14ac:dyDescent="0.2">
      <c r="A47996" s="1">
        <v>45041</v>
      </c>
      <c r="B47996" s="2" t="s">
        <v>47</v>
      </c>
      <c r="C47996" s="2" t="s">
        <v>38</v>
      </c>
      <c r="D47996" s="2" t="s">
        <v>25</v>
      </c>
      <c r="E47996" s="2" t="s">
        <v>22</v>
      </c>
      <c r="F47996">
        <v>343</v>
      </c>
      <c r="G47996">
        <v>227</v>
      </c>
      <c r="H47996">
        <v>65</v>
      </c>
      <c r="I47996">
        <v>226.3</v>
      </c>
      <c r="J47996">
        <v>82.72</v>
      </c>
      <c r="K47996">
        <v>0</v>
      </c>
      <c r="L47996">
        <v>1</v>
      </c>
      <c r="M47996">
        <v>85.87</v>
      </c>
      <c r="N47996" s="2">
        <v>18777.439999999999</v>
      </c>
      <c r="O47996">
        <v>-715.05000000000132</v>
      </c>
      <c r="P47996" t="s">
        <v>51</v>
      </c>
      <c r="Q47996">
        <v>82.72</v>
      </c>
    </row>
    <row r="47997" spans="1:17" x14ac:dyDescent="0.2">
      <c r="A47997" s="1">
        <v>45041</v>
      </c>
      <c r="B47997" s="2" t="s">
        <v>47</v>
      </c>
      <c r="C47997" s="2" t="s">
        <v>39</v>
      </c>
      <c r="D47997" s="2" t="s">
        <v>16</v>
      </c>
      <c r="E47997" s="2" t="s">
        <v>20</v>
      </c>
      <c r="F47997">
        <v>378</v>
      </c>
      <c r="G47997">
        <v>158</v>
      </c>
      <c r="H47997">
        <v>88</v>
      </c>
      <c r="I47997">
        <v>156.08000000000001</v>
      </c>
      <c r="J47997">
        <v>24.82</v>
      </c>
      <c r="K47997">
        <v>10</v>
      </c>
      <c r="L47997">
        <v>0</v>
      </c>
      <c r="M47997">
        <v>24.13</v>
      </c>
      <c r="N47997" s="2">
        <v>3921.56</v>
      </c>
      <c r="O47997">
        <v>109.02000000000021</v>
      </c>
      <c r="P47997" t="s">
        <v>51</v>
      </c>
      <c r="Q47997">
        <v>14.82</v>
      </c>
    </row>
    <row r="47998" spans="1:17" x14ac:dyDescent="0.2">
      <c r="A47998" s="1">
        <v>45041</v>
      </c>
      <c r="B47998" s="2" t="s">
        <v>47</v>
      </c>
      <c r="C47998" s="2" t="s">
        <v>40</v>
      </c>
      <c r="D47998" s="2" t="s">
        <v>16</v>
      </c>
      <c r="E47998" s="2" t="s">
        <v>17</v>
      </c>
      <c r="F47998">
        <v>142</v>
      </c>
      <c r="G47998">
        <v>82</v>
      </c>
      <c r="H47998">
        <v>96</v>
      </c>
      <c r="I47998">
        <v>76.290000000000006</v>
      </c>
      <c r="J47998">
        <v>31.2</v>
      </c>
      <c r="K47998">
        <v>20</v>
      </c>
      <c r="L47998">
        <v>1</v>
      </c>
      <c r="M47998">
        <v>33.58</v>
      </c>
      <c r="N47998" s="2">
        <v>2558.4</v>
      </c>
      <c r="O47998">
        <v>-195.15999999999991</v>
      </c>
      <c r="P47998" t="s">
        <v>51</v>
      </c>
      <c r="Q47998">
        <v>11.2</v>
      </c>
    </row>
    <row r="47999" spans="1:17" x14ac:dyDescent="0.2">
      <c r="A47999" s="1">
        <v>45041</v>
      </c>
      <c r="B47999" s="2" t="s">
        <v>47</v>
      </c>
      <c r="C47999" s="2" t="s">
        <v>41</v>
      </c>
      <c r="D47999" s="2" t="s">
        <v>25</v>
      </c>
      <c r="E47999" s="2" t="s">
        <v>26</v>
      </c>
      <c r="F47999">
        <v>108</v>
      </c>
      <c r="G47999">
        <v>12</v>
      </c>
      <c r="H47999">
        <v>110</v>
      </c>
      <c r="I47999">
        <v>5.78</v>
      </c>
      <c r="J47999">
        <v>51.98</v>
      </c>
      <c r="K47999">
        <v>0</v>
      </c>
      <c r="L47999">
        <v>1</v>
      </c>
      <c r="M47999">
        <v>55.43</v>
      </c>
      <c r="N47999" s="2">
        <v>623.76</v>
      </c>
      <c r="O47999">
        <v>-41.400000000000034</v>
      </c>
      <c r="P47999" t="s">
        <v>51</v>
      </c>
      <c r="Q47999">
        <v>51.98</v>
      </c>
    </row>
    <row r="48000" spans="1:17" x14ac:dyDescent="0.2">
      <c r="A48000" s="1">
        <v>45041</v>
      </c>
      <c r="B48000" s="2" t="s">
        <v>47</v>
      </c>
      <c r="C48000" s="2" t="s">
        <v>42</v>
      </c>
      <c r="D48000" s="2" t="s">
        <v>19</v>
      </c>
      <c r="E48000" s="2" t="s">
        <v>17</v>
      </c>
      <c r="F48000">
        <v>370</v>
      </c>
      <c r="G48000">
        <v>336</v>
      </c>
      <c r="H48000">
        <v>183</v>
      </c>
      <c r="I48000">
        <v>344.99</v>
      </c>
      <c r="J48000">
        <v>85.43</v>
      </c>
      <c r="K48000">
        <v>0</v>
      </c>
      <c r="L48000">
        <v>1</v>
      </c>
      <c r="M48000">
        <v>90.36</v>
      </c>
      <c r="N48000" s="2">
        <v>28704.480000000003</v>
      </c>
      <c r="O48000">
        <v>-1656.4799999999975</v>
      </c>
      <c r="P48000" t="s">
        <v>51</v>
      </c>
      <c r="Q48000">
        <v>85.43</v>
      </c>
    </row>
    <row r="48001" spans="1:17" x14ac:dyDescent="0.2">
      <c r="A48001" s="1">
        <v>45041</v>
      </c>
      <c r="B48001" s="2" t="s">
        <v>47</v>
      </c>
      <c r="C48001" s="2" t="s">
        <v>43</v>
      </c>
      <c r="D48001" s="2" t="s">
        <v>25</v>
      </c>
      <c r="E48001" s="2" t="s">
        <v>17</v>
      </c>
      <c r="F48001">
        <v>383</v>
      </c>
      <c r="G48001">
        <v>284</v>
      </c>
      <c r="H48001">
        <v>57</v>
      </c>
      <c r="I48001">
        <v>280.94</v>
      </c>
      <c r="J48001">
        <v>62.64</v>
      </c>
      <c r="K48001">
        <v>20</v>
      </c>
      <c r="L48001">
        <v>0</v>
      </c>
      <c r="M48001">
        <v>59.07</v>
      </c>
      <c r="N48001" s="2">
        <v>17789.759999999998</v>
      </c>
      <c r="O48001">
        <v>1013.8800000000001</v>
      </c>
      <c r="P48001" t="s">
        <v>51</v>
      </c>
      <c r="Q48001">
        <v>42.64</v>
      </c>
    </row>
    <row r="48002" spans="1:17" x14ac:dyDescent="0.2">
      <c r="A48002" s="1">
        <v>45042</v>
      </c>
      <c r="B48002" s="2" t="s">
        <v>14</v>
      </c>
      <c r="C48002" s="2" t="s">
        <v>15</v>
      </c>
      <c r="D48002" s="2" t="s">
        <v>19</v>
      </c>
      <c r="E48002" s="2" t="s">
        <v>26</v>
      </c>
      <c r="F48002">
        <v>438</v>
      </c>
      <c r="G48002">
        <v>388</v>
      </c>
      <c r="H48002">
        <v>84</v>
      </c>
      <c r="I48002">
        <v>386.22</v>
      </c>
      <c r="J48002">
        <v>59.44</v>
      </c>
      <c r="K48002">
        <v>20</v>
      </c>
      <c r="L48002">
        <v>1</v>
      </c>
      <c r="M48002">
        <v>58.9</v>
      </c>
      <c r="N48002" s="2">
        <v>23062.719999999998</v>
      </c>
      <c r="O48002">
        <v>209.51999999999967</v>
      </c>
      <c r="P48002" t="s">
        <v>51</v>
      </c>
      <c r="Q48002">
        <v>39.44</v>
      </c>
    </row>
    <row r="48003" spans="1:17" x14ac:dyDescent="0.2">
      <c r="A48003" s="1">
        <v>45042</v>
      </c>
      <c r="B48003" s="2" t="s">
        <v>14</v>
      </c>
      <c r="C48003" s="2" t="s">
        <v>18</v>
      </c>
      <c r="D48003" s="2" t="s">
        <v>25</v>
      </c>
      <c r="E48003" s="2" t="s">
        <v>20</v>
      </c>
      <c r="F48003">
        <v>397</v>
      </c>
      <c r="G48003">
        <v>85</v>
      </c>
      <c r="H48003">
        <v>186</v>
      </c>
      <c r="I48003">
        <v>95.53</v>
      </c>
      <c r="J48003">
        <v>30.94</v>
      </c>
      <c r="K48003">
        <v>5</v>
      </c>
      <c r="L48003">
        <v>0</v>
      </c>
      <c r="M48003">
        <v>27.56</v>
      </c>
      <c r="N48003" s="2">
        <v>2629.9</v>
      </c>
      <c r="O48003">
        <v>287.30000000000024</v>
      </c>
      <c r="P48003" t="s">
        <v>51</v>
      </c>
      <c r="Q48003">
        <v>25.94</v>
      </c>
    </row>
    <row r="48004" spans="1:17" x14ac:dyDescent="0.2">
      <c r="A48004" s="1">
        <v>45042</v>
      </c>
      <c r="B48004" s="2" t="s">
        <v>14</v>
      </c>
      <c r="C48004" s="2" t="s">
        <v>21</v>
      </c>
      <c r="D48004" s="2" t="s">
        <v>29</v>
      </c>
      <c r="E48004" s="2" t="s">
        <v>17</v>
      </c>
      <c r="F48004">
        <v>283</v>
      </c>
      <c r="G48004">
        <v>276</v>
      </c>
      <c r="H48004">
        <v>190</v>
      </c>
      <c r="I48004">
        <v>292.73</v>
      </c>
      <c r="J48004">
        <v>99.21</v>
      </c>
      <c r="K48004">
        <v>15</v>
      </c>
      <c r="L48004">
        <v>1</v>
      </c>
      <c r="M48004">
        <v>98.73</v>
      </c>
      <c r="N48004" s="2">
        <v>27381.96</v>
      </c>
      <c r="O48004">
        <v>132.47999999999718</v>
      </c>
      <c r="P48004" t="s">
        <v>52</v>
      </c>
      <c r="Q48004">
        <v>84.21</v>
      </c>
    </row>
    <row r="48005" spans="1:17" x14ac:dyDescent="0.2">
      <c r="A48005" s="1">
        <v>45042</v>
      </c>
      <c r="B48005" s="2" t="s">
        <v>14</v>
      </c>
      <c r="C48005" s="2" t="s">
        <v>23</v>
      </c>
      <c r="D48005" s="2" t="s">
        <v>31</v>
      </c>
      <c r="E48005" s="2" t="s">
        <v>17</v>
      </c>
      <c r="F48005">
        <v>253</v>
      </c>
      <c r="G48005">
        <v>60</v>
      </c>
      <c r="H48005">
        <v>23</v>
      </c>
      <c r="I48005">
        <v>57.85</v>
      </c>
      <c r="J48005">
        <v>80.14</v>
      </c>
      <c r="K48005">
        <v>20</v>
      </c>
      <c r="L48005">
        <v>1</v>
      </c>
      <c r="M48005">
        <v>79.150000000000006</v>
      </c>
      <c r="N48005" s="2">
        <v>4808.3999999999996</v>
      </c>
      <c r="O48005">
        <v>59.399999999999693</v>
      </c>
      <c r="P48005" t="s">
        <v>51</v>
      </c>
      <c r="Q48005">
        <v>60.14</v>
      </c>
    </row>
    <row r="48006" spans="1:17" x14ac:dyDescent="0.2">
      <c r="A48006" s="1">
        <v>45042</v>
      </c>
      <c r="B48006" s="2" t="s">
        <v>14</v>
      </c>
      <c r="C48006" s="2" t="s">
        <v>24</v>
      </c>
      <c r="D48006" s="2" t="s">
        <v>29</v>
      </c>
      <c r="E48006" s="2" t="s">
        <v>22</v>
      </c>
      <c r="F48006">
        <v>239</v>
      </c>
      <c r="G48006">
        <v>166</v>
      </c>
      <c r="H48006">
        <v>198</v>
      </c>
      <c r="I48006">
        <v>165.58</v>
      </c>
      <c r="J48006">
        <v>29.61</v>
      </c>
      <c r="K48006">
        <v>10</v>
      </c>
      <c r="L48006">
        <v>1</v>
      </c>
      <c r="M48006">
        <v>31.02</v>
      </c>
      <c r="N48006" s="2">
        <v>4915.26</v>
      </c>
      <c r="O48006">
        <v>-234.06000000000003</v>
      </c>
      <c r="P48006" t="s">
        <v>51</v>
      </c>
      <c r="Q48006">
        <v>19.61</v>
      </c>
    </row>
    <row r="48007" spans="1:17" x14ac:dyDescent="0.2">
      <c r="A48007" s="1">
        <v>45042</v>
      </c>
      <c r="B48007" s="2" t="s">
        <v>14</v>
      </c>
      <c r="C48007" s="2" t="s">
        <v>27</v>
      </c>
      <c r="D48007" s="2" t="s">
        <v>19</v>
      </c>
      <c r="E48007" s="2" t="s">
        <v>20</v>
      </c>
      <c r="F48007">
        <v>51</v>
      </c>
      <c r="G48007">
        <v>25</v>
      </c>
      <c r="H48007">
        <v>136</v>
      </c>
      <c r="I48007">
        <v>25.04</v>
      </c>
      <c r="J48007">
        <v>60.98</v>
      </c>
      <c r="K48007">
        <v>15</v>
      </c>
      <c r="L48007">
        <v>1</v>
      </c>
      <c r="M48007">
        <v>65.099999999999994</v>
      </c>
      <c r="N48007" s="2">
        <v>1524.5</v>
      </c>
      <c r="O48007">
        <v>-102.99999999999994</v>
      </c>
      <c r="P48007" t="s">
        <v>51</v>
      </c>
      <c r="Q48007">
        <v>45.98</v>
      </c>
    </row>
    <row r="48008" spans="1:17" x14ac:dyDescent="0.2">
      <c r="A48008" s="1">
        <v>45042</v>
      </c>
      <c r="B48008" s="2" t="s">
        <v>14</v>
      </c>
      <c r="C48008" s="2" t="s">
        <v>28</v>
      </c>
      <c r="D48008" s="2" t="s">
        <v>19</v>
      </c>
      <c r="E48008" s="2" t="s">
        <v>20</v>
      </c>
      <c r="F48008">
        <v>157</v>
      </c>
      <c r="G48008">
        <v>144</v>
      </c>
      <c r="H48008">
        <v>102</v>
      </c>
      <c r="I48008">
        <v>163.33000000000001</v>
      </c>
      <c r="J48008">
        <v>29.4</v>
      </c>
      <c r="K48008">
        <v>0</v>
      </c>
      <c r="L48008">
        <v>1</v>
      </c>
      <c r="M48008">
        <v>32.130000000000003</v>
      </c>
      <c r="N48008" s="2">
        <v>4233.5999999999995</v>
      </c>
      <c r="O48008">
        <v>-393.12000000000057</v>
      </c>
      <c r="P48008" t="s">
        <v>52</v>
      </c>
      <c r="Q48008">
        <v>29.4</v>
      </c>
    </row>
    <row r="48009" spans="1:17" x14ac:dyDescent="0.2">
      <c r="A48009" s="1">
        <v>45042</v>
      </c>
      <c r="B48009" s="2" t="s">
        <v>14</v>
      </c>
      <c r="C48009" s="2" t="s">
        <v>30</v>
      </c>
      <c r="D48009" s="2" t="s">
        <v>19</v>
      </c>
      <c r="E48009" s="2" t="s">
        <v>22</v>
      </c>
      <c r="F48009">
        <v>95</v>
      </c>
      <c r="G48009">
        <v>87</v>
      </c>
      <c r="H48009">
        <v>85</v>
      </c>
      <c r="I48009">
        <v>92.01</v>
      </c>
      <c r="J48009">
        <v>48.75</v>
      </c>
      <c r="K48009">
        <v>20</v>
      </c>
      <c r="L48009">
        <v>1</v>
      </c>
      <c r="M48009">
        <v>47.21</v>
      </c>
      <c r="N48009" s="2">
        <v>4241.25</v>
      </c>
      <c r="O48009">
        <v>133.97999999999993</v>
      </c>
      <c r="P48009" t="s">
        <v>51</v>
      </c>
      <c r="Q48009">
        <v>28.75</v>
      </c>
    </row>
    <row r="48010" spans="1:17" x14ac:dyDescent="0.2">
      <c r="A48010" s="1">
        <v>45042</v>
      </c>
      <c r="B48010" s="2" t="s">
        <v>14</v>
      </c>
      <c r="C48010" s="2" t="s">
        <v>32</v>
      </c>
      <c r="D48010" s="2" t="s">
        <v>19</v>
      </c>
      <c r="E48010" s="2" t="s">
        <v>26</v>
      </c>
      <c r="F48010">
        <v>421</v>
      </c>
      <c r="G48010">
        <v>342</v>
      </c>
      <c r="H48010">
        <v>28</v>
      </c>
      <c r="I48010">
        <v>337.62</v>
      </c>
      <c r="J48010">
        <v>77.56</v>
      </c>
      <c r="K48010">
        <v>15</v>
      </c>
      <c r="L48010">
        <v>0</v>
      </c>
      <c r="M48010">
        <v>73.209999999999994</v>
      </c>
      <c r="N48010" s="2">
        <v>26525.52</v>
      </c>
      <c r="O48010">
        <v>1487.700000000003</v>
      </c>
      <c r="P48010" t="s">
        <v>51</v>
      </c>
      <c r="Q48010">
        <v>62.56</v>
      </c>
    </row>
    <row r="48011" spans="1:17" x14ac:dyDescent="0.2">
      <c r="A48011" s="1">
        <v>45042</v>
      </c>
      <c r="B48011" s="2" t="s">
        <v>14</v>
      </c>
      <c r="C48011" s="2" t="s">
        <v>33</v>
      </c>
      <c r="D48011" s="2" t="s">
        <v>16</v>
      </c>
      <c r="E48011" s="2" t="s">
        <v>17</v>
      </c>
      <c r="F48011">
        <v>455</v>
      </c>
      <c r="G48011">
        <v>386</v>
      </c>
      <c r="H48011">
        <v>199</v>
      </c>
      <c r="I48011">
        <v>396.85</v>
      </c>
      <c r="J48011">
        <v>71.930000000000007</v>
      </c>
      <c r="K48011">
        <v>20</v>
      </c>
      <c r="L48011">
        <v>0</v>
      </c>
      <c r="M48011">
        <v>71.099999999999994</v>
      </c>
      <c r="N48011" s="2">
        <v>27764.980000000003</v>
      </c>
      <c r="O48011">
        <v>320.38000000000483</v>
      </c>
      <c r="P48011" t="s">
        <v>51</v>
      </c>
      <c r="Q48011">
        <v>51.930000000000007</v>
      </c>
    </row>
    <row r="48012" spans="1:17" x14ac:dyDescent="0.2">
      <c r="A48012" s="1">
        <v>45042</v>
      </c>
      <c r="B48012" s="2" t="s">
        <v>14</v>
      </c>
      <c r="C48012" s="2" t="s">
        <v>34</v>
      </c>
      <c r="D48012" s="2" t="s">
        <v>31</v>
      </c>
      <c r="E48012" s="2" t="s">
        <v>17</v>
      </c>
      <c r="F48012">
        <v>137</v>
      </c>
      <c r="G48012">
        <v>21</v>
      </c>
      <c r="H48012">
        <v>36</v>
      </c>
      <c r="I48012">
        <v>32.81</v>
      </c>
      <c r="J48012">
        <v>31.14</v>
      </c>
      <c r="K48012">
        <v>0</v>
      </c>
      <c r="L48012">
        <v>1</v>
      </c>
      <c r="M48012">
        <v>35.65</v>
      </c>
      <c r="N48012" s="2">
        <v>653.94000000000005</v>
      </c>
      <c r="O48012">
        <v>-94.709999999999951</v>
      </c>
      <c r="P48012" t="s">
        <v>51</v>
      </c>
      <c r="Q48012">
        <v>31.14</v>
      </c>
    </row>
    <row r="48013" spans="1:17" x14ac:dyDescent="0.2">
      <c r="A48013" s="1">
        <v>45042</v>
      </c>
      <c r="B48013" s="2" t="s">
        <v>14</v>
      </c>
      <c r="C48013" s="2" t="s">
        <v>35</v>
      </c>
      <c r="D48013" s="2" t="s">
        <v>16</v>
      </c>
      <c r="E48013" s="2" t="s">
        <v>22</v>
      </c>
      <c r="F48013">
        <v>272</v>
      </c>
      <c r="G48013">
        <v>272</v>
      </c>
      <c r="H48013">
        <v>181</v>
      </c>
      <c r="I48013">
        <v>283.11</v>
      </c>
      <c r="J48013">
        <v>63.99</v>
      </c>
      <c r="K48013">
        <v>15</v>
      </c>
      <c r="L48013">
        <v>0</v>
      </c>
      <c r="M48013">
        <v>66.62</v>
      </c>
      <c r="N48013" s="2">
        <v>17405.28</v>
      </c>
      <c r="O48013">
        <v>-715.3600000000007</v>
      </c>
      <c r="P48013" t="s">
        <v>52</v>
      </c>
      <c r="Q48013">
        <v>48.99</v>
      </c>
    </row>
    <row r="48014" spans="1:17" x14ac:dyDescent="0.2">
      <c r="A48014" s="1">
        <v>45042</v>
      </c>
      <c r="B48014" s="2" t="s">
        <v>14</v>
      </c>
      <c r="C48014" s="2" t="s">
        <v>36</v>
      </c>
      <c r="D48014" s="2" t="s">
        <v>31</v>
      </c>
      <c r="E48014" s="2" t="s">
        <v>26</v>
      </c>
      <c r="F48014">
        <v>72</v>
      </c>
      <c r="G48014">
        <v>13</v>
      </c>
      <c r="H48014">
        <v>49</v>
      </c>
      <c r="I48014">
        <v>23.44</v>
      </c>
      <c r="J48014">
        <v>40.26</v>
      </c>
      <c r="K48014">
        <v>10</v>
      </c>
      <c r="L48014">
        <v>0</v>
      </c>
      <c r="M48014">
        <v>41.73</v>
      </c>
      <c r="N48014" s="2">
        <v>523.38</v>
      </c>
      <c r="O48014">
        <v>-19.109999999999985</v>
      </c>
      <c r="P48014" t="s">
        <v>51</v>
      </c>
      <c r="Q48014">
        <v>30.259999999999998</v>
      </c>
    </row>
    <row r="48015" spans="1:17" x14ac:dyDescent="0.2">
      <c r="A48015" s="1">
        <v>45042</v>
      </c>
      <c r="B48015" s="2" t="s">
        <v>14</v>
      </c>
      <c r="C48015" s="2" t="s">
        <v>37</v>
      </c>
      <c r="D48015" s="2" t="s">
        <v>25</v>
      </c>
      <c r="E48015" s="2" t="s">
        <v>17</v>
      </c>
      <c r="F48015">
        <v>198</v>
      </c>
      <c r="G48015">
        <v>157</v>
      </c>
      <c r="H48015">
        <v>132</v>
      </c>
      <c r="I48015">
        <v>154.13</v>
      </c>
      <c r="J48015">
        <v>61.58</v>
      </c>
      <c r="K48015">
        <v>15</v>
      </c>
      <c r="L48015">
        <v>0</v>
      </c>
      <c r="M48015">
        <v>59.19</v>
      </c>
      <c r="N48015" s="2">
        <v>9668.06</v>
      </c>
      <c r="O48015">
        <v>375.23000000000008</v>
      </c>
      <c r="P48015" t="s">
        <v>51</v>
      </c>
      <c r="Q48015">
        <v>46.58</v>
      </c>
    </row>
    <row r="48016" spans="1:17" x14ac:dyDescent="0.2">
      <c r="A48016" s="1">
        <v>45042</v>
      </c>
      <c r="B48016" s="2" t="s">
        <v>14</v>
      </c>
      <c r="C48016" s="2" t="s">
        <v>38</v>
      </c>
      <c r="D48016" s="2" t="s">
        <v>29</v>
      </c>
      <c r="E48016" s="2" t="s">
        <v>20</v>
      </c>
      <c r="F48016">
        <v>303</v>
      </c>
      <c r="G48016">
        <v>232</v>
      </c>
      <c r="H48016">
        <v>179</v>
      </c>
      <c r="I48016">
        <v>236.68</v>
      </c>
      <c r="J48016">
        <v>53.64</v>
      </c>
      <c r="K48016">
        <v>10</v>
      </c>
      <c r="L48016">
        <v>1</v>
      </c>
      <c r="M48016">
        <v>49.4</v>
      </c>
      <c r="N48016" s="2">
        <v>12444.48</v>
      </c>
      <c r="O48016">
        <v>983.68000000000052</v>
      </c>
      <c r="P48016" t="s">
        <v>51</v>
      </c>
      <c r="Q48016">
        <v>43.64</v>
      </c>
    </row>
    <row r="48017" spans="1:17" x14ac:dyDescent="0.2">
      <c r="A48017" s="1">
        <v>45042</v>
      </c>
      <c r="B48017" s="2" t="s">
        <v>14</v>
      </c>
      <c r="C48017" s="2" t="s">
        <v>39</v>
      </c>
      <c r="D48017" s="2" t="s">
        <v>25</v>
      </c>
      <c r="E48017" s="2" t="s">
        <v>26</v>
      </c>
      <c r="F48017">
        <v>317</v>
      </c>
      <c r="G48017">
        <v>129</v>
      </c>
      <c r="H48017">
        <v>185</v>
      </c>
      <c r="I48017">
        <v>128.29</v>
      </c>
      <c r="J48017">
        <v>29.08</v>
      </c>
      <c r="K48017">
        <v>10</v>
      </c>
      <c r="L48017">
        <v>0</v>
      </c>
      <c r="M48017">
        <v>32.51</v>
      </c>
      <c r="N48017" s="2">
        <v>3751.3199999999997</v>
      </c>
      <c r="O48017">
        <v>-442.46999999999997</v>
      </c>
      <c r="P48017" t="s">
        <v>51</v>
      </c>
      <c r="Q48017">
        <v>19.079999999999998</v>
      </c>
    </row>
    <row r="48018" spans="1:17" x14ac:dyDescent="0.2">
      <c r="A48018" s="1">
        <v>45042</v>
      </c>
      <c r="B48018" s="2" t="s">
        <v>14</v>
      </c>
      <c r="C48018" s="2" t="s">
        <v>40</v>
      </c>
      <c r="D48018" s="2" t="s">
        <v>29</v>
      </c>
      <c r="E48018" s="2" t="s">
        <v>22</v>
      </c>
      <c r="F48018">
        <v>192</v>
      </c>
      <c r="G48018">
        <v>14</v>
      </c>
      <c r="H48018">
        <v>38</v>
      </c>
      <c r="I48018">
        <v>9.6</v>
      </c>
      <c r="J48018">
        <v>75.290000000000006</v>
      </c>
      <c r="K48018">
        <v>0</v>
      </c>
      <c r="L48018">
        <v>0</v>
      </c>
      <c r="M48018">
        <v>75.31</v>
      </c>
      <c r="N48018" s="2">
        <v>1054.0600000000002</v>
      </c>
      <c r="O48018">
        <v>-0.27999999999994429</v>
      </c>
      <c r="P48018" t="s">
        <v>51</v>
      </c>
      <c r="Q48018">
        <v>75.290000000000006</v>
      </c>
    </row>
    <row r="48019" spans="1:17" x14ac:dyDescent="0.2">
      <c r="A48019" s="1">
        <v>45042</v>
      </c>
      <c r="B48019" s="2" t="s">
        <v>14</v>
      </c>
      <c r="C48019" s="2" t="s">
        <v>41</v>
      </c>
      <c r="D48019" s="2" t="s">
        <v>29</v>
      </c>
      <c r="E48019" s="2" t="s">
        <v>22</v>
      </c>
      <c r="F48019">
        <v>459</v>
      </c>
      <c r="G48019">
        <v>251</v>
      </c>
      <c r="H48019">
        <v>134</v>
      </c>
      <c r="I48019">
        <v>244.16</v>
      </c>
      <c r="J48019">
        <v>48.52</v>
      </c>
      <c r="K48019">
        <v>15</v>
      </c>
      <c r="L48019">
        <v>1</v>
      </c>
      <c r="M48019">
        <v>46.01</v>
      </c>
      <c r="N48019" s="2">
        <v>12178.52</v>
      </c>
      <c r="O48019">
        <v>630.01000000000124</v>
      </c>
      <c r="P48019" t="s">
        <v>51</v>
      </c>
      <c r="Q48019">
        <v>33.520000000000003</v>
      </c>
    </row>
    <row r="48020" spans="1:17" x14ac:dyDescent="0.2">
      <c r="A48020" s="1">
        <v>45042</v>
      </c>
      <c r="B48020" s="2" t="s">
        <v>14</v>
      </c>
      <c r="C48020" s="2" t="s">
        <v>42</v>
      </c>
      <c r="D48020" s="2" t="s">
        <v>29</v>
      </c>
      <c r="E48020" s="2" t="s">
        <v>20</v>
      </c>
      <c r="F48020">
        <v>289</v>
      </c>
      <c r="G48020">
        <v>258</v>
      </c>
      <c r="H48020">
        <v>25</v>
      </c>
      <c r="I48020">
        <v>267.02999999999997</v>
      </c>
      <c r="J48020">
        <v>16.809999999999999</v>
      </c>
      <c r="K48020">
        <v>5</v>
      </c>
      <c r="L48020">
        <v>0</v>
      </c>
      <c r="M48020">
        <v>17.420000000000002</v>
      </c>
      <c r="N48020" s="2">
        <v>4336.9799999999996</v>
      </c>
      <c r="O48020">
        <v>-157.38000000000076</v>
      </c>
      <c r="P48020" t="s">
        <v>51</v>
      </c>
      <c r="Q48020">
        <v>11.809999999999999</v>
      </c>
    </row>
    <row r="48021" spans="1:17" x14ac:dyDescent="0.2">
      <c r="A48021" s="1">
        <v>45042</v>
      </c>
      <c r="B48021" s="2" t="s">
        <v>14</v>
      </c>
      <c r="C48021" s="2" t="s">
        <v>43</v>
      </c>
      <c r="D48021" s="2" t="s">
        <v>29</v>
      </c>
      <c r="E48021" s="2" t="s">
        <v>22</v>
      </c>
      <c r="F48021">
        <v>460</v>
      </c>
      <c r="G48021">
        <v>9</v>
      </c>
      <c r="H48021">
        <v>153</v>
      </c>
      <c r="I48021">
        <v>25.6</v>
      </c>
      <c r="J48021">
        <v>82.43</v>
      </c>
      <c r="K48021">
        <v>20</v>
      </c>
      <c r="L48021">
        <v>0</v>
      </c>
      <c r="M48021">
        <v>84.27</v>
      </c>
      <c r="N48021" s="2">
        <v>741.87000000000012</v>
      </c>
      <c r="O48021">
        <v>-16.559999999999903</v>
      </c>
      <c r="P48021" t="s">
        <v>51</v>
      </c>
      <c r="Q48021">
        <v>62.430000000000007</v>
      </c>
    </row>
    <row r="48022" spans="1:17" x14ac:dyDescent="0.2">
      <c r="A48022" s="1">
        <v>45042</v>
      </c>
      <c r="B48022" s="2" t="s">
        <v>44</v>
      </c>
      <c r="C48022" s="2" t="s">
        <v>15</v>
      </c>
      <c r="D48022" s="2" t="s">
        <v>25</v>
      </c>
      <c r="E48022" s="2" t="s">
        <v>22</v>
      </c>
      <c r="F48022">
        <v>133</v>
      </c>
      <c r="G48022">
        <v>17</v>
      </c>
      <c r="H48022">
        <v>103</v>
      </c>
      <c r="I48022">
        <v>34.799999999999997</v>
      </c>
      <c r="J48022">
        <v>23.12</v>
      </c>
      <c r="K48022">
        <v>10</v>
      </c>
      <c r="L48022">
        <v>0</v>
      </c>
      <c r="M48022">
        <v>25.62</v>
      </c>
      <c r="N48022" s="2">
        <v>393.04</v>
      </c>
      <c r="O48022">
        <v>-42.5</v>
      </c>
      <c r="P48022" t="s">
        <v>51</v>
      </c>
      <c r="Q48022">
        <v>13.120000000000001</v>
      </c>
    </row>
    <row r="48023" spans="1:17" x14ac:dyDescent="0.2">
      <c r="A48023" s="1">
        <v>45042</v>
      </c>
      <c r="B48023" s="2" t="s">
        <v>44</v>
      </c>
      <c r="C48023" s="2" t="s">
        <v>18</v>
      </c>
      <c r="D48023" s="2" t="s">
        <v>29</v>
      </c>
      <c r="E48023" s="2" t="s">
        <v>20</v>
      </c>
      <c r="F48023">
        <v>497</v>
      </c>
      <c r="G48023">
        <v>76</v>
      </c>
      <c r="H48023">
        <v>105</v>
      </c>
      <c r="I48023">
        <v>78.540000000000006</v>
      </c>
      <c r="J48023">
        <v>52.64</v>
      </c>
      <c r="K48023">
        <v>0</v>
      </c>
      <c r="L48023">
        <v>1</v>
      </c>
      <c r="M48023">
        <v>47.82</v>
      </c>
      <c r="N48023" s="2">
        <v>4000.64</v>
      </c>
      <c r="O48023">
        <v>366.32000000000005</v>
      </c>
      <c r="P48023" t="s">
        <v>51</v>
      </c>
      <c r="Q48023">
        <v>52.64</v>
      </c>
    </row>
    <row r="48024" spans="1:17" x14ac:dyDescent="0.2">
      <c r="A48024" s="1">
        <v>45042</v>
      </c>
      <c r="B48024" s="2" t="s">
        <v>44</v>
      </c>
      <c r="C48024" s="2" t="s">
        <v>21</v>
      </c>
      <c r="D48024" s="2" t="s">
        <v>31</v>
      </c>
      <c r="E48024" s="2" t="s">
        <v>17</v>
      </c>
      <c r="F48024">
        <v>58</v>
      </c>
      <c r="G48024">
        <v>6</v>
      </c>
      <c r="H48024">
        <v>75</v>
      </c>
      <c r="I48024">
        <v>-2.35</v>
      </c>
      <c r="J48024">
        <v>60.23</v>
      </c>
      <c r="K48024">
        <v>20</v>
      </c>
      <c r="L48024">
        <v>0</v>
      </c>
      <c r="M48024">
        <v>58.14</v>
      </c>
      <c r="N48024" s="2">
        <v>361.38</v>
      </c>
      <c r="O48024">
        <v>12.539999999999978</v>
      </c>
      <c r="P48024" t="s">
        <v>51</v>
      </c>
      <c r="Q48024">
        <v>40.229999999999997</v>
      </c>
    </row>
    <row r="48025" spans="1:17" x14ac:dyDescent="0.2">
      <c r="A48025" s="1">
        <v>45042</v>
      </c>
      <c r="B48025" s="2" t="s">
        <v>44</v>
      </c>
      <c r="C48025" s="2" t="s">
        <v>23</v>
      </c>
      <c r="D48025" s="2" t="s">
        <v>31</v>
      </c>
      <c r="E48025" s="2" t="s">
        <v>20</v>
      </c>
      <c r="F48025">
        <v>444</v>
      </c>
      <c r="G48025">
        <v>285</v>
      </c>
      <c r="H48025">
        <v>96</v>
      </c>
      <c r="I48025">
        <v>302.39</v>
      </c>
      <c r="J48025">
        <v>26.16</v>
      </c>
      <c r="K48025">
        <v>0</v>
      </c>
      <c r="L48025">
        <v>1</v>
      </c>
      <c r="M48025">
        <v>28.44</v>
      </c>
      <c r="N48025" s="2">
        <v>7455.6</v>
      </c>
      <c r="O48025">
        <v>-649.8000000000003</v>
      </c>
      <c r="P48025" t="s">
        <v>51</v>
      </c>
      <c r="Q48025">
        <v>26.16</v>
      </c>
    </row>
    <row r="48026" spans="1:17" x14ac:dyDescent="0.2">
      <c r="A48026" s="1">
        <v>45042</v>
      </c>
      <c r="B48026" s="2" t="s">
        <v>44</v>
      </c>
      <c r="C48026" s="2" t="s">
        <v>24</v>
      </c>
      <c r="D48026" s="2" t="s">
        <v>31</v>
      </c>
      <c r="E48026" s="2" t="s">
        <v>22</v>
      </c>
      <c r="F48026">
        <v>297</v>
      </c>
      <c r="G48026">
        <v>269</v>
      </c>
      <c r="H48026">
        <v>70</v>
      </c>
      <c r="I48026">
        <v>268.67</v>
      </c>
      <c r="J48026">
        <v>89.91</v>
      </c>
      <c r="K48026">
        <v>20</v>
      </c>
      <c r="L48026">
        <v>1</v>
      </c>
      <c r="M48026">
        <v>88.71</v>
      </c>
      <c r="N48026" s="2">
        <v>24185.79</v>
      </c>
      <c r="O48026">
        <v>322.80000000000075</v>
      </c>
      <c r="P48026" t="s">
        <v>51</v>
      </c>
      <c r="Q48026">
        <v>69.91</v>
      </c>
    </row>
    <row r="48027" spans="1:17" x14ac:dyDescent="0.2">
      <c r="A48027" s="1">
        <v>45042</v>
      </c>
      <c r="B48027" s="2" t="s">
        <v>44</v>
      </c>
      <c r="C48027" s="2" t="s">
        <v>27</v>
      </c>
      <c r="D48027" s="2" t="s">
        <v>16</v>
      </c>
      <c r="E48027" s="2" t="s">
        <v>26</v>
      </c>
      <c r="F48027">
        <v>123</v>
      </c>
      <c r="G48027">
        <v>9</v>
      </c>
      <c r="H48027">
        <v>104</v>
      </c>
      <c r="I48027">
        <v>0.19</v>
      </c>
      <c r="J48027">
        <v>77.489999999999995</v>
      </c>
      <c r="K48027">
        <v>5</v>
      </c>
      <c r="L48027">
        <v>0</v>
      </c>
      <c r="M48027">
        <v>77.28</v>
      </c>
      <c r="N48027" s="2">
        <v>697.41</v>
      </c>
      <c r="O48027">
        <v>1.8899999999999437</v>
      </c>
      <c r="P48027" t="s">
        <v>51</v>
      </c>
      <c r="Q48027">
        <v>72.489999999999995</v>
      </c>
    </row>
    <row r="48028" spans="1:17" x14ac:dyDescent="0.2">
      <c r="A48028" s="1">
        <v>45042</v>
      </c>
      <c r="B48028" s="2" t="s">
        <v>44</v>
      </c>
      <c r="C48028" s="2" t="s">
        <v>28</v>
      </c>
      <c r="D48028" s="2" t="s">
        <v>31</v>
      </c>
      <c r="E48028" s="2" t="s">
        <v>22</v>
      </c>
      <c r="F48028">
        <v>356</v>
      </c>
      <c r="G48028">
        <v>211</v>
      </c>
      <c r="H48028">
        <v>32</v>
      </c>
      <c r="I48028">
        <v>207.25</v>
      </c>
      <c r="J48028">
        <v>33.15</v>
      </c>
      <c r="K48028">
        <v>5</v>
      </c>
      <c r="L48028">
        <v>1</v>
      </c>
      <c r="M48028">
        <v>28.79</v>
      </c>
      <c r="N48028" s="2">
        <v>6994.65</v>
      </c>
      <c r="O48028">
        <v>919.95999999999992</v>
      </c>
      <c r="P48028" t="s">
        <v>51</v>
      </c>
      <c r="Q48028">
        <v>28.15</v>
      </c>
    </row>
    <row r="48029" spans="1:17" x14ac:dyDescent="0.2">
      <c r="A48029" s="1">
        <v>45042</v>
      </c>
      <c r="B48029" s="2" t="s">
        <v>44</v>
      </c>
      <c r="C48029" s="2" t="s">
        <v>30</v>
      </c>
      <c r="D48029" s="2" t="s">
        <v>25</v>
      </c>
      <c r="E48029" s="2" t="s">
        <v>20</v>
      </c>
      <c r="F48029">
        <v>427</v>
      </c>
      <c r="G48029">
        <v>152</v>
      </c>
      <c r="H48029">
        <v>127</v>
      </c>
      <c r="I48029">
        <v>153.66999999999999</v>
      </c>
      <c r="J48029">
        <v>46.56</v>
      </c>
      <c r="K48029">
        <v>20</v>
      </c>
      <c r="L48029">
        <v>0</v>
      </c>
      <c r="M48029">
        <v>47.67</v>
      </c>
      <c r="N48029" s="2">
        <v>7077.1200000000008</v>
      </c>
      <c r="O48029">
        <v>-168.71999999999991</v>
      </c>
      <c r="P48029" t="s">
        <v>51</v>
      </c>
      <c r="Q48029">
        <v>26.560000000000002</v>
      </c>
    </row>
    <row r="48030" spans="1:17" x14ac:dyDescent="0.2">
      <c r="A48030" s="1">
        <v>45042</v>
      </c>
      <c r="B48030" s="2" t="s">
        <v>44</v>
      </c>
      <c r="C48030" s="2" t="s">
        <v>32</v>
      </c>
      <c r="D48030" s="2" t="s">
        <v>29</v>
      </c>
      <c r="E48030" s="2" t="s">
        <v>20</v>
      </c>
      <c r="F48030">
        <v>95</v>
      </c>
      <c r="G48030">
        <v>53</v>
      </c>
      <c r="H48030">
        <v>63</v>
      </c>
      <c r="I48030">
        <v>53.82</v>
      </c>
      <c r="J48030">
        <v>32.9</v>
      </c>
      <c r="K48030">
        <v>0</v>
      </c>
      <c r="L48030">
        <v>1</v>
      </c>
      <c r="M48030">
        <v>37.840000000000003</v>
      </c>
      <c r="N48030" s="2">
        <v>1743.6999999999998</v>
      </c>
      <c r="O48030">
        <v>-261.82000000000028</v>
      </c>
      <c r="P48030" t="s">
        <v>51</v>
      </c>
      <c r="Q48030">
        <v>32.9</v>
      </c>
    </row>
    <row r="48031" spans="1:17" x14ac:dyDescent="0.2">
      <c r="A48031" s="1">
        <v>45042</v>
      </c>
      <c r="B48031" s="2" t="s">
        <v>44</v>
      </c>
      <c r="C48031" s="2" t="s">
        <v>33</v>
      </c>
      <c r="D48031" s="2" t="s">
        <v>25</v>
      </c>
      <c r="E48031" s="2" t="s">
        <v>20</v>
      </c>
      <c r="F48031">
        <v>451</v>
      </c>
      <c r="G48031">
        <v>84</v>
      </c>
      <c r="H48031">
        <v>173</v>
      </c>
      <c r="I48031">
        <v>89</v>
      </c>
      <c r="J48031">
        <v>38.119999999999997</v>
      </c>
      <c r="K48031">
        <v>15</v>
      </c>
      <c r="L48031">
        <v>1</v>
      </c>
      <c r="M48031">
        <v>35.42</v>
      </c>
      <c r="N48031" s="2">
        <v>3202.08</v>
      </c>
      <c r="O48031">
        <v>226.79999999999964</v>
      </c>
      <c r="P48031" t="s">
        <v>51</v>
      </c>
      <c r="Q48031">
        <v>23.119999999999997</v>
      </c>
    </row>
    <row r="48032" spans="1:17" x14ac:dyDescent="0.2">
      <c r="A48032" s="1">
        <v>45042</v>
      </c>
      <c r="B48032" s="2" t="s">
        <v>44</v>
      </c>
      <c r="C48032" s="2" t="s">
        <v>34</v>
      </c>
      <c r="D48032" s="2" t="s">
        <v>16</v>
      </c>
      <c r="E48032" s="2" t="s">
        <v>17</v>
      </c>
      <c r="F48032">
        <v>295</v>
      </c>
      <c r="G48032">
        <v>260</v>
      </c>
      <c r="H48032">
        <v>84</v>
      </c>
      <c r="I48032">
        <v>252.47</v>
      </c>
      <c r="J48032">
        <v>94.67</v>
      </c>
      <c r="K48032">
        <v>20</v>
      </c>
      <c r="L48032">
        <v>1</v>
      </c>
      <c r="M48032">
        <v>99.06</v>
      </c>
      <c r="N48032" s="2">
        <v>24614.2</v>
      </c>
      <c r="O48032">
        <v>-1141.4000000000001</v>
      </c>
      <c r="P48032" t="s">
        <v>51</v>
      </c>
      <c r="Q48032">
        <v>74.67</v>
      </c>
    </row>
    <row r="48033" spans="1:17" x14ac:dyDescent="0.2">
      <c r="A48033" s="1">
        <v>45042</v>
      </c>
      <c r="B48033" s="2" t="s">
        <v>44</v>
      </c>
      <c r="C48033" s="2" t="s">
        <v>35</v>
      </c>
      <c r="D48033" s="2" t="s">
        <v>25</v>
      </c>
      <c r="E48033" s="2" t="s">
        <v>20</v>
      </c>
      <c r="F48033">
        <v>138</v>
      </c>
      <c r="G48033">
        <v>49</v>
      </c>
      <c r="H48033">
        <v>56</v>
      </c>
      <c r="I48033">
        <v>63.2</v>
      </c>
      <c r="J48033">
        <v>74.09</v>
      </c>
      <c r="K48033">
        <v>10</v>
      </c>
      <c r="L48033">
        <v>0</v>
      </c>
      <c r="M48033">
        <v>69.61</v>
      </c>
      <c r="N48033" s="2">
        <v>3630.4100000000003</v>
      </c>
      <c r="O48033">
        <v>219.52000000000021</v>
      </c>
      <c r="P48033" t="s">
        <v>51</v>
      </c>
      <c r="Q48033">
        <v>64.09</v>
      </c>
    </row>
    <row r="48034" spans="1:17" x14ac:dyDescent="0.2">
      <c r="A48034" s="1">
        <v>45042</v>
      </c>
      <c r="B48034" s="2" t="s">
        <v>44</v>
      </c>
      <c r="C48034" s="2" t="s">
        <v>36</v>
      </c>
      <c r="D48034" s="2" t="s">
        <v>16</v>
      </c>
      <c r="E48034" s="2" t="s">
        <v>17</v>
      </c>
      <c r="F48034">
        <v>461</v>
      </c>
      <c r="G48034">
        <v>330</v>
      </c>
      <c r="H48034">
        <v>62</v>
      </c>
      <c r="I48034">
        <v>329.33</v>
      </c>
      <c r="J48034">
        <v>98.1</v>
      </c>
      <c r="K48034">
        <v>20</v>
      </c>
      <c r="L48034">
        <v>1</v>
      </c>
      <c r="M48034">
        <v>102.29</v>
      </c>
      <c r="N48034" s="2">
        <v>32372.999999999996</v>
      </c>
      <c r="O48034">
        <v>-1382.7000000000039</v>
      </c>
      <c r="P48034" t="s">
        <v>51</v>
      </c>
      <c r="Q48034">
        <v>78.099999999999994</v>
      </c>
    </row>
    <row r="48035" spans="1:17" x14ac:dyDescent="0.2">
      <c r="A48035" s="1">
        <v>45042</v>
      </c>
      <c r="B48035" s="2" t="s">
        <v>44</v>
      </c>
      <c r="C48035" s="2" t="s">
        <v>37</v>
      </c>
      <c r="D48035" s="2" t="s">
        <v>25</v>
      </c>
      <c r="E48035" s="2" t="s">
        <v>20</v>
      </c>
      <c r="F48035">
        <v>241</v>
      </c>
      <c r="G48035">
        <v>167</v>
      </c>
      <c r="H48035">
        <v>174</v>
      </c>
      <c r="I48035">
        <v>165.6</v>
      </c>
      <c r="J48035">
        <v>96.4</v>
      </c>
      <c r="K48035">
        <v>15</v>
      </c>
      <c r="L48035">
        <v>0</v>
      </c>
      <c r="M48035">
        <v>100.64</v>
      </c>
      <c r="N48035" s="2">
        <v>16098.800000000001</v>
      </c>
      <c r="O48035">
        <v>-708.07999999999913</v>
      </c>
      <c r="P48035" t="s">
        <v>51</v>
      </c>
      <c r="Q48035">
        <v>81.400000000000006</v>
      </c>
    </row>
    <row r="48036" spans="1:17" x14ac:dyDescent="0.2">
      <c r="A48036" s="1">
        <v>45042</v>
      </c>
      <c r="B48036" s="2" t="s">
        <v>44</v>
      </c>
      <c r="C48036" s="2" t="s">
        <v>38</v>
      </c>
      <c r="D48036" s="2" t="s">
        <v>25</v>
      </c>
      <c r="E48036" s="2" t="s">
        <v>22</v>
      </c>
      <c r="F48036">
        <v>468</v>
      </c>
      <c r="G48036">
        <v>169</v>
      </c>
      <c r="H48036">
        <v>107</v>
      </c>
      <c r="I48036">
        <v>171.35</v>
      </c>
      <c r="J48036">
        <v>12.17</v>
      </c>
      <c r="K48036">
        <v>15</v>
      </c>
      <c r="L48036">
        <v>0</v>
      </c>
      <c r="M48036">
        <v>9.48</v>
      </c>
      <c r="N48036" s="2">
        <v>2056.73</v>
      </c>
      <c r="O48036">
        <v>454.6099999999999</v>
      </c>
      <c r="P48036" t="s">
        <v>51</v>
      </c>
      <c r="Q48036">
        <v>-2.83</v>
      </c>
    </row>
    <row r="48037" spans="1:17" x14ac:dyDescent="0.2">
      <c r="A48037" s="1">
        <v>45042</v>
      </c>
      <c r="B48037" s="2" t="s">
        <v>44</v>
      </c>
      <c r="C48037" s="2" t="s">
        <v>39</v>
      </c>
      <c r="D48037" s="2" t="s">
        <v>16</v>
      </c>
      <c r="E48037" s="2" t="s">
        <v>17</v>
      </c>
      <c r="F48037">
        <v>401</v>
      </c>
      <c r="G48037">
        <v>318</v>
      </c>
      <c r="H48037">
        <v>123</v>
      </c>
      <c r="I48037">
        <v>318.13</v>
      </c>
      <c r="J48037">
        <v>90.59</v>
      </c>
      <c r="K48037">
        <v>0</v>
      </c>
      <c r="L48037">
        <v>0</v>
      </c>
      <c r="M48037">
        <v>90.92</v>
      </c>
      <c r="N48037" s="2">
        <v>28807.620000000003</v>
      </c>
      <c r="O48037">
        <v>-104.93999999999946</v>
      </c>
      <c r="P48037" t="s">
        <v>51</v>
      </c>
      <c r="Q48037">
        <v>90.59</v>
      </c>
    </row>
    <row r="48038" spans="1:17" x14ac:dyDescent="0.2">
      <c r="A48038" s="1">
        <v>45042</v>
      </c>
      <c r="B48038" s="2" t="s">
        <v>44</v>
      </c>
      <c r="C48038" s="2" t="s">
        <v>40</v>
      </c>
      <c r="D48038" s="2" t="s">
        <v>19</v>
      </c>
      <c r="E48038" s="2" t="s">
        <v>22</v>
      </c>
      <c r="F48038">
        <v>114</v>
      </c>
      <c r="G48038">
        <v>104</v>
      </c>
      <c r="H48038">
        <v>119</v>
      </c>
      <c r="I48038">
        <v>103.53</v>
      </c>
      <c r="J48038">
        <v>13.01</v>
      </c>
      <c r="K48038">
        <v>0</v>
      </c>
      <c r="L48038">
        <v>1</v>
      </c>
      <c r="M48038">
        <v>12.76</v>
      </c>
      <c r="N48038" s="2">
        <v>1353.04</v>
      </c>
      <c r="O48038">
        <v>26</v>
      </c>
      <c r="P48038" t="s">
        <v>51</v>
      </c>
      <c r="Q48038">
        <v>13.01</v>
      </c>
    </row>
    <row r="48039" spans="1:17" x14ac:dyDescent="0.2">
      <c r="A48039" s="1">
        <v>45042</v>
      </c>
      <c r="B48039" s="2" t="s">
        <v>44</v>
      </c>
      <c r="C48039" s="2" t="s">
        <v>41</v>
      </c>
      <c r="D48039" s="2" t="s">
        <v>25</v>
      </c>
      <c r="E48039" s="2" t="s">
        <v>26</v>
      </c>
      <c r="F48039">
        <v>306</v>
      </c>
      <c r="G48039">
        <v>231</v>
      </c>
      <c r="H48039">
        <v>152</v>
      </c>
      <c r="I48039">
        <v>243.52</v>
      </c>
      <c r="J48039">
        <v>63.8</v>
      </c>
      <c r="K48039">
        <v>10</v>
      </c>
      <c r="L48039">
        <v>1</v>
      </c>
      <c r="M48039">
        <v>66.38</v>
      </c>
      <c r="N48039" s="2">
        <v>14737.8</v>
      </c>
      <c r="O48039">
        <v>-595.97999999999956</v>
      </c>
      <c r="P48039" t="s">
        <v>51</v>
      </c>
      <c r="Q48039">
        <v>53.8</v>
      </c>
    </row>
    <row r="48040" spans="1:17" x14ac:dyDescent="0.2">
      <c r="A48040" s="1">
        <v>45042</v>
      </c>
      <c r="B48040" s="2" t="s">
        <v>44</v>
      </c>
      <c r="C48040" s="2" t="s">
        <v>42</v>
      </c>
      <c r="D48040" s="2" t="s">
        <v>25</v>
      </c>
      <c r="E48040" s="2" t="s">
        <v>26</v>
      </c>
      <c r="F48040">
        <v>440</v>
      </c>
      <c r="G48040">
        <v>100</v>
      </c>
      <c r="H48040">
        <v>52</v>
      </c>
      <c r="I48040">
        <v>114.97</v>
      </c>
      <c r="J48040">
        <v>28.02</v>
      </c>
      <c r="K48040">
        <v>5</v>
      </c>
      <c r="L48040">
        <v>1</v>
      </c>
      <c r="M48040">
        <v>25.32</v>
      </c>
      <c r="N48040" s="2">
        <v>2802</v>
      </c>
      <c r="O48040">
        <v>269.99999999999994</v>
      </c>
      <c r="P48040" t="s">
        <v>51</v>
      </c>
      <c r="Q48040">
        <v>23.02</v>
      </c>
    </row>
    <row r="48041" spans="1:17" x14ac:dyDescent="0.2">
      <c r="A48041" s="1">
        <v>45042</v>
      </c>
      <c r="B48041" s="2" t="s">
        <v>44</v>
      </c>
      <c r="C48041" s="2" t="s">
        <v>43</v>
      </c>
      <c r="D48041" s="2" t="s">
        <v>29</v>
      </c>
      <c r="E48041" s="2" t="s">
        <v>17</v>
      </c>
      <c r="F48041">
        <v>458</v>
      </c>
      <c r="G48041">
        <v>456</v>
      </c>
      <c r="H48041">
        <v>144</v>
      </c>
      <c r="I48041">
        <v>451.77</v>
      </c>
      <c r="J48041">
        <v>36.049999999999997</v>
      </c>
      <c r="K48041">
        <v>10</v>
      </c>
      <c r="L48041">
        <v>1</v>
      </c>
      <c r="M48041">
        <v>40.72</v>
      </c>
      <c r="N48041" s="2">
        <v>16438.8</v>
      </c>
      <c r="O48041">
        <v>-2129.5200000000009</v>
      </c>
      <c r="P48041" t="s">
        <v>51</v>
      </c>
      <c r="Q48041">
        <v>26.049999999999997</v>
      </c>
    </row>
    <row r="48042" spans="1:17" x14ac:dyDescent="0.2">
      <c r="A48042" s="1">
        <v>45042</v>
      </c>
      <c r="B48042" s="2" t="s">
        <v>45</v>
      </c>
      <c r="C48042" s="2" t="s">
        <v>15</v>
      </c>
      <c r="D48042" s="2" t="s">
        <v>31</v>
      </c>
      <c r="E48042" s="2" t="s">
        <v>17</v>
      </c>
      <c r="F48042">
        <v>458</v>
      </c>
      <c r="G48042">
        <v>148</v>
      </c>
      <c r="H48042">
        <v>100</v>
      </c>
      <c r="I48042">
        <v>154.6</v>
      </c>
      <c r="J48042">
        <v>49.63</v>
      </c>
      <c r="K48042">
        <v>10</v>
      </c>
      <c r="L48042">
        <v>1</v>
      </c>
      <c r="M48042">
        <v>54.26</v>
      </c>
      <c r="N48042" s="2">
        <v>7345.2400000000007</v>
      </c>
      <c r="O48042">
        <v>-685.23999999999933</v>
      </c>
      <c r="P48042" t="s">
        <v>51</v>
      </c>
      <c r="Q48042">
        <v>39.630000000000003</v>
      </c>
    </row>
    <row r="48043" spans="1:17" x14ac:dyDescent="0.2">
      <c r="A48043" s="1">
        <v>45042</v>
      </c>
      <c r="B48043" s="2" t="s">
        <v>45</v>
      </c>
      <c r="C48043" s="2" t="s">
        <v>18</v>
      </c>
      <c r="D48043" s="2" t="s">
        <v>31</v>
      </c>
      <c r="E48043" s="2" t="s">
        <v>26</v>
      </c>
      <c r="F48043">
        <v>428</v>
      </c>
      <c r="G48043">
        <v>325</v>
      </c>
      <c r="H48043">
        <v>58</v>
      </c>
      <c r="I48043">
        <v>330.97</v>
      </c>
      <c r="J48043">
        <v>63.13</v>
      </c>
      <c r="K48043">
        <v>20</v>
      </c>
      <c r="L48043">
        <v>0</v>
      </c>
      <c r="M48043">
        <v>60.67</v>
      </c>
      <c r="N48043" s="2">
        <v>20517.25</v>
      </c>
      <c r="O48043">
        <v>799.50000000000023</v>
      </c>
      <c r="P48043" t="s">
        <v>51</v>
      </c>
      <c r="Q48043">
        <v>43.13</v>
      </c>
    </row>
    <row r="48044" spans="1:17" x14ac:dyDescent="0.2">
      <c r="A48044" s="1">
        <v>45042</v>
      </c>
      <c r="B48044" s="2" t="s">
        <v>45</v>
      </c>
      <c r="C48044" s="2" t="s">
        <v>21</v>
      </c>
      <c r="D48044" s="2" t="s">
        <v>16</v>
      </c>
      <c r="E48044" s="2" t="s">
        <v>22</v>
      </c>
      <c r="F48044">
        <v>166</v>
      </c>
      <c r="G48044">
        <v>66</v>
      </c>
      <c r="H48044">
        <v>185</v>
      </c>
      <c r="I48044">
        <v>76.53</v>
      </c>
      <c r="J48044">
        <v>74.77</v>
      </c>
      <c r="K48044">
        <v>0</v>
      </c>
      <c r="L48044">
        <v>0</v>
      </c>
      <c r="M48044">
        <v>76.17</v>
      </c>
      <c r="N48044" s="2">
        <v>4934.82</v>
      </c>
      <c r="O48044">
        <v>-92.400000000000375</v>
      </c>
      <c r="P48044" t="s">
        <v>51</v>
      </c>
      <c r="Q48044">
        <v>74.77</v>
      </c>
    </row>
    <row r="48045" spans="1:17" x14ac:dyDescent="0.2">
      <c r="A48045" s="1">
        <v>45042</v>
      </c>
      <c r="B48045" s="2" t="s">
        <v>45</v>
      </c>
      <c r="C48045" s="2" t="s">
        <v>23</v>
      </c>
      <c r="D48045" s="2" t="s">
        <v>16</v>
      </c>
      <c r="E48045" s="2" t="s">
        <v>17</v>
      </c>
      <c r="F48045">
        <v>252</v>
      </c>
      <c r="G48045">
        <v>3</v>
      </c>
      <c r="H48045">
        <v>113</v>
      </c>
      <c r="I48045">
        <v>9.5</v>
      </c>
      <c r="J48045">
        <v>70.150000000000006</v>
      </c>
      <c r="K48045">
        <v>20</v>
      </c>
      <c r="L48045">
        <v>0</v>
      </c>
      <c r="M48045">
        <v>69.7</v>
      </c>
      <c r="N48045" s="2">
        <v>210.45000000000002</v>
      </c>
      <c r="O48045">
        <v>1.3500000000000085</v>
      </c>
      <c r="P48045" t="s">
        <v>51</v>
      </c>
      <c r="Q48045">
        <v>50.150000000000006</v>
      </c>
    </row>
    <row r="48046" spans="1:17" x14ac:dyDescent="0.2">
      <c r="A48046" s="1">
        <v>45042</v>
      </c>
      <c r="B48046" s="2" t="s">
        <v>45</v>
      </c>
      <c r="C48046" s="2" t="s">
        <v>24</v>
      </c>
      <c r="D48046" s="2" t="s">
        <v>29</v>
      </c>
      <c r="E48046" s="2" t="s">
        <v>17</v>
      </c>
      <c r="F48046">
        <v>231</v>
      </c>
      <c r="G48046">
        <v>42</v>
      </c>
      <c r="H48046">
        <v>63</v>
      </c>
      <c r="I48046">
        <v>57.58</v>
      </c>
      <c r="J48046">
        <v>71.540000000000006</v>
      </c>
      <c r="K48046">
        <v>20</v>
      </c>
      <c r="L48046">
        <v>1</v>
      </c>
      <c r="M48046">
        <v>71.53</v>
      </c>
      <c r="N48046" s="2">
        <v>3004.6800000000003</v>
      </c>
      <c r="O48046">
        <v>0.42000000000021487</v>
      </c>
      <c r="P48046" t="s">
        <v>51</v>
      </c>
      <c r="Q48046">
        <v>51.540000000000006</v>
      </c>
    </row>
    <row r="48047" spans="1:17" x14ac:dyDescent="0.2">
      <c r="A48047" s="1">
        <v>45042</v>
      </c>
      <c r="B48047" s="2" t="s">
        <v>45</v>
      </c>
      <c r="C48047" s="2" t="s">
        <v>27</v>
      </c>
      <c r="D48047" s="2" t="s">
        <v>19</v>
      </c>
      <c r="E48047" s="2" t="s">
        <v>22</v>
      </c>
      <c r="F48047">
        <v>72</v>
      </c>
      <c r="G48047">
        <v>52</v>
      </c>
      <c r="H48047">
        <v>119</v>
      </c>
      <c r="I48047">
        <v>52.26</v>
      </c>
      <c r="J48047">
        <v>24.8</v>
      </c>
      <c r="K48047">
        <v>15</v>
      </c>
      <c r="L48047">
        <v>0</v>
      </c>
      <c r="M48047">
        <v>24.49</v>
      </c>
      <c r="N48047" s="2">
        <v>1289.6000000000001</v>
      </c>
      <c r="O48047">
        <v>16.120000000000118</v>
      </c>
      <c r="P48047" t="s">
        <v>51</v>
      </c>
      <c r="Q48047">
        <v>9.8000000000000007</v>
      </c>
    </row>
    <row r="48048" spans="1:17" x14ac:dyDescent="0.2">
      <c r="A48048" s="1">
        <v>45042</v>
      </c>
      <c r="B48048" s="2" t="s">
        <v>45</v>
      </c>
      <c r="C48048" s="2" t="s">
        <v>28</v>
      </c>
      <c r="D48048" s="2" t="s">
        <v>29</v>
      </c>
      <c r="E48048" s="2" t="s">
        <v>22</v>
      </c>
      <c r="F48048">
        <v>357</v>
      </c>
      <c r="G48048">
        <v>349</v>
      </c>
      <c r="H48048">
        <v>134</v>
      </c>
      <c r="I48048">
        <v>348.93</v>
      </c>
      <c r="J48048">
        <v>82.66</v>
      </c>
      <c r="K48048">
        <v>10</v>
      </c>
      <c r="L48048">
        <v>1</v>
      </c>
      <c r="M48048">
        <v>85.62</v>
      </c>
      <c r="N48048" s="2">
        <v>28848.34</v>
      </c>
      <c r="O48048">
        <v>-1033.0400000000027</v>
      </c>
      <c r="P48048" t="s">
        <v>51</v>
      </c>
      <c r="Q48048">
        <v>72.66</v>
      </c>
    </row>
    <row r="48049" spans="1:17" x14ac:dyDescent="0.2">
      <c r="A48049" s="1">
        <v>45042</v>
      </c>
      <c r="B48049" s="2" t="s">
        <v>45</v>
      </c>
      <c r="C48049" s="2" t="s">
        <v>30</v>
      </c>
      <c r="D48049" s="2" t="s">
        <v>19</v>
      </c>
      <c r="E48049" s="2" t="s">
        <v>20</v>
      </c>
      <c r="F48049">
        <v>258</v>
      </c>
      <c r="G48049">
        <v>65</v>
      </c>
      <c r="H48049">
        <v>73</v>
      </c>
      <c r="I48049">
        <v>78.83</v>
      </c>
      <c r="J48049">
        <v>13.77</v>
      </c>
      <c r="K48049">
        <v>10</v>
      </c>
      <c r="L48049">
        <v>0</v>
      </c>
      <c r="M48049">
        <v>14.7</v>
      </c>
      <c r="N48049" s="2">
        <v>895.05</v>
      </c>
      <c r="O48049">
        <v>-60.449999999999982</v>
      </c>
      <c r="P48049" t="s">
        <v>51</v>
      </c>
      <c r="Q48049">
        <v>3.7699999999999996</v>
      </c>
    </row>
    <row r="48050" spans="1:17" x14ac:dyDescent="0.2">
      <c r="A48050" s="1">
        <v>45042</v>
      </c>
      <c r="B48050" s="2" t="s">
        <v>45</v>
      </c>
      <c r="C48050" s="2" t="s">
        <v>32</v>
      </c>
      <c r="D48050" s="2" t="s">
        <v>19</v>
      </c>
      <c r="E48050" s="2" t="s">
        <v>20</v>
      </c>
      <c r="F48050">
        <v>453</v>
      </c>
      <c r="G48050">
        <v>95</v>
      </c>
      <c r="H48050">
        <v>174</v>
      </c>
      <c r="I48050">
        <v>94.65</v>
      </c>
      <c r="J48050">
        <v>82.4</v>
      </c>
      <c r="K48050">
        <v>10</v>
      </c>
      <c r="L48050">
        <v>0</v>
      </c>
      <c r="M48050">
        <v>86.63</v>
      </c>
      <c r="N48050" s="2">
        <v>7828.0000000000009</v>
      </c>
      <c r="O48050">
        <v>-401.849999999999</v>
      </c>
      <c r="P48050" t="s">
        <v>51</v>
      </c>
      <c r="Q48050">
        <v>72.400000000000006</v>
      </c>
    </row>
    <row r="48051" spans="1:17" x14ac:dyDescent="0.2">
      <c r="A48051" s="1">
        <v>45042</v>
      </c>
      <c r="B48051" s="2" t="s">
        <v>45</v>
      </c>
      <c r="C48051" s="2" t="s">
        <v>33</v>
      </c>
      <c r="D48051" s="2" t="s">
        <v>29</v>
      </c>
      <c r="E48051" s="2" t="s">
        <v>20</v>
      </c>
      <c r="F48051">
        <v>178</v>
      </c>
      <c r="G48051">
        <v>83</v>
      </c>
      <c r="H48051">
        <v>27</v>
      </c>
      <c r="I48051">
        <v>89.33</v>
      </c>
      <c r="J48051">
        <v>21.02</v>
      </c>
      <c r="K48051">
        <v>0</v>
      </c>
      <c r="L48051">
        <v>1</v>
      </c>
      <c r="M48051">
        <v>20.239999999999998</v>
      </c>
      <c r="N48051" s="2">
        <v>1744.6599999999999</v>
      </c>
      <c r="O48051">
        <v>64.740000000000094</v>
      </c>
      <c r="P48051" t="s">
        <v>51</v>
      </c>
      <c r="Q48051">
        <v>21.02</v>
      </c>
    </row>
    <row r="48052" spans="1:17" x14ac:dyDescent="0.2">
      <c r="A48052" s="1">
        <v>45042</v>
      </c>
      <c r="B48052" s="2" t="s">
        <v>45</v>
      </c>
      <c r="C48052" s="2" t="s">
        <v>34</v>
      </c>
      <c r="D48052" s="2" t="s">
        <v>16</v>
      </c>
      <c r="E48052" s="2" t="s">
        <v>20</v>
      </c>
      <c r="F48052">
        <v>327</v>
      </c>
      <c r="G48052">
        <v>40</v>
      </c>
      <c r="H48052">
        <v>55</v>
      </c>
      <c r="I48052">
        <v>38.049999999999997</v>
      </c>
      <c r="J48052">
        <v>88.24</v>
      </c>
      <c r="K48052">
        <v>20</v>
      </c>
      <c r="L48052">
        <v>0</v>
      </c>
      <c r="M48052">
        <v>83.92</v>
      </c>
      <c r="N48052" s="2">
        <v>3529.6</v>
      </c>
      <c r="O48052">
        <v>172.79999999999973</v>
      </c>
      <c r="P48052" t="s">
        <v>51</v>
      </c>
      <c r="Q48052">
        <v>68.239999999999995</v>
      </c>
    </row>
    <row r="48053" spans="1:17" x14ac:dyDescent="0.2">
      <c r="A48053" s="1">
        <v>45042</v>
      </c>
      <c r="B48053" s="2" t="s">
        <v>45</v>
      </c>
      <c r="C48053" s="2" t="s">
        <v>35</v>
      </c>
      <c r="D48053" s="2" t="s">
        <v>31</v>
      </c>
      <c r="E48053" s="2" t="s">
        <v>22</v>
      </c>
      <c r="F48053">
        <v>65</v>
      </c>
      <c r="G48053">
        <v>1</v>
      </c>
      <c r="H48053">
        <v>187</v>
      </c>
      <c r="I48053">
        <v>16.25</v>
      </c>
      <c r="J48053">
        <v>51.59</v>
      </c>
      <c r="K48053">
        <v>5</v>
      </c>
      <c r="L48053">
        <v>1</v>
      </c>
      <c r="M48053">
        <v>54</v>
      </c>
      <c r="N48053" s="2">
        <v>51.59</v>
      </c>
      <c r="O48053">
        <v>-2.4099999999999966</v>
      </c>
      <c r="P48053" t="s">
        <v>51</v>
      </c>
      <c r="Q48053">
        <v>46.59</v>
      </c>
    </row>
    <row r="48054" spans="1:17" x14ac:dyDescent="0.2">
      <c r="A48054" s="1">
        <v>45042</v>
      </c>
      <c r="B48054" s="2" t="s">
        <v>45</v>
      </c>
      <c r="C48054" s="2" t="s">
        <v>36</v>
      </c>
      <c r="D48054" s="2" t="s">
        <v>29</v>
      </c>
      <c r="E48054" s="2" t="s">
        <v>22</v>
      </c>
      <c r="F48054">
        <v>227</v>
      </c>
      <c r="G48054">
        <v>205</v>
      </c>
      <c r="H48054">
        <v>97</v>
      </c>
      <c r="I48054">
        <v>198.98</v>
      </c>
      <c r="J48054">
        <v>32.270000000000003</v>
      </c>
      <c r="K48054">
        <v>0</v>
      </c>
      <c r="L48054">
        <v>0</v>
      </c>
      <c r="M48054">
        <v>35.94</v>
      </c>
      <c r="N48054" s="2">
        <v>6615.35</v>
      </c>
      <c r="O48054">
        <v>-752.34999999999889</v>
      </c>
      <c r="P48054" t="s">
        <v>51</v>
      </c>
      <c r="Q48054">
        <v>32.270000000000003</v>
      </c>
    </row>
    <row r="48055" spans="1:17" x14ac:dyDescent="0.2">
      <c r="A48055" s="1">
        <v>45042</v>
      </c>
      <c r="B48055" s="2" t="s">
        <v>45</v>
      </c>
      <c r="C48055" s="2" t="s">
        <v>37</v>
      </c>
      <c r="D48055" s="2" t="s">
        <v>25</v>
      </c>
      <c r="E48055" s="2" t="s">
        <v>17</v>
      </c>
      <c r="F48055">
        <v>433</v>
      </c>
      <c r="G48055">
        <v>375</v>
      </c>
      <c r="H48055">
        <v>119</v>
      </c>
      <c r="I48055">
        <v>381.28</v>
      </c>
      <c r="J48055">
        <v>88.19</v>
      </c>
      <c r="K48055">
        <v>15</v>
      </c>
      <c r="L48055">
        <v>1</v>
      </c>
      <c r="M48055">
        <v>85.77</v>
      </c>
      <c r="N48055" s="2">
        <v>33071.25</v>
      </c>
      <c r="O48055">
        <v>907.50000000000068</v>
      </c>
      <c r="P48055" t="s">
        <v>51</v>
      </c>
      <c r="Q48055">
        <v>73.19</v>
      </c>
    </row>
    <row r="48056" spans="1:17" x14ac:dyDescent="0.2">
      <c r="A48056" s="1">
        <v>45042</v>
      </c>
      <c r="B48056" s="2" t="s">
        <v>45</v>
      </c>
      <c r="C48056" s="2" t="s">
        <v>38</v>
      </c>
      <c r="D48056" s="2" t="s">
        <v>16</v>
      </c>
      <c r="E48056" s="2" t="s">
        <v>22</v>
      </c>
      <c r="F48056">
        <v>228</v>
      </c>
      <c r="G48056">
        <v>80</v>
      </c>
      <c r="H48056">
        <v>167</v>
      </c>
      <c r="I48056">
        <v>93.56</v>
      </c>
      <c r="J48056">
        <v>22.58</v>
      </c>
      <c r="K48056">
        <v>5</v>
      </c>
      <c r="L48056">
        <v>0</v>
      </c>
      <c r="M48056">
        <v>22.65</v>
      </c>
      <c r="N48056" s="2">
        <v>1806.3999999999999</v>
      </c>
      <c r="O48056">
        <v>-5.6000000000000227</v>
      </c>
      <c r="P48056" t="s">
        <v>51</v>
      </c>
      <c r="Q48056">
        <v>17.579999999999998</v>
      </c>
    </row>
    <row r="48057" spans="1:17" x14ac:dyDescent="0.2">
      <c r="A48057" s="1">
        <v>45042</v>
      </c>
      <c r="B48057" s="2" t="s">
        <v>45</v>
      </c>
      <c r="C48057" s="2" t="s">
        <v>39</v>
      </c>
      <c r="D48057" s="2" t="s">
        <v>16</v>
      </c>
      <c r="E48057" s="2" t="s">
        <v>22</v>
      </c>
      <c r="F48057">
        <v>347</v>
      </c>
      <c r="G48057">
        <v>124</v>
      </c>
      <c r="H48057">
        <v>169</v>
      </c>
      <c r="I48057">
        <v>142.52000000000001</v>
      </c>
      <c r="J48057">
        <v>23.42</v>
      </c>
      <c r="K48057">
        <v>0</v>
      </c>
      <c r="L48057">
        <v>1</v>
      </c>
      <c r="M48057">
        <v>26.34</v>
      </c>
      <c r="N48057" s="2">
        <v>2904.0800000000004</v>
      </c>
      <c r="O48057">
        <v>-362.07999999999976</v>
      </c>
      <c r="P48057" t="s">
        <v>51</v>
      </c>
      <c r="Q48057">
        <v>23.42</v>
      </c>
    </row>
    <row r="48058" spans="1:17" x14ac:dyDescent="0.2">
      <c r="A48058" s="1">
        <v>45042</v>
      </c>
      <c r="B48058" s="2" t="s">
        <v>45</v>
      </c>
      <c r="C48058" s="2" t="s">
        <v>40</v>
      </c>
      <c r="D48058" s="2" t="s">
        <v>29</v>
      </c>
      <c r="E48058" s="2" t="s">
        <v>26</v>
      </c>
      <c r="F48058">
        <v>74</v>
      </c>
      <c r="G48058">
        <v>13</v>
      </c>
      <c r="H48058">
        <v>181</v>
      </c>
      <c r="I48058">
        <v>6.17</v>
      </c>
      <c r="J48058">
        <v>16.52</v>
      </c>
      <c r="K48058">
        <v>5</v>
      </c>
      <c r="L48058">
        <v>1</v>
      </c>
      <c r="M48058">
        <v>18.18</v>
      </c>
      <c r="N48058" s="2">
        <v>214.76</v>
      </c>
      <c r="O48058">
        <v>-21.580000000000002</v>
      </c>
      <c r="P48058" t="s">
        <v>51</v>
      </c>
      <c r="Q48058">
        <v>11.52</v>
      </c>
    </row>
    <row r="48059" spans="1:17" x14ac:dyDescent="0.2">
      <c r="A48059" s="1">
        <v>45042</v>
      </c>
      <c r="B48059" s="2" t="s">
        <v>45</v>
      </c>
      <c r="C48059" s="2" t="s">
        <v>41</v>
      </c>
      <c r="D48059" s="2" t="s">
        <v>31</v>
      </c>
      <c r="E48059" s="2" t="s">
        <v>17</v>
      </c>
      <c r="F48059">
        <v>309</v>
      </c>
      <c r="G48059">
        <v>43</v>
      </c>
      <c r="H48059">
        <v>132</v>
      </c>
      <c r="I48059">
        <v>46.34</v>
      </c>
      <c r="J48059">
        <v>97.44</v>
      </c>
      <c r="K48059">
        <v>20</v>
      </c>
      <c r="L48059">
        <v>0</v>
      </c>
      <c r="M48059">
        <v>98.81</v>
      </c>
      <c r="N48059" s="2">
        <v>4189.92</v>
      </c>
      <c r="O48059">
        <v>-58.910000000000196</v>
      </c>
      <c r="P48059" t="s">
        <v>51</v>
      </c>
      <c r="Q48059">
        <v>77.44</v>
      </c>
    </row>
    <row r="48060" spans="1:17" x14ac:dyDescent="0.2">
      <c r="A48060" s="1">
        <v>45042</v>
      </c>
      <c r="B48060" s="2" t="s">
        <v>45</v>
      </c>
      <c r="C48060" s="2" t="s">
        <v>42</v>
      </c>
      <c r="D48060" s="2" t="s">
        <v>29</v>
      </c>
      <c r="E48060" s="2" t="s">
        <v>22</v>
      </c>
      <c r="F48060">
        <v>434</v>
      </c>
      <c r="G48060">
        <v>355</v>
      </c>
      <c r="H48060">
        <v>90</v>
      </c>
      <c r="I48060">
        <v>364.14</v>
      </c>
      <c r="J48060">
        <v>12.13</v>
      </c>
      <c r="K48060">
        <v>20</v>
      </c>
      <c r="L48060">
        <v>0</v>
      </c>
      <c r="M48060">
        <v>15.64</v>
      </c>
      <c r="N48060" s="2">
        <v>4306.1500000000005</v>
      </c>
      <c r="O48060">
        <v>-1246.05</v>
      </c>
      <c r="P48060" t="s">
        <v>51</v>
      </c>
      <c r="Q48060">
        <v>-7.8699999999999992</v>
      </c>
    </row>
    <row r="48061" spans="1:17" x14ac:dyDescent="0.2">
      <c r="A48061" s="1">
        <v>45042</v>
      </c>
      <c r="B48061" s="2" t="s">
        <v>45</v>
      </c>
      <c r="C48061" s="2" t="s">
        <v>43</v>
      </c>
      <c r="D48061" s="2" t="s">
        <v>31</v>
      </c>
      <c r="E48061" s="2" t="s">
        <v>17</v>
      </c>
      <c r="F48061">
        <v>266</v>
      </c>
      <c r="G48061">
        <v>174</v>
      </c>
      <c r="H48061">
        <v>195</v>
      </c>
      <c r="I48061">
        <v>182.09</v>
      </c>
      <c r="J48061">
        <v>90.53</v>
      </c>
      <c r="K48061">
        <v>15</v>
      </c>
      <c r="L48061">
        <v>1</v>
      </c>
      <c r="M48061">
        <v>90.74</v>
      </c>
      <c r="N48061" s="2">
        <v>15752.22</v>
      </c>
      <c r="O48061">
        <v>-36.539999999998912</v>
      </c>
      <c r="P48061" t="s">
        <v>51</v>
      </c>
      <c r="Q48061">
        <v>75.53</v>
      </c>
    </row>
    <row r="48062" spans="1:17" x14ac:dyDescent="0.2">
      <c r="A48062" s="1">
        <v>45042</v>
      </c>
      <c r="B48062" s="2" t="s">
        <v>46</v>
      </c>
      <c r="C48062" s="2" t="s">
        <v>15</v>
      </c>
      <c r="D48062" s="2" t="s">
        <v>25</v>
      </c>
      <c r="E48062" s="2" t="s">
        <v>26</v>
      </c>
      <c r="F48062">
        <v>348</v>
      </c>
      <c r="G48062">
        <v>149</v>
      </c>
      <c r="H48062">
        <v>183</v>
      </c>
      <c r="I48062">
        <v>161.58000000000001</v>
      </c>
      <c r="J48062">
        <v>74.099999999999994</v>
      </c>
      <c r="K48062">
        <v>20</v>
      </c>
      <c r="L48062">
        <v>1</v>
      </c>
      <c r="M48062">
        <v>75.17</v>
      </c>
      <c r="N48062" s="2">
        <v>11040.9</v>
      </c>
      <c r="O48062">
        <v>-159.43000000000109</v>
      </c>
      <c r="P48062" t="s">
        <v>51</v>
      </c>
      <c r="Q48062">
        <v>54.099999999999994</v>
      </c>
    </row>
    <row r="48063" spans="1:17" x14ac:dyDescent="0.2">
      <c r="A48063" s="1">
        <v>45042</v>
      </c>
      <c r="B48063" s="2" t="s">
        <v>46</v>
      </c>
      <c r="C48063" s="2" t="s">
        <v>18</v>
      </c>
      <c r="D48063" s="2" t="s">
        <v>31</v>
      </c>
      <c r="E48063" s="2" t="s">
        <v>20</v>
      </c>
      <c r="F48063">
        <v>406</v>
      </c>
      <c r="G48063">
        <v>237</v>
      </c>
      <c r="H48063">
        <v>149</v>
      </c>
      <c r="I48063">
        <v>256.72000000000003</v>
      </c>
      <c r="J48063">
        <v>59.87</v>
      </c>
      <c r="K48063">
        <v>0</v>
      </c>
      <c r="L48063">
        <v>1</v>
      </c>
      <c r="M48063">
        <v>59.22</v>
      </c>
      <c r="N48063" s="2">
        <v>14189.189999999999</v>
      </c>
      <c r="O48063">
        <v>154.04999999999967</v>
      </c>
      <c r="P48063" t="s">
        <v>51</v>
      </c>
      <c r="Q48063">
        <v>59.87</v>
      </c>
    </row>
    <row r="48064" spans="1:17" x14ac:dyDescent="0.2">
      <c r="A48064" s="1">
        <v>45042</v>
      </c>
      <c r="B48064" s="2" t="s">
        <v>46</v>
      </c>
      <c r="C48064" s="2" t="s">
        <v>21</v>
      </c>
      <c r="D48064" s="2" t="s">
        <v>31</v>
      </c>
      <c r="E48064" s="2" t="s">
        <v>17</v>
      </c>
      <c r="F48064">
        <v>176</v>
      </c>
      <c r="G48064">
        <v>15</v>
      </c>
      <c r="H48064">
        <v>76</v>
      </c>
      <c r="I48064">
        <v>33.68</v>
      </c>
      <c r="J48064">
        <v>22.64</v>
      </c>
      <c r="K48064">
        <v>15</v>
      </c>
      <c r="L48064">
        <v>1</v>
      </c>
      <c r="M48064">
        <v>23.52</v>
      </c>
      <c r="N48064" s="2">
        <v>339.6</v>
      </c>
      <c r="O48064">
        <v>-13.199999999999985</v>
      </c>
      <c r="P48064" t="s">
        <v>51</v>
      </c>
      <c r="Q48064">
        <v>7.6400000000000006</v>
      </c>
    </row>
    <row r="48065" spans="1:17" x14ac:dyDescent="0.2">
      <c r="A48065" s="1">
        <v>45042</v>
      </c>
      <c r="B48065" s="2" t="s">
        <v>46</v>
      </c>
      <c r="C48065" s="2" t="s">
        <v>23</v>
      </c>
      <c r="D48065" s="2" t="s">
        <v>31</v>
      </c>
      <c r="E48065" s="2" t="s">
        <v>20</v>
      </c>
      <c r="F48065">
        <v>331</v>
      </c>
      <c r="G48065">
        <v>38</v>
      </c>
      <c r="H48065">
        <v>95</v>
      </c>
      <c r="I48065">
        <v>48.31</v>
      </c>
      <c r="J48065">
        <v>94.96</v>
      </c>
      <c r="K48065">
        <v>20</v>
      </c>
      <c r="L48065">
        <v>1</v>
      </c>
      <c r="M48065">
        <v>92.16</v>
      </c>
      <c r="N48065" s="2">
        <v>3608.4799999999996</v>
      </c>
      <c r="O48065">
        <v>106.39999999999989</v>
      </c>
      <c r="P48065" t="s">
        <v>51</v>
      </c>
      <c r="Q48065">
        <v>74.959999999999994</v>
      </c>
    </row>
    <row r="48066" spans="1:17" x14ac:dyDescent="0.2">
      <c r="A48066" s="1">
        <v>45042</v>
      </c>
      <c r="B48066" s="2" t="s">
        <v>46</v>
      </c>
      <c r="C48066" s="2" t="s">
        <v>24</v>
      </c>
      <c r="D48066" s="2" t="s">
        <v>25</v>
      </c>
      <c r="E48066" s="2" t="s">
        <v>17</v>
      </c>
      <c r="F48066">
        <v>371</v>
      </c>
      <c r="G48066">
        <v>355</v>
      </c>
      <c r="H48066">
        <v>116</v>
      </c>
      <c r="I48066">
        <v>350.37</v>
      </c>
      <c r="J48066">
        <v>47.28</v>
      </c>
      <c r="K48066">
        <v>5</v>
      </c>
      <c r="L48066">
        <v>0</v>
      </c>
      <c r="M48066">
        <v>45.12</v>
      </c>
      <c r="N48066" s="2">
        <v>16784.400000000001</v>
      </c>
      <c r="O48066">
        <v>766.80000000000132</v>
      </c>
      <c r="P48066" t="s">
        <v>51</v>
      </c>
      <c r="Q48066">
        <v>42.28</v>
      </c>
    </row>
    <row r="48067" spans="1:17" x14ac:dyDescent="0.2">
      <c r="A48067" s="1">
        <v>45042</v>
      </c>
      <c r="B48067" s="2" t="s">
        <v>46</v>
      </c>
      <c r="C48067" s="2" t="s">
        <v>27</v>
      </c>
      <c r="D48067" s="2" t="s">
        <v>16</v>
      </c>
      <c r="E48067" s="2" t="s">
        <v>22</v>
      </c>
      <c r="F48067">
        <v>423</v>
      </c>
      <c r="G48067">
        <v>376</v>
      </c>
      <c r="H48067">
        <v>99</v>
      </c>
      <c r="I48067">
        <v>390.7</v>
      </c>
      <c r="J48067">
        <v>77</v>
      </c>
      <c r="K48067">
        <v>0</v>
      </c>
      <c r="L48067">
        <v>1</v>
      </c>
      <c r="M48067">
        <v>74.12</v>
      </c>
      <c r="N48067" s="2">
        <v>28952</v>
      </c>
      <c r="O48067">
        <v>1082.8799999999983</v>
      </c>
      <c r="P48067" t="s">
        <v>51</v>
      </c>
      <c r="Q48067">
        <v>77</v>
      </c>
    </row>
    <row r="48068" spans="1:17" x14ac:dyDescent="0.2">
      <c r="A48068" s="1">
        <v>45042</v>
      </c>
      <c r="B48068" s="2" t="s">
        <v>46</v>
      </c>
      <c r="C48068" s="2" t="s">
        <v>28</v>
      </c>
      <c r="D48068" s="2" t="s">
        <v>29</v>
      </c>
      <c r="E48068" s="2" t="s">
        <v>20</v>
      </c>
      <c r="F48068">
        <v>208</v>
      </c>
      <c r="G48068">
        <v>53</v>
      </c>
      <c r="H48068">
        <v>24</v>
      </c>
      <c r="I48068">
        <v>64.48</v>
      </c>
      <c r="J48068">
        <v>59.53</v>
      </c>
      <c r="K48068">
        <v>15</v>
      </c>
      <c r="L48068">
        <v>1</v>
      </c>
      <c r="M48068">
        <v>58.29</v>
      </c>
      <c r="N48068" s="2">
        <v>3155.09</v>
      </c>
      <c r="O48068">
        <v>65.720000000000113</v>
      </c>
      <c r="P48068" t="s">
        <v>51</v>
      </c>
      <c r="Q48068">
        <v>44.53</v>
      </c>
    </row>
    <row r="48069" spans="1:17" x14ac:dyDescent="0.2">
      <c r="A48069" s="1">
        <v>45042</v>
      </c>
      <c r="B48069" s="2" t="s">
        <v>46</v>
      </c>
      <c r="C48069" s="2" t="s">
        <v>30</v>
      </c>
      <c r="D48069" s="2" t="s">
        <v>31</v>
      </c>
      <c r="E48069" s="2" t="s">
        <v>20</v>
      </c>
      <c r="F48069">
        <v>203</v>
      </c>
      <c r="G48069">
        <v>105</v>
      </c>
      <c r="H48069">
        <v>68</v>
      </c>
      <c r="I48069">
        <v>99.71</v>
      </c>
      <c r="J48069">
        <v>80.760000000000005</v>
      </c>
      <c r="K48069">
        <v>5</v>
      </c>
      <c r="L48069">
        <v>1</v>
      </c>
      <c r="M48069">
        <v>83.78</v>
      </c>
      <c r="N48069" s="2">
        <v>8479.8000000000011</v>
      </c>
      <c r="O48069">
        <v>-317.09999999999957</v>
      </c>
      <c r="P48069" t="s">
        <v>51</v>
      </c>
      <c r="Q48069">
        <v>75.760000000000005</v>
      </c>
    </row>
    <row r="48070" spans="1:17" x14ac:dyDescent="0.2">
      <c r="A48070" s="1">
        <v>45042</v>
      </c>
      <c r="B48070" s="2" t="s">
        <v>46</v>
      </c>
      <c r="C48070" s="2" t="s">
        <v>32</v>
      </c>
      <c r="D48070" s="2" t="s">
        <v>31</v>
      </c>
      <c r="E48070" s="2" t="s">
        <v>26</v>
      </c>
      <c r="F48070">
        <v>384</v>
      </c>
      <c r="G48070">
        <v>246</v>
      </c>
      <c r="H48070">
        <v>25</v>
      </c>
      <c r="I48070">
        <v>254.71</v>
      </c>
      <c r="J48070">
        <v>92.59</v>
      </c>
      <c r="K48070">
        <v>15</v>
      </c>
      <c r="L48070">
        <v>1</v>
      </c>
      <c r="M48070">
        <v>96.87</v>
      </c>
      <c r="N48070" s="2">
        <v>22777.14</v>
      </c>
      <c r="O48070">
        <v>-1052.8800000000003</v>
      </c>
      <c r="P48070" t="s">
        <v>51</v>
      </c>
      <c r="Q48070">
        <v>77.59</v>
      </c>
    </row>
    <row r="48071" spans="1:17" x14ac:dyDescent="0.2">
      <c r="A48071" s="1">
        <v>45042</v>
      </c>
      <c r="B48071" s="2" t="s">
        <v>46</v>
      </c>
      <c r="C48071" s="2" t="s">
        <v>33</v>
      </c>
      <c r="D48071" s="2" t="s">
        <v>25</v>
      </c>
      <c r="E48071" s="2" t="s">
        <v>22</v>
      </c>
      <c r="F48071">
        <v>458</v>
      </c>
      <c r="G48071">
        <v>132</v>
      </c>
      <c r="H48071">
        <v>105</v>
      </c>
      <c r="I48071">
        <v>150.57</v>
      </c>
      <c r="J48071">
        <v>29.26</v>
      </c>
      <c r="K48071">
        <v>15</v>
      </c>
      <c r="L48071">
        <v>0</v>
      </c>
      <c r="M48071">
        <v>26.62</v>
      </c>
      <c r="N48071" s="2">
        <v>3862.32</v>
      </c>
      <c r="O48071">
        <v>348.48000000000008</v>
      </c>
      <c r="P48071" t="s">
        <v>51</v>
      </c>
      <c r="Q48071">
        <v>14.260000000000002</v>
      </c>
    </row>
    <row r="48072" spans="1:17" x14ac:dyDescent="0.2">
      <c r="A48072" s="1">
        <v>45042</v>
      </c>
      <c r="B48072" s="2" t="s">
        <v>46</v>
      </c>
      <c r="C48072" s="2" t="s">
        <v>34</v>
      </c>
      <c r="D48072" s="2" t="s">
        <v>29</v>
      </c>
      <c r="E48072" s="2" t="s">
        <v>20</v>
      </c>
      <c r="F48072">
        <v>392</v>
      </c>
      <c r="G48072">
        <v>215</v>
      </c>
      <c r="H48072">
        <v>139</v>
      </c>
      <c r="I48072">
        <v>205.17</v>
      </c>
      <c r="J48072">
        <v>28.71</v>
      </c>
      <c r="K48072">
        <v>20</v>
      </c>
      <c r="L48072">
        <v>0</v>
      </c>
      <c r="M48072">
        <v>32.770000000000003</v>
      </c>
      <c r="N48072" s="2">
        <v>6172.6500000000005</v>
      </c>
      <c r="O48072">
        <v>-872.90000000000055</v>
      </c>
      <c r="P48072" t="s">
        <v>51</v>
      </c>
      <c r="Q48072">
        <v>8.7100000000000009</v>
      </c>
    </row>
    <row r="48073" spans="1:17" x14ac:dyDescent="0.2">
      <c r="A48073" s="1">
        <v>45042</v>
      </c>
      <c r="B48073" s="2" t="s">
        <v>46</v>
      </c>
      <c r="C48073" s="2" t="s">
        <v>35</v>
      </c>
      <c r="D48073" s="2" t="s">
        <v>29</v>
      </c>
      <c r="E48073" s="2" t="s">
        <v>17</v>
      </c>
      <c r="F48073">
        <v>426</v>
      </c>
      <c r="G48073">
        <v>46</v>
      </c>
      <c r="H48073">
        <v>172</v>
      </c>
      <c r="I48073">
        <v>47.09</v>
      </c>
      <c r="J48073">
        <v>46.76</v>
      </c>
      <c r="K48073">
        <v>0</v>
      </c>
      <c r="L48073">
        <v>0</v>
      </c>
      <c r="M48073">
        <v>45.35</v>
      </c>
      <c r="N48073" s="2">
        <v>2150.96</v>
      </c>
      <c r="O48073">
        <v>64.859999999999843</v>
      </c>
      <c r="P48073" t="s">
        <v>51</v>
      </c>
      <c r="Q48073">
        <v>46.76</v>
      </c>
    </row>
    <row r="48074" spans="1:17" x14ac:dyDescent="0.2">
      <c r="A48074" s="1">
        <v>45042</v>
      </c>
      <c r="B48074" s="2" t="s">
        <v>46</v>
      </c>
      <c r="C48074" s="2" t="s">
        <v>36</v>
      </c>
      <c r="D48074" s="2" t="s">
        <v>29</v>
      </c>
      <c r="E48074" s="2" t="s">
        <v>20</v>
      </c>
      <c r="F48074">
        <v>346</v>
      </c>
      <c r="G48074">
        <v>279</v>
      </c>
      <c r="H48074">
        <v>41</v>
      </c>
      <c r="I48074">
        <v>286.10000000000002</v>
      </c>
      <c r="J48074">
        <v>21.5</v>
      </c>
      <c r="K48074">
        <v>5</v>
      </c>
      <c r="L48074">
        <v>0</v>
      </c>
      <c r="M48074">
        <v>23.82</v>
      </c>
      <c r="N48074" s="2">
        <v>5998.5</v>
      </c>
      <c r="O48074">
        <v>-647.28000000000009</v>
      </c>
      <c r="P48074" t="s">
        <v>51</v>
      </c>
      <c r="Q48074">
        <v>16.5</v>
      </c>
    </row>
    <row r="48075" spans="1:17" x14ac:dyDescent="0.2">
      <c r="A48075" s="1">
        <v>45042</v>
      </c>
      <c r="B48075" s="2" t="s">
        <v>46</v>
      </c>
      <c r="C48075" s="2" t="s">
        <v>37</v>
      </c>
      <c r="D48075" s="2" t="s">
        <v>25</v>
      </c>
      <c r="E48075" s="2" t="s">
        <v>20</v>
      </c>
      <c r="F48075">
        <v>269</v>
      </c>
      <c r="G48075">
        <v>7</v>
      </c>
      <c r="H48075">
        <v>35</v>
      </c>
      <c r="I48075">
        <v>13.2</v>
      </c>
      <c r="J48075">
        <v>16.13</v>
      </c>
      <c r="K48075">
        <v>0</v>
      </c>
      <c r="L48075">
        <v>0</v>
      </c>
      <c r="M48075">
        <v>16.63</v>
      </c>
      <c r="N48075" s="2">
        <v>112.91</v>
      </c>
      <c r="O48075">
        <v>-3.5</v>
      </c>
      <c r="P48075" t="s">
        <v>51</v>
      </c>
      <c r="Q48075">
        <v>16.13</v>
      </c>
    </row>
    <row r="48076" spans="1:17" x14ac:dyDescent="0.2">
      <c r="A48076" s="1">
        <v>45042</v>
      </c>
      <c r="B48076" s="2" t="s">
        <v>46</v>
      </c>
      <c r="C48076" s="2" t="s">
        <v>38</v>
      </c>
      <c r="D48076" s="2" t="s">
        <v>29</v>
      </c>
      <c r="E48076" s="2" t="s">
        <v>22</v>
      </c>
      <c r="F48076">
        <v>144</v>
      </c>
      <c r="G48076">
        <v>92</v>
      </c>
      <c r="H48076">
        <v>159</v>
      </c>
      <c r="I48076">
        <v>104.74</v>
      </c>
      <c r="J48076">
        <v>83.81</v>
      </c>
      <c r="K48076">
        <v>20</v>
      </c>
      <c r="L48076">
        <v>0</v>
      </c>
      <c r="M48076">
        <v>82.1</v>
      </c>
      <c r="N48076" s="2">
        <v>7710.52</v>
      </c>
      <c r="O48076">
        <v>157.32000000000073</v>
      </c>
      <c r="P48076" t="s">
        <v>51</v>
      </c>
      <c r="Q48076">
        <v>63.81</v>
      </c>
    </row>
    <row r="48077" spans="1:17" x14ac:dyDescent="0.2">
      <c r="A48077" s="1">
        <v>45042</v>
      </c>
      <c r="B48077" s="2" t="s">
        <v>46</v>
      </c>
      <c r="C48077" s="2" t="s">
        <v>39</v>
      </c>
      <c r="D48077" s="2" t="s">
        <v>16</v>
      </c>
      <c r="E48077" s="2" t="s">
        <v>20</v>
      </c>
      <c r="F48077">
        <v>273</v>
      </c>
      <c r="G48077">
        <v>186</v>
      </c>
      <c r="H48077">
        <v>76</v>
      </c>
      <c r="I48077">
        <v>205.76</v>
      </c>
      <c r="J48077">
        <v>23.19</v>
      </c>
      <c r="K48077">
        <v>5</v>
      </c>
      <c r="L48077">
        <v>1</v>
      </c>
      <c r="M48077">
        <v>19.28</v>
      </c>
      <c r="N48077" s="2">
        <v>4313.34</v>
      </c>
      <c r="O48077">
        <v>727.26</v>
      </c>
      <c r="P48077" t="s">
        <v>51</v>
      </c>
      <c r="Q48077">
        <v>18.190000000000001</v>
      </c>
    </row>
    <row r="48078" spans="1:17" x14ac:dyDescent="0.2">
      <c r="A48078" s="1">
        <v>45042</v>
      </c>
      <c r="B48078" s="2" t="s">
        <v>46</v>
      </c>
      <c r="C48078" s="2" t="s">
        <v>40</v>
      </c>
      <c r="D48078" s="2" t="s">
        <v>31</v>
      </c>
      <c r="E48078" s="2" t="s">
        <v>22</v>
      </c>
      <c r="F48078">
        <v>342</v>
      </c>
      <c r="G48078">
        <v>216</v>
      </c>
      <c r="H48078">
        <v>24</v>
      </c>
      <c r="I48078">
        <v>210.79</v>
      </c>
      <c r="J48078">
        <v>31.32</v>
      </c>
      <c r="K48078">
        <v>20</v>
      </c>
      <c r="L48078">
        <v>1</v>
      </c>
      <c r="M48078">
        <v>36.25</v>
      </c>
      <c r="N48078" s="2">
        <v>6765.12</v>
      </c>
      <c r="O48078">
        <v>-1064.8799999999999</v>
      </c>
      <c r="P48078" t="s">
        <v>51</v>
      </c>
      <c r="Q48078">
        <v>11.32</v>
      </c>
    </row>
    <row r="48079" spans="1:17" x14ac:dyDescent="0.2">
      <c r="A48079" s="1">
        <v>45042</v>
      </c>
      <c r="B48079" s="2" t="s">
        <v>46</v>
      </c>
      <c r="C48079" s="2" t="s">
        <v>41</v>
      </c>
      <c r="D48079" s="2" t="s">
        <v>16</v>
      </c>
      <c r="E48079" s="2" t="s">
        <v>17</v>
      </c>
      <c r="F48079">
        <v>312</v>
      </c>
      <c r="G48079">
        <v>264</v>
      </c>
      <c r="H48079">
        <v>110</v>
      </c>
      <c r="I48079">
        <v>281.25</v>
      </c>
      <c r="J48079">
        <v>61.79</v>
      </c>
      <c r="K48079">
        <v>10</v>
      </c>
      <c r="L48079">
        <v>1</v>
      </c>
      <c r="M48079">
        <v>62.41</v>
      </c>
      <c r="N48079" s="2">
        <v>16312.56</v>
      </c>
      <c r="O48079">
        <v>-163.67999999999932</v>
      </c>
      <c r="P48079" t="s">
        <v>51</v>
      </c>
      <c r="Q48079">
        <v>51.79</v>
      </c>
    </row>
    <row r="48080" spans="1:17" x14ac:dyDescent="0.2">
      <c r="A48080" s="1">
        <v>45042</v>
      </c>
      <c r="B48080" s="2" t="s">
        <v>46</v>
      </c>
      <c r="C48080" s="2" t="s">
        <v>42</v>
      </c>
      <c r="D48080" s="2" t="s">
        <v>25</v>
      </c>
      <c r="E48080" s="2" t="s">
        <v>20</v>
      </c>
      <c r="F48080">
        <v>297</v>
      </c>
      <c r="G48080">
        <v>277</v>
      </c>
      <c r="H48080">
        <v>199</v>
      </c>
      <c r="I48080">
        <v>284.69</v>
      </c>
      <c r="J48080">
        <v>50.65</v>
      </c>
      <c r="K48080">
        <v>20</v>
      </c>
      <c r="L48080">
        <v>0</v>
      </c>
      <c r="M48080">
        <v>48.09</v>
      </c>
      <c r="N48080" s="2">
        <v>14030.05</v>
      </c>
      <c r="O48080">
        <v>709.11999999999864</v>
      </c>
      <c r="P48080" t="s">
        <v>51</v>
      </c>
      <c r="Q48080">
        <v>30.65</v>
      </c>
    </row>
    <row r="48081" spans="1:17" x14ac:dyDescent="0.2">
      <c r="A48081" s="1">
        <v>45042</v>
      </c>
      <c r="B48081" s="2" t="s">
        <v>46</v>
      </c>
      <c r="C48081" s="2" t="s">
        <v>43</v>
      </c>
      <c r="D48081" s="2" t="s">
        <v>16</v>
      </c>
      <c r="E48081" s="2" t="s">
        <v>26</v>
      </c>
      <c r="F48081">
        <v>293</v>
      </c>
      <c r="G48081">
        <v>50</v>
      </c>
      <c r="H48081">
        <v>157</v>
      </c>
      <c r="I48081">
        <v>52.64</v>
      </c>
      <c r="J48081">
        <v>59.19</v>
      </c>
      <c r="K48081">
        <v>15</v>
      </c>
      <c r="L48081">
        <v>0</v>
      </c>
      <c r="M48081">
        <v>61.57</v>
      </c>
      <c r="N48081" s="2">
        <v>2959.5</v>
      </c>
      <c r="O48081">
        <v>-119.00000000000013</v>
      </c>
      <c r="P48081" t="s">
        <v>51</v>
      </c>
      <c r="Q48081">
        <v>44.19</v>
      </c>
    </row>
    <row r="48082" spans="1:17" x14ac:dyDescent="0.2">
      <c r="A48082" s="1">
        <v>45042</v>
      </c>
      <c r="B48082" s="2" t="s">
        <v>47</v>
      </c>
      <c r="C48082" s="2" t="s">
        <v>15</v>
      </c>
      <c r="D48082" s="2" t="s">
        <v>25</v>
      </c>
      <c r="E48082" s="2" t="s">
        <v>20</v>
      </c>
      <c r="F48082">
        <v>321</v>
      </c>
      <c r="G48082">
        <v>0</v>
      </c>
      <c r="H48082">
        <v>176</v>
      </c>
      <c r="I48082">
        <v>17.52</v>
      </c>
      <c r="J48082">
        <v>81.540000000000006</v>
      </c>
      <c r="K48082">
        <v>15</v>
      </c>
      <c r="L48082">
        <v>0</v>
      </c>
      <c r="M48082">
        <v>77.87</v>
      </c>
      <c r="N48082" s="2">
        <v>0</v>
      </c>
      <c r="O48082">
        <v>0</v>
      </c>
      <c r="P48082" t="s">
        <v>51</v>
      </c>
      <c r="Q48082">
        <v>66.540000000000006</v>
      </c>
    </row>
    <row r="48083" spans="1:17" x14ac:dyDescent="0.2">
      <c r="A48083" s="1">
        <v>45042</v>
      </c>
      <c r="B48083" s="2" t="s">
        <v>47</v>
      </c>
      <c r="C48083" s="2" t="s">
        <v>18</v>
      </c>
      <c r="D48083" s="2" t="s">
        <v>29</v>
      </c>
      <c r="E48083" s="2" t="s">
        <v>26</v>
      </c>
      <c r="F48083">
        <v>472</v>
      </c>
      <c r="G48083">
        <v>336</v>
      </c>
      <c r="H48083">
        <v>98</v>
      </c>
      <c r="I48083">
        <v>343.8</v>
      </c>
      <c r="J48083">
        <v>34.049999999999997</v>
      </c>
      <c r="K48083">
        <v>20</v>
      </c>
      <c r="L48083">
        <v>0</v>
      </c>
      <c r="M48083">
        <v>30.23</v>
      </c>
      <c r="N48083" s="2">
        <v>11440.8</v>
      </c>
      <c r="O48083">
        <v>1283.5199999999988</v>
      </c>
      <c r="P48083" t="s">
        <v>51</v>
      </c>
      <c r="Q48083">
        <v>14.049999999999997</v>
      </c>
    </row>
    <row r="48084" spans="1:17" x14ac:dyDescent="0.2">
      <c r="A48084" s="1">
        <v>45042</v>
      </c>
      <c r="B48084" s="2" t="s">
        <v>47</v>
      </c>
      <c r="C48084" s="2" t="s">
        <v>21</v>
      </c>
      <c r="D48084" s="2" t="s">
        <v>16</v>
      </c>
      <c r="E48084" s="2" t="s">
        <v>20</v>
      </c>
      <c r="F48084">
        <v>130</v>
      </c>
      <c r="G48084">
        <v>19</v>
      </c>
      <c r="H48084">
        <v>94</v>
      </c>
      <c r="I48084">
        <v>26.73</v>
      </c>
      <c r="J48084">
        <v>22.96</v>
      </c>
      <c r="K48084">
        <v>5</v>
      </c>
      <c r="L48084">
        <v>0</v>
      </c>
      <c r="M48084">
        <v>27.13</v>
      </c>
      <c r="N48084" s="2">
        <v>436.24</v>
      </c>
      <c r="O48084">
        <v>-79.229999999999961</v>
      </c>
      <c r="P48084" t="s">
        <v>51</v>
      </c>
      <c r="Q48084">
        <v>17.96</v>
      </c>
    </row>
    <row r="48085" spans="1:17" x14ac:dyDescent="0.2">
      <c r="A48085" s="1">
        <v>45042</v>
      </c>
      <c r="B48085" s="2" t="s">
        <v>47</v>
      </c>
      <c r="C48085" s="2" t="s">
        <v>23</v>
      </c>
      <c r="D48085" s="2" t="s">
        <v>19</v>
      </c>
      <c r="E48085" s="2" t="s">
        <v>20</v>
      </c>
      <c r="F48085">
        <v>429</v>
      </c>
      <c r="G48085">
        <v>375</v>
      </c>
      <c r="H48085">
        <v>40</v>
      </c>
      <c r="I48085">
        <v>388.77</v>
      </c>
      <c r="J48085">
        <v>59.55</v>
      </c>
      <c r="K48085">
        <v>0</v>
      </c>
      <c r="L48085">
        <v>0</v>
      </c>
      <c r="M48085">
        <v>61.91</v>
      </c>
      <c r="N48085" s="2">
        <v>22331.25</v>
      </c>
      <c r="O48085">
        <v>-884.99999999999977</v>
      </c>
      <c r="P48085" t="s">
        <v>51</v>
      </c>
      <c r="Q48085">
        <v>59.55</v>
      </c>
    </row>
    <row r="48086" spans="1:17" x14ac:dyDescent="0.2">
      <c r="A48086" s="1">
        <v>45042</v>
      </c>
      <c r="B48086" s="2" t="s">
        <v>47</v>
      </c>
      <c r="C48086" s="2" t="s">
        <v>24</v>
      </c>
      <c r="D48086" s="2" t="s">
        <v>19</v>
      </c>
      <c r="E48086" s="2" t="s">
        <v>22</v>
      </c>
      <c r="F48086">
        <v>80</v>
      </c>
      <c r="G48086">
        <v>24</v>
      </c>
      <c r="H48086">
        <v>187</v>
      </c>
      <c r="I48086">
        <v>31.36</v>
      </c>
      <c r="J48086">
        <v>13.58</v>
      </c>
      <c r="K48086">
        <v>15</v>
      </c>
      <c r="L48086">
        <v>1</v>
      </c>
      <c r="M48086">
        <v>8.6199999999999992</v>
      </c>
      <c r="N48086" s="2">
        <v>325.92</v>
      </c>
      <c r="O48086">
        <v>119.04000000000002</v>
      </c>
      <c r="P48086" t="s">
        <v>51</v>
      </c>
      <c r="Q48086">
        <v>-1.42</v>
      </c>
    </row>
    <row r="48087" spans="1:17" x14ac:dyDescent="0.2">
      <c r="A48087" s="1">
        <v>45042</v>
      </c>
      <c r="B48087" s="2" t="s">
        <v>47</v>
      </c>
      <c r="C48087" s="2" t="s">
        <v>27</v>
      </c>
      <c r="D48087" s="2" t="s">
        <v>19</v>
      </c>
      <c r="E48087" s="2" t="s">
        <v>17</v>
      </c>
      <c r="F48087">
        <v>224</v>
      </c>
      <c r="G48087">
        <v>74</v>
      </c>
      <c r="H48087">
        <v>77</v>
      </c>
      <c r="I48087">
        <v>87.12</v>
      </c>
      <c r="J48087">
        <v>56.7</v>
      </c>
      <c r="K48087">
        <v>10</v>
      </c>
      <c r="L48087">
        <v>1</v>
      </c>
      <c r="M48087">
        <v>54.88</v>
      </c>
      <c r="N48087" s="2">
        <v>4195.8</v>
      </c>
      <c r="O48087">
        <v>134.68</v>
      </c>
      <c r="P48087" t="s">
        <v>51</v>
      </c>
      <c r="Q48087">
        <v>46.7</v>
      </c>
    </row>
    <row r="48088" spans="1:17" x14ac:dyDescent="0.2">
      <c r="A48088" s="1">
        <v>45042</v>
      </c>
      <c r="B48088" s="2" t="s">
        <v>47</v>
      </c>
      <c r="C48088" s="2" t="s">
        <v>28</v>
      </c>
      <c r="D48088" s="2" t="s">
        <v>25</v>
      </c>
      <c r="E48088" s="2" t="s">
        <v>20</v>
      </c>
      <c r="F48088">
        <v>356</v>
      </c>
      <c r="G48088">
        <v>86</v>
      </c>
      <c r="H48088">
        <v>90</v>
      </c>
      <c r="I48088">
        <v>80.42</v>
      </c>
      <c r="J48088">
        <v>65.150000000000006</v>
      </c>
      <c r="K48088">
        <v>10</v>
      </c>
      <c r="L48088">
        <v>1</v>
      </c>
      <c r="M48088">
        <v>63.65</v>
      </c>
      <c r="N48088" s="2">
        <v>5602.9000000000005</v>
      </c>
      <c r="O48088">
        <v>129.00000000000063</v>
      </c>
      <c r="P48088" t="s">
        <v>51</v>
      </c>
      <c r="Q48088">
        <v>55.150000000000006</v>
      </c>
    </row>
    <row r="48089" spans="1:17" x14ac:dyDescent="0.2">
      <c r="A48089" s="1">
        <v>45042</v>
      </c>
      <c r="B48089" s="2" t="s">
        <v>47</v>
      </c>
      <c r="C48089" s="2" t="s">
        <v>30</v>
      </c>
      <c r="D48089" s="2" t="s">
        <v>19</v>
      </c>
      <c r="E48089" s="2" t="s">
        <v>17</v>
      </c>
      <c r="F48089">
        <v>247</v>
      </c>
      <c r="G48089">
        <v>69</v>
      </c>
      <c r="H48089">
        <v>149</v>
      </c>
      <c r="I48089">
        <v>87.05</v>
      </c>
      <c r="J48089">
        <v>24.09</v>
      </c>
      <c r="K48089">
        <v>15</v>
      </c>
      <c r="L48089">
        <v>1</v>
      </c>
      <c r="M48089">
        <v>20.93</v>
      </c>
      <c r="N48089" s="2">
        <v>1662.21</v>
      </c>
      <c r="O48089">
        <v>218.04000000000002</v>
      </c>
      <c r="P48089" t="s">
        <v>51</v>
      </c>
      <c r="Q48089">
        <v>9.09</v>
      </c>
    </row>
    <row r="48090" spans="1:17" x14ac:dyDescent="0.2">
      <c r="A48090" s="1">
        <v>45042</v>
      </c>
      <c r="B48090" s="2" t="s">
        <v>47</v>
      </c>
      <c r="C48090" s="2" t="s">
        <v>32</v>
      </c>
      <c r="D48090" s="2" t="s">
        <v>25</v>
      </c>
      <c r="E48090" s="2" t="s">
        <v>17</v>
      </c>
      <c r="F48090">
        <v>342</v>
      </c>
      <c r="G48090">
        <v>197</v>
      </c>
      <c r="H48090">
        <v>44</v>
      </c>
      <c r="I48090">
        <v>214.85</v>
      </c>
      <c r="J48090">
        <v>17.61</v>
      </c>
      <c r="K48090">
        <v>5</v>
      </c>
      <c r="L48090">
        <v>1</v>
      </c>
      <c r="M48090">
        <v>20.71</v>
      </c>
      <c r="N48090" s="2">
        <v>3469.17</v>
      </c>
      <c r="O48090">
        <v>-610.70000000000027</v>
      </c>
      <c r="P48090" t="s">
        <v>51</v>
      </c>
      <c r="Q48090">
        <v>12.61</v>
      </c>
    </row>
    <row r="48091" spans="1:17" x14ac:dyDescent="0.2">
      <c r="A48091" s="1">
        <v>45042</v>
      </c>
      <c r="B48091" s="2" t="s">
        <v>47</v>
      </c>
      <c r="C48091" s="2" t="s">
        <v>33</v>
      </c>
      <c r="D48091" s="2" t="s">
        <v>31</v>
      </c>
      <c r="E48091" s="2" t="s">
        <v>17</v>
      </c>
      <c r="F48091">
        <v>91</v>
      </c>
      <c r="G48091">
        <v>90</v>
      </c>
      <c r="H48091">
        <v>74</v>
      </c>
      <c r="I48091">
        <v>93.71</v>
      </c>
      <c r="J48091">
        <v>50.34</v>
      </c>
      <c r="K48091">
        <v>20</v>
      </c>
      <c r="L48091">
        <v>1</v>
      </c>
      <c r="M48091">
        <v>54.36</v>
      </c>
      <c r="N48091" s="2">
        <v>4530.6000000000004</v>
      </c>
      <c r="O48091">
        <v>-361.79999999999961</v>
      </c>
      <c r="P48091" t="s">
        <v>52</v>
      </c>
      <c r="Q48091">
        <v>30.340000000000003</v>
      </c>
    </row>
    <row r="48092" spans="1:17" x14ac:dyDescent="0.2">
      <c r="A48092" s="1">
        <v>45042</v>
      </c>
      <c r="B48092" s="2" t="s">
        <v>47</v>
      </c>
      <c r="C48092" s="2" t="s">
        <v>34</v>
      </c>
      <c r="D48092" s="2" t="s">
        <v>31</v>
      </c>
      <c r="E48092" s="2" t="s">
        <v>20</v>
      </c>
      <c r="F48092">
        <v>79</v>
      </c>
      <c r="G48092">
        <v>50</v>
      </c>
      <c r="H48092">
        <v>66</v>
      </c>
      <c r="I48092">
        <v>51.08</v>
      </c>
      <c r="J48092">
        <v>78.680000000000007</v>
      </c>
      <c r="K48092">
        <v>0</v>
      </c>
      <c r="L48092">
        <v>1</v>
      </c>
      <c r="M48092">
        <v>77.510000000000005</v>
      </c>
      <c r="N48092" s="2">
        <v>3934.0000000000005</v>
      </c>
      <c r="O48092">
        <v>58.500000000000085</v>
      </c>
      <c r="P48092" t="s">
        <v>51</v>
      </c>
      <c r="Q48092">
        <v>78.680000000000007</v>
      </c>
    </row>
    <row r="48093" spans="1:17" x14ac:dyDescent="0.2">
      <c r="A48093" s="1">
        <v>45042</v>
      </c>
      <c r="B48093" s="2" t="s">
        <v>47</v>
      </c>
      <c r="C48093" s="2" t="s">
        <v>35</v>
      </c>
      <c r="D48093" s="2" t="s">
        <v>19</v>
      </c>
      <c r="E48093" s="2" t="s">
        <v>22</v>
      </c>
      <c r="F48093">
        <v>246</v>
      </c>
      <c r="G48093">
        <v>23</v>
      </c>
      <c r="H48093">
        <v>52</v>
      </c>
      <c r="I48093">
        <v>34.58</v>
      </c>
      <c r="J48093">
        <v>84.66</v>
      </c>
      <c r="K48093">
        <v>10</v>
      </c>
      <c r="L48093">
        <v>0</v>
      </c>
      <c r="M48093">
        <v>83.74</v>
      </c>
      <c r="N48093" s="2">
        <v>1947.1799999999998</v>
      </c>
      <c r="O48093">
        <v>21.160000000000039</v>
      </c>
      <c r="P48093" t="s">
        <v>51</v>
      </c>
      <c r="Q48093">
        <v>74.66</v>
      </c>
    </row>
    <row r="48094" spans="1:17" x14ac:dyDescent="0.2">
      <c r="A48094" s="1">
        <v>45042</v>
      </c>
      <c r="B48094" s="2" t="s">
        <v>47</v>
      </c>
      <c r="C48094" s="2" t="s">
        <v>36</v>
      </c>
      <c r="D48094" s="2" t="s">
        <v>29</v>
      </c>
      <c r="E48094" s="2" t="s">
        <v>17</v>
      </c>
      <c r="F48094">
        <v>251</v>
      </c>
      <c r="G48094">
        <v>247</v>
      </c>
      <c r="H48094">
        <v>200</v>
      </c>
      <c r="I48094">
        <v>258.18</v>
      </c>
      <c r="J48094">
        <v>22.87</v>
      </c>
      <c r="K48094">
        <v>10</v>
      </c>
      <c r="L48094">
        <v>1</v>
      </c>
      <c r="M48094">
        <v>19.95</v>
      </c>
      <c r="N48094" s="2">
        <v>5648.89</v>
      </c>
      <c r="O48094">
        <v>721.24000000000046</v>
      </c>
      <c r="P48094" t="s">
        <v>52</v>
      </c>
      <c r="Q48094">
        <v>12.870000000000001</v>
      </c>
    </row>
    <row r="48095" spans="1:17" x14ac:dyDescent="0.2">
      <c r="A48095" s="1">
        <v>45042</v>
      </c>
      <c r="B48095" s="2" t="s">
        <v>47</v>
      </c>
      <c r="C48095" s="2" t="s">
        <v>37</v>
      </c>
      <c r="D48095" s="2" t="s">
        <v>19</v>
      </c>
      <c r="E48095" s="2" t="s">
        <v>17</v>
      </c>
      <c r="F48095">
        <v>242</v>
      </c>
      <c r="G48095">
        <v>190</v>
      </c>
      <c r="H48095">
        <v>138</v>
      </c>
      <c r="I48095">
        <v>187.89</v>
      </c>
      <c r="J48095">
        <v>87.66</v>
      </c>
      <c r="K48095">
        <v>15</v>
      </c>
      <c r="L48095">
        <v>0</v>
      </c>
      <c r="M48095">
        <v>85.38</v>
      </c>
      <c r="N48095" s="2">
        <v>16655.399999999998</v>
      </c>
      <c r="O48095">
        <v>433.20000000000022</v>
      </c>
      <c r="P48095" t="s">
        <v>51</v>
      </c>
      <c r="Q48095">
        <v>72.66</v>
      </c>
    </row>
    <row r="48096" spans="1:17" x14ac:dyDescent="0.2">
      <c r="A48096" s="1">
        <v>45042</v>
      </c>
      <c r="B48096" s="2" t="s">
        <v>47</v>
      </c>
      <c r="C48096" s="2" t="s">
        <v>38</v>
      </c>
      <c r="D48096" s="2" t="s">
        <v>29</v>
      </c>
      <c r="E48096" s="2" t="s">
        <v>17</v>
      </c>
      <c r="F48096">
        <v>148</v>
      </c>
      <c r="G48096">
        <v>98</v>
      </c>
      <c r="H48096">
        <v>31</v>
      </c>
      <c r="I48096">
        <v>117.43</v>
      </c>
      <c r="J48096">
        <v>91.87</v>
      </c>
      <c r="K48096">
        <v>20</v>
      </c>
      <c r="L48096">
        <v>1</v>
      </c>
      <c r="M48096">
        <v>90.13</v>
      </c>
      <c r="N48096" s="2">
        <v>9003.26</v>
      </c>
      <c r="O48096">
        <v>170.52000000000089</v>
      </c>
      <c r="P48096" t="s">
        <v>51</v>
      </c>
      <c r="Q48096">
        <v>71.87</v>
      </c>
    </row>
    <row r="48097" spans="1:17" x14ac:dyDescent="0.2">
      <c r="A48097" s="1">
        <v>45042</v>
      </c>
      <c r="B48097" s="2" t="s">
        <v>47</v>
      </c>
      <c r="C48097" s="2" t="s">
        <v>39</v>
      </c>
      <c r="D48097" s="2" t="s">
        <v>19</v>
      </c>
      <c r="E48097" s="2" t="s">
        <v>20</v>
      </c>
      <c r="F48097">
        <v>498</v>
      </c>
      <c r="G48097">
        <v>143</v>
      </c>
      <c r="H48097">
        <v>83</v>
      </c>
      <c r="I48097">
        <v>153.27000000000001</v>
      </c>
      <c r="J48097">
        <v>48.84</v>
      </c>
      <c r="K48097">
        <v>10</v>
      </c>
      <c r="L48097">
        <v>1</v>
      </c>
      <c r="M48097">
        <v>46.12</v>
      </c>
      <c r="N48097" s="2">
        <v>6984.1200000000008</v>
      </c>
      <c r="O48097">
        <v>388.96000000000083</v>
      </c>
      <c r="P48097" t="s">
        <v>51</v>
      </c>
      <c r="Q48097">
        <v>38.840000000000003</v>
      </c>
    </row>
    <row r="48098" spans="1:17" x14ac:dyDescent="0.2">
      <c r="A48098" s="1">
        <v>45042</v>
      </c>
      <c r="B48098" s="2" t="s">
        <v>47</v>
      </c>
      <c r="C48098" s="2" t="s">
        <v>40</v>
      </c>
      <c r="D48098" s="2" t="s">
        <v>25</v>
      </c>
      <c r="E48098" s="2" t="s">
        <v>26</v>
      </c>
      <c r="F48098">
        <v>128</v>
      </c>
      <c r="G48098">
        <v>112</v>
      </c>
      <c r="H48098">
        <v>99</v>
      </c>
      <c r="I48098">
        <v>118.68</v>
      </c>
      <c r="J48098">
        <v>36.94</v>
      </c>
      <c r="K48098">
        <v>5</v>
      </c>
      <c r="L48098">
        <v>1</v>
      </c>
      <c r="M48098">
        <v>35.36</v>
      </c>
      <c r="N48098" s="2">
        <v>4137.28</v>
      </c>
      <c r="O48098">
        <v>176.95999999999981</v>
      </c>
      <c r="P48098" t="s">
        <v>51</v>
      </c>
      <c r="Q48098">
        <v>31.939999999999998</v>
      </c>
    </row>
    <row r="48099" spans="1:17" x14ac:dyDescent="0.2">
      <c r="A48099" s="1">
        <v>45042</v>
      </c>
      <c r="B48099" s="2" t="s">
        <v>47</v>
      </c>
      <c r="C48099" s="2" t="s">
        <v>41</v>
      </c>
      <c r="D48099" s="2" t="s">
        <v>16</v>
      </c>
      <c r="E48099" s="2" t="s">
        <v>20</v>
      </c>
      <c r="F48099">
        <v>338</v>
      </c>
      <c r="G48099">
        <v>105</v>
      </c>
      <c r="H48099">
        <v>85</v>
      </c>
      <c r="I48099">
        <v>97.41</v>
      </c>
      <c r="J48099">
        <v>47.12</v>
      </c>
      <c r="K48099">
        <v>10</v>
      </c>
      <c r="L48099">
        <v>0</v>
      </c>
      <c r="M48099">
        <v>49.19</v>
      </c>
      <c r="N48099" s="2">
        <v>4947.5999999999995</v>
      </c>
      <c r="O48099">
        <v>-217.35000000000002</v>
      </c>
      <c r="P48099" t="s">
        <v>51</v>
      </c>
      <c r="Q48099">
        <v>37.119999999999997</v>
      </c>
    </row>
    <row r="48100" spans="1:17" x14ac:dyDescent="0.2">
      <c r="A48100" s="1">
        <v>45042</v>
      </c>
      <c r="B48100" s="2" t="s">
        <v>47</v>
      </c>
      <c r="C48100" s="2" t="s">
        <v>42</v>
      </c>
      <c r="D48100" s="2" t="s">
        <v>16</v>
      </c>
      <c r="E48100" s="2" t="s">
        <v>20</v>
      </c>
      <c r="F48100">
        <v>310</v>
      </c>
      <c r="G48100">
        <v>256</v>
      </c>
      <c r="H48100">
        <v>186</v>
      </c>
      <c r="I48100">
        <v>246.48</v>
      </c>
      <c r="J48100">
        <v>72.489999999999995</v>
      </c>
      <c r="K48100">
        <v>20</v>
      </c>
      <c r="L48100">
        <v>1</v>
      </c>
      <c r="M48100">
        <v>75.53</v>
      </c>
      <c r="N48100" s="2">
        <v>18557.439999999999</v>
      </c>
      <c r="O48100">
        <v>-778.2400000000016</v>
      </c>
      <c r="P48100" t="s">
        <v>51</v>
      </c>
      <c r="Q48100">
        <v>52.489999999999995</v>
      </c>
    </row>
    <row r="48101" spans="1:17" x14ac:dyDescent="0.2">
      <c r="A48101" s="1">
        <v>45042</v>
      </c>
      <c r="B48101" s="2" t="s">
        <v>47</v>
      </c>
      <c r="C48101" s="2" t="s">
        <v>43</v>
      </c>
      <c r="D48101" s="2" t="s">
        <v>16</v>
      </c>
      <c r="E48101" s="2" t="s">
        <v>26</v>
      </c>
      <c r="F48101">
        <v>442</v>
      </c>
      <c r="G48101">
        <v>207</v>
      </c>
      <c r="H48101">
        <v>189</v>
      </c>
      <c r="I48101">
        <v>212.1</v>
      </c>
      <c r="J48101">
        <v>47.11</v>
      </c>
      <c r="K48101">
        <v>15</v>
      </c>
      <c r="L48101">
        <v>1</v>
      </c>
      <c r="M48101">
        <v>43.97</v>
      </c>
      <c r="N48101" s="2">
        <v>9751.77</v>
      </c>
      <c r="O48101">
        <v>649.98000000000013</v>
      </c>
      <c r="P48101" t="s">
        <v>51</v>
      </c>
      <c r="Q48101">
        <v>32.11</v>
      </c>
    </row>
    <row r="48102" spans="1:17" x14ac:dyDescent="0.2">
      <c r="A48102" s="1">
        <v>45043</v>
      </c>
      <c r="B48102" s="2" t="s">
        <v>14</v>
      </c>
      <c r="C48102" s="2" t="s">
        <v>15</v>
      </c>
      <c r="D48102" s="2" t="s">
        <v>25</v>
      </c>
      <c r="E48102" s="2" t="s">
        <v>20</v>
      </c>
      <c r="F48102">
        <v>232</v>
      </c>
      <c r="G48102">
        <v>213</v>
      </c>
      <c r="H48102">
        <v>101</v>
      </c>
      <c r="I48102">
        <v>216.53</v>
      </c>
      <c r="J48102">
        <v>20.22</v>
      </c>
      <c r="K48102">
        <v>20</v>
      </c>
      <c r="L48102">
        <v>1</v>
      </c>
      <c r="M48102">
        <v>18</v>
      </c>
      <c r="N48102" s="2">
        <v>4306.8599999999997</v>
      </c>
      <c r="O48102">
        <v>472.85999999999979</v>
      </c>
      <c r="P48102" t="s">
        <v>51</v>
      </c>
      <c r="Q48102">
        <v>0.21999999999999886</v>
      </c>
    </row>
    <row r="48103" spans="1:17" x14ac:dyDescent="0.2">
      <c r="A48103" s="1">
        <v>45043</v>
      </c>
      <c r="B48103" s="2" t="s">
        <v>14</v>
      </c>
      <c r="C48103" s="2" t="s">
        <v>18</v>
      </c>
      <c r="D48103" s="2" t="s">
        <v>25</v>
      </c>
      <c r="E48103" s="2" t="s">
        <v>22</v>
      </c>
      <c r="F48103">
        <v>145</v>
      </c>
      <c r="G48103">
        <v>61</v>
      </c>
      <c r="H48103">
        <v>175</v>
      </c>
      <c r="I48103">
        <v>72.459999999999994</v>
      </c>
      <c r="J48103">
        <v>85.38</v>
      </c>
      <c r="K48103">
        <v>20</v>
      </c>
      <c r="L48103">
        <v>1</v>
      </c>
      <c r="M48103">
        <v>83.64</v>
      </c>
      <c r="N48103" s="2">
        <v>5208.1799999999994</v>
      </c>
      <c r="O48103">
        <v>106.13999999999969</v>
      </c>
      <c r="P48103" t="s">
        <v>51</v>
      </c>
      <c r="Q48103">
        <v>65.38</v>
      </c>
    </row>
    <row r="48104" spans="1:17" x14ac:dyDescent="0.2">
      <c r="A48104" s="1">
        <v>45043</v>
      </c>
      <c r="B48104" s="2" t="s">
        <v>14</v>
      </c>
      <c r="C48104" s="2" t="s">
        <v>21</v>
      </c>
      <c r="D48104" s="2" t="s">
        <v>19</v>
      </c>
      <c r="E48104" s="2" t="s">
        <v>22</v>
      </c>
      <c r="F48104">
        <v>357</v>
      </c>
      <c r="G48104">
        <v>168</v>
      </c>
      <c r="H48104">
        <v>155</v>
      </c>
      <c r="I48104">
        <v>176.05</v>
      </c>
      <c r="J48104">
        <v>56.62</v>
      </c>
      <c r="K48104">
        <v>10</v>
      </c>
      <c r="L48104">
        <v>0</v>
      </c>
      <c r="M48104">
        <v>55.77</v>
      </c>
      <c r="N48104" s="2">
        <v>9512.16</v>
      </c>
      <c r="O48104">
        <v>142.79999999999905</v>
      </c>
      <c r="P48104" t="s">
        <v>51</v>
      </c>
      <c r="Q48104">
        <v>46.62</v>
      </c>
    </row>
    <row r="48105" spans="1:17" x14ac:dyDescent="0.2">
      <c r="A48105" s="1">
        <v>45043</v>
      </c>
      <c r="B48105" s="2" t="s">
        <v>14</v>
      </c>
      <c r="C48105" s="2" t="s">
        <v>23</v>
      </c>
      <c r="D48105" s="2" t="s">
        <v>29</v>
      </c>
      <c r="E48105" s="2" t="s">
        <v>26</v>
      </c>
      <c r="F48105">
        <v>243</v>
      </c>
      <c r="G48105">
        <v>23</v>
      </c>
      <c r="H48105">
        <v>56</v>
      </c>
      <c r="I48105">
        <v>27.35</v>
      </c>
      <c r="J48105">
        <v>52.23</v>
      </c>
      <c r="K48105">
        <v>15</v>
      </c>
      <c r="L48105">
        <v>0</v>
      </c>
      <c r="M48105">
        <v>51.09</v>
      </c>
      <c r="N48105" s="2">
        <v>1201.29</v>
      </c>
      <c r="O48105">
        <v>26.21999999999985</v>
      </c>
      <c r="P48105" t="s">
        <v>51</v>
      </c>
      <c r="Q48105">
        <v>37.229999999999997</v>
      </c>
    </row>
    <row r="48106" spans="1:17" x14ac:dyDescent="0.2">
      <c r="A48106" s="1">
        <v>45043</v>
      </c>
      <c r="B48106" s="2" t="s">
        <v>14</v>
      </c>
      <c r="C48106" s="2" t="s">
        <v>24</v>
      </c>
      <c r="D48106" s="2" t="s">
        <v>25</v>
      </c>
      <c r="E48106" s="2" t="s">
        <v>22</v>
      </c>
      <c r="F48106">
        <v>455</v>
      </c>
      <c r="G48106">
        <v>369</v>
      </c>
      <c r="H48106">
        <v>79</v>
      </c>
      <c r="I48106">
        <v>369.36</v>
      </c>
      <c r="J48106">
        <v>78.95</v>
      </c>
      <c r="K48106">
        <v>15</v>
      </c>
      <c r="L48106">
        <v>1</v>
      </c>
      <c r="M48106">
        <v>80</v>
      </c>
      <c r="N48106" s="2">
        <v>29132.55</v>
      </c>
      <c r="O48106">
        <v>-387.44999999999897</v>
      </c>
      <c r="P48106" t="s">
        <v>51</v>
      </c>
      <c r="Q48106">
        <v>63.95</v>
      </c>
    </row>
    <row r="48107" spans="1:17" x14ac:dyDescent="0.2">
      <c r="A48107" s="1">
        <v>45043</v>
      </c>
      <c r="B48107" s="2" t="s">
        <v>14</v>
      </c>
      <c r="C48107" s="2" t="s">
        <v>27</v>
      </c>
      <c r="D48107" s="2" t="s">
        <v>19</v>
      </c>
      <c r="E48107" s="2" t="s">
        <v>26</v>
      </c>
      <c r="F48107">
        <v>280</v>
      </c>
      <c r="G48107">
        <v>243</v>
      </c>
      <c r="H48107">
        <v>158</v>
      </c>
      <c r="I48107">
        <v>247.48</v>
      </c>
      <c r="J48107">
        <v>96.59</v>
      </c>
      <c r="K48107">
        <v>15</v>
      </c>
      <c r="L48107">
        <v>0</v>
      </c>
      <c r="M48107">
        <v>98.74</v>
      </c>
      <c r="N48107" s="2">
        <v>23471.370000000003</v>
      </c>
      <c r="O48107">
        <v>-522.44999999999789</v>
      </c>
      <c r="P48107" t="s">
        <v>51</v>
      </c>
      <c r="Q48107">
        <v>81.59</v>
      </c>
    </row>
    <row r="48108" spans="1:17" x14ac:dyDescent="0.2">
      <c r="A48108" s="1">
        <v>45043</v>
      </c>
      <c r="B48108" s="2" t="s">
        <v>14</v>
      </c>
      <c r="C48108" s="2" t="s">
        <v>28</v>
      </c>
      <c r="D48108" s="2" t="s">
        <v>19</v>
      </c>
      <c r="E48108" s="2" t="s">
        <v>26</v>
      </c>
      <c r="F48108">
        <v>489</v>
      </c>
      <c r="G48108">
        <v>284</v>
      </c>
      <c r="H48108">
        <v>57</v>
      </c>
      <c r="I48108">
        <v>287.12</v>
      </c>
      <c r="J48108">
        <v>58.8</v>
      </c>
      <c r="K48108">
        <v>10</v>
      </c>
      <c r="L48108">
        <v>1</v>
      </c>
      <c r="M48108">
        <v>55.44</v>
      </c>
      <c r="N48108" s="2">
        <v>16699.2</v>
      </c>
      <c r="O48108">
        <v>954.23999999999978</v>
      </c>
      <c r="P48108" t="s">
        <v>51</v>
      </c>
      <c r="Q48108">
        <v>48.8</v>
      </c>
    </row>
    <row r="48109" spans="1:17" x14ac:dyDescent="0.2">
      <c r="A48109" s="1">
        <v>45043</v>
      </c>
      <c r="B48109" s="2" t="s">
        <v>14</v>
      </c>
      <c r="C48109" s="2" t="s">
        <v>30</v>
      </c>
      <c r="D48109" s="2" t="s">
        <v>19</v>
      </c>
      <c r="E48109" s="2" t="s">
        <v>17</v>
      </c>
      <c r="F48109">
        <v>474</v>
      </c>
      <c r="G48109">
        <v>333</v>
      </c>
      <c r="H48109">
        <v>124</v>
      </c>
      <c r="I48109">
        <v>327.29000000000002</v>
      </c>
      <c r="J48109">
        <v>63.95</v>
      </c>
      <c r="K48109">
        <v>0</v>
      </c>
      <c r="L48109">
        <v>1</v>
      </c>
      <c r="M48109">
        <v>61.84</v>
      </c>
      <c r="N48109" s="2">
        <v>21295.350000000002</v>
      </c>
      <c r="O48109">
        <v>702.62999999999977</v>
      </c>
      <c r="P48109" t="s">
        <v>51</v>
      </c>
      <c r="Q48109">
        <v>63.95</v>
      </c>
    </row>
    <row r="48110" spans="1:17" x14ac:dyDescent="0.2">
      <c r="A48110" s="1">
        <v>45043</v>
      </c>
      <c r="B48110" s="2" t="s">
        <v>14</v>
      </c>
      <c r="C48110" s="2" t="s">
        <v>32</v>
      </c>
      <c r="D48110" s="2" t="s">
        <v>29</v>
      </c>
      <c r="E48110" s="2" t="s">
        <v>26</v>
      </c>
      <c r="F48110">
        <v>159</v>
      </c>
      <c r="G48110">
        <v>143</v>
      </c>
      <c r="H48110">
        <v>145</v>
      </c>
      <c r="I48110">
        <v>139.91999999999999</v>
      </c>
      <c r="J48110">
        <v>15.31</v>
      </c>
      <c r="K48110">
        <v>5</v>
      </c>
      <c r="L48110">
        <v>0</v>
      </c>
      <c r="M48110">
        <v>18.07</v>
      </c>
      <c r="N48110" s="2">
        <v>2189.33</v>
      </c>
      <c r="O48110">
        <v>-394.67999999999995</v>
      </c>
      <c r="P48110" t="s">
        <v>51</v>
      </c>
      <c r="Q48110">
        <v>10.31</v>
      </c>
    </row>
    <row r="48111" spans="1:17" x14ac:dyDescent="0.2">
      <c r="A48111" s="1">
        <v>45043</v>
      </c>
      <c r="B48111" s="2" t="s">
        <v>14</v>
      </c>
      <c r="C48111" s="2" t="s">
        <v>33</v>
      </c>
      <c r="D48111" s="2" t="s">
        <v>25</v>
      </c>
      <c r="E48111" s="2" t="s">
        <v>17</v>
      </c>
      <c r="F48111">
        <v>77</v>
      </c>
      <c r="G48111">
        <v>69</v>
      </c>
      <c r="H48111">
        <v>139</v>
      </c>
      <c r="I48111">
        <v>67.69</v>
      </c>
      <c r="J48111">
        <v>51.31</v>
      </c>
      <c r="K48111">
        <v>5</v>
      </c>
      <c r="L48111">
        <v>0</v>
      </c>
      <c r="M48111">
        <v>53.99</v>
      </c>
      <c r="N48111" s="2">
        <v>3540.3900000000003</v>
      </c>
      <c r="O48111">
        <v>-184.92</v>
      </c>
      <c r="P48111" t="s">
        <v>51</v>
      </c>
      <c r="Q48111">
        <v>46.31</v>
      </c>
    </row>
    <row r="48112" spans="1:17" x14ac:dyDescent="0.2">
      <c r="A48112" s="1">
        <v>45043</v>
      </c>
      <c r="B48112" s="2" t="s">
        <v>14</v>
      </c>
      <c r="C48112" s="2" t="s">
        <v>34</v>
      </c>
      <c r="D48112" s="2" t="s">
        <v>31</v>
      </c>
      <c r="E48112" s="2" t="s">
        <v>26</v>
      </c>
      <c r="F48112">
        <v>419</v>
      </c>
      <c r="G48112">
        <v>145</v>
      </c>
      <c r="H48112">
        <v>132</v>
      </c>
      <c r="I48112">
        <v>146.18</v>
      </c>
      <c r="J48112">
        <v>97.5</v>
      </c>
      <c r="K48112">
        <v>5</v>
      </c>
      <c r="L48112">
        <v>0</v>
      </c>
      <c r="M48112">
        <v>97.4</v>
      </c>
      <c r="N48112" s="2">
        <v>14137.5</v>
      </c>
      <c r="O48112">
        <v>14.499999999999176</v>
      </c>
      <c r="P48112" t="s">
        <v>51</v>
      </c>
      <c r="Q48112">
        <v>92.5</v>
      </c>
    </row>
    <row r="48113" spans="1:17" x14ac:dyDescent="0.2">
      <c r="A48113" s="1">
        <v>45043</v>
      </c>
      <c r="B48113" s="2" t="s">
        <v>14</v>
      </c>
      <c r="C48113" s="2" t="s">
        <v>35</v>
      </c>
      <c r="D48113" s="2" t="s">
        <v>29</v>
      </c>
      <c r="E48113" s="2" t="s">
        <v>26</v>
      </c>
      <c r="F48113">
        <v>235</v>
      </c>
      <c r="G48113">
        <v>215</v>
      </c>
      <c r="H48113">
        <v>46</v>
      </c>
      <c r="I48113">
        <v>212.97</v>
      </c>
      <c r="J48113">
        <v>90.26</v>
      </c>
      <c r="K48113">
        <v>5</v>
      </c>
      <c r="L48113">
        <v>1</v>
      </c>
      <c r="M48113">
        <v>87.98</v>
      </c>
      <c r="N48113" s="2">
        <v>19405.900000000001</v>
      </c>
      <c r="O48113">
        <v>490.20000000000027</v>
      </c>
      <c r="P48113" t="s">
        <v>51</v>
      </c>
      <c r="Q48113">
        <v>85.26</v>
      </c>
    </row>
    <row r="48114" spans="1:17" x14ac:dyDescent="0.2">
      <c r="A48114" s="1">
        <v>45043</v>
      </c>
      <c r="B48114" s="2" t="s">
        <v>14</v>
      </c>
      <c r="C48114" s="2" t="s">
        <v>36</v>
      </c>
      <c r="D48114" s="2" t="s">
        <v>31</v>
      </c>
      <c r="E48114" s="2" t="s">
        <v>20</v>
      </c>
      <c r="F48114">
        <v>382</v>
      </c>
      <c r="G48114">
        <v>282</v>
      </c>
      <c r="H48114">
        <v>40</v>
      </c>
      <c r="I48114">
        <v>281.66000000000003</v>
      </c>
      <c r="J48114">
        <v>11.69</v>
      </c>
      <c r="K48114">
        <v>15</v>
      </c>
      <c r="L48114">
        <v>0</v>
      </c>
      <c r="M48114">
        <v>11.04</v>
      </c>
      <c r="N48114" s="2">
        <v>3296.58</v>
      </c>
      <c r="O48114">
        <v>183.3000000000001</v>
      </c>
      <c r="P48114" t="s">
        <v>51</v>
      </c>
      <c r="Q48114">
        <v>-3.3100000000000005</v>
      </c>
    </row>
    <row r="48115" spans="1:17" x14ac:dyDescent="0.2">
      <c r="A48115" s="1">
        <v>45043</v>
      </c>
      <c r="B48115" s="2" t="s">
        <v>14</v>
      </c>
      <c r="C48115" s="2" t="s">
        <v>37</v>
      </c>
      <c r="D48115" s="2" t="s">
        <v>16</v>
      </c>
      <c r="E48115" s="2" t="s">
        <v>22</v>
      </c>
      <c r="F48115">
        <v>124</v>
      </c>
      <c r="G48115">
        <v>106</v>
      </c>
      <c r="H48115">
        <v>123</v>
      </c>
      <c r="I48115">
        <v>114.89</v>
      </c>
      <c r="J48115">
        <v>47.45</v>
      </c>
      <c r="K48115">
        <v>0</v>
      </c>
      <c r="L48115">
        <v>0</v>
      </c>
      <c r="M48115">
        <v>52.11</v>
      </c>
      <c r="N48115" s="2">
        <v>5029.7000000000007</v>
      </c>
      <c r="O48115">
        <v>-493.95999999999964</v>
      </c>
      <c r="P48115" t="s">
        <v>51</v>
      </c>
      <c r="Q48115">
        <v>47.45</v>
      </c>
    </row>
    <row r="48116" spans="1:17" x14ac:dyDescent="0.2">
      <c r="A48116" s="1">
        <v>45043</v>
      </c>
      <c r="B48116" s="2" t="s">
        <v>14</v>
      </c>
      <c r="C48116" s="2" t="s">
        <v>38</v>
      </c>
      <c r="D48116" s="2" t="s">
        <v>31</v>
      </c>
      <c r="E48116" s="2" t="s">
        <v>20</v>
      </c>
      <c r="F48116">
        <v>486</v>
      </c>
      <c r="G48116">
        <v>383</v>
      </c>
      <c r="H48116">
        <v>112</v>
      </c>
      <c r="I48116">
        <v>393.89</v>
      </c>
      <c r="J48116">
        <v>67.61</v>
      </c>
      <c r="K48116">
        <v>10</v>
      </c>
      <c r="L48116">
        <v>1</v>
      </c>
      <c r="M48116">
        <v>65.91</v>
      </c>
      <c r="N48116" s="2">
        <v>25894.63</v>
      </c>
      <c r="O48116">
        <v>651.10000000000105</v>
      </c>
      <c r="P48116" t="s">
        <v>51</v>
      </c>
      <c r="Q48116">
        <v>57.61</v>
      </c>
    </row>
    <row r="48117" spans="1:17" x14ac:dyDescent="0.2">
      <c r="A48117" s="1">
        <v>45043</v>
      </c>
      <c r="B48117" s="2" t="s">
        <v>14</v>
      </c>
      <c r="C48117" s="2" t="s">
        <v>39</v>
      </c>
      <c r="D48117" s="2" t="s">
        <v>25</v>
      </c>
      <c r="E48117" s="2" t="s">
        <v>26</v>
      </c>
      <c r="F48117">
        <v>417</v>
      </c>
      <c r="G48117">
        <v>297</v>
      </c>
      <c r="H48117">
        <v>168</v>
      </c>
      <c r="I48117">
        <v>292.06</v>
      </c>
      <c r="J48117">
        <v>44.31</v>
      </c>
      <c r="K48117">
        <v>0</v>
      </c>
      <c r="L48117">
        <v>1</v>
      </c>
      <c r="M48117">
        <v>43.77</v>
      </c>
      <c r="N48117" s="2">
        <v>13160.070000000002</v>
      </c>
      <c r="O48117">
        <v>160.37999999999974</v>
      </c>
      <c r="P48117" t="s">
        <v>51</v>
      </c>
      <c r="Q48117">
        <v>44.31</v>
      </c>
    </row>
    <row r="48118" spans="1:17" x14ac:dyDescent="0.2">
      <c r="A48118" s="1">
        <v>45043</v>
      </c>
      <c r="B48118" s="2" t="s">
        <v>14</v>
      </c>
      <c r="C48118" s="2" t="s">
        <v>40</v>
      </c>
      <c r="D48118" s="2" t="s">
        <v>25</v>
      </c>
      <c r="E48118" s="2" t="s">
        <v>17</v>
      </c>
      <c r="F48118">
        <v>325</v>
      </c>
      <c r="G48118">
        <v>299</v>
      </c>
      <c r="H48118">
        <v>126</v>
      </c>
      <c r="I48118">
        <v>301.29000000000002</v>
      </c>
      <c r="J48118">
        <v>38.21</v>
      </c>
      <c r="K48118">
        <v>15</v>
      </c>
      <c r="L48118">
        <v>0</v>
      </c>
      <c r="M48118">
        <v>38.21</v>
      </c>
      <c r="N48118" s="2">
        <v>11424.79</v>
      </c>
      <c r="O48118">
        <v>0</v>
      </c>
      <c r="P48118" t="s">
        <v>51</v>
      </c>
      <c r="Q48118">
        <v>23.21</v>
      </c>
    </row>
    <row r="48119" spans="1:17" x14ac:dyDescent="0.2">
      <c r="A48119" s="1">
        <v>45043</v>
      </c>
      <c r="B48119" s="2" t="s">
        <v>14</v>
      </c>
      <c r="C48119" s="2" t="s">
        <v>41</v>
      </c>
      <c r="D48119" s="2" t="s">
        <v>31</v>
      </c>
      <c r="E48119" s="2" t="s">
        <v>17</v>
      </c>
      <c r="F48119">
        <v>75</v>
      </c>
      <c r="G48119">
        <v>17</v>
      </c>
      <c r="H48119">
        <v>145</v>
      </c>
      <c r="I48119">
        <v>9.7200000000000006</v>
      </c>
      <c r="J48119">
        <v>54</v>
      </c>
      <c r="K48119">
        <v>10</v>
      </c>
      <c r="L48119">
        <v>0</v>
      </c>
      <c r="M48119">
        <v>54.58</v>
      </c>
      <c r="N48119" s="2">
        <v>918</v>
      </c>
      <c r="O48119">
        <v>-9.859999999999971</v>
      </c>
      <c r="P48119" t="s">
        <v>51</v>
      </c>
      <c r="Q48119">
        <v>44</v>
      </c>
    </row>
    <row r="48120" spans="1:17" x14ac:dyDescent="0.2">
      <c r="A48120" s="1">
        <v>45043</v>
      </c>
      <c r="B48120" s="2" t="s">
        <v>14</v>
      </c>
      <c r="C48120" s="2" t="s">
        <v>42</v>
      </c>
      <c r="D48120" s="2" t="s">
        <v>29</v>
      </c>
      <c r="E48120" s="2" t="s">
        <v>26</v>
      </c>
      <c r="F48120">
        <v>190</v>
      </c>
      <c r="G48120">
        <v>99</v>
      </c>
      <c r="H48120">
        <v>130</v>
      </c>
      <c r="I48120">
        <v>106.74</v>
      </c>
      <c r="J48120">
        <v>68.09</v>
      </c>
      <c r="K48120">
        <v>20</v>
      </c>
      <c r="L48120">
        <v>0</v>
      </c>
      <c r="M48120">
        <v>68.41</v>
      </c>
      <c r="N48120" s="2">
        <v>6740.9100000000008</v>
      </c>
      <c r="O48120">
        <v>-31.679999999999325</v>
      </c>
      <c r="P48120" t="s">
        <v>51</v>
      </c>
      <c r="Q48120">
        <v>48.09</v>
      </c>
    </row>
    <row r="48121" spans="1:17" x14ac:dyDescent="0.2">
      <c r="A48121" s="1">
        <v>45043</v>
      </c>
      <c r="B48121" s="2" t="s">
        <v>14</v>
      </c>
      <c r="C48121" s="2" t="s">
        <v>43</v>
      </c>
      <c r="D48121" s="2" t="s">
        <v>19</v>
      </c>
      <c r="E48121" s="2" t="s">
        <v>20</v>
      </c>
      <c r="F48121">
        <v>183</v>
      </c>
      <c r="G48121">
        <v>109</v>
      </c>
      <c r="H48121">
        <v>27</v>
      </c>
      <c r="I48121">
        <v>115.5</v>
      </c>
      <c r="J48121">
        <v>31.42</v>
      </c>
      <c r="K48121">
        <v>15</v>
      </c>
      <c r="L48121">
        <v>1</v>
      </c>
      <c r="M48121">
        <v>33.67</v>
      </c>
      <c r="N48121" s="2">
        <v>3424.78</v>
      </c>
      <c r="O48121">
        <v>-245.25</v>
      </c>
      <c r="P48121" t="s">
        <v>51</v>
      </c>
      <c r="Q48121">
        <v>16.420000000000002</v>
      </c>
    </row>
    <row r="48122" spans="1:17" x14ac:dyDescent="0.2">
      <c r="A48122" s="1">
        <v>45043</v>
      </c>
      <c r="B48122" s="2" t="s">
        <v>44</v>
      </c>
      <c r="C48122" s="2" t="s">
        <v>15</v>
      </c>
      <c r="D48122" s="2" t="s">
        <v>16</v>
      </c>
      <c r="E48122" s="2" t="s">
        <v>22</v>
      </c>
      <c r="F48122">
        <v>443</v>
      </c>
      <c r="G48122">
        <v>401</v>
      </c>
      <c r="H48122">
        <v>175</v>
      </c>
      <c r="I48122">
        <v>413.62</v>
      </c>
      <c r="J48122">
        <v>58.58</v>
      </c>
      <c r="K48122">
        <v>20</v>
      </c>
      <c r="L48122">
        <v>0</v>
      </c>
      <c r="M48122">
        <v>60.33</v>
      </c>
      <c r="N48122" s="2">
        <v>23490.579999999998</v>
      </c>
      <c r="O48122">
        <v>-701.75</v>
      </c>
      <c r="P48122" t="s">
        <v>51</v>
      </c>
      <c r="Q48122">
        <v>38.58</v>
      </c>
    </row>
    <row r="48123" spans="1:17" x14ac:dyDescent="0.2">
      <c r="A48123" s="1">
        <v>45043</v>
      </c>
      <c r="B48123" s="2" t="s">
        <v>44</v>
      </c>
      <c r="C48123" s="2" t="s">
        <v>18</v>
      </c>
      <c r="D48123" s="2" t="s">
        <v>16</v>
      </c>
      <c r="E48123" s="2" t="s">
        <v>17</v>
      </c>
      <c r="F48123">
        <v>88</v>
      </c>
      <c r="G48123">
        <v>31</v>
      </c>
      <c r="H48123">
        <v>43</v>
      </c>
      <c r="I48123">
        <v>49.38</v>
      </c>
      <c r="J48123">
        <v>23.33</v>
      </c>
      <c r="K48123">
        <v>0</v>
      </c>
      <c r="L48123">
        <v>0</v>
      </c>
      <c r="M48123">
        <v>21.44</v>
      </c>
      <c r="N48123" s="2">
        <v>723.2299999999999</v>
      </c>
      <c r="O48123">
        <v>58.589999999999904</v>
      </c>
      <c r="P48123" t="s">
        <v>51</v>
      </c>
      <c r="Q48123">
        <v>23.33</v>
      </c>
    </row>
    <row r="48124" spans="1:17" x14ac:dyDescent="0.2">
      <c r="A48124" s="1">
        <v>45043</v>
      </c>
      <c r="B48124" s="2" t="s">
        <v>44</v>
      </c>
      <c r="C48124" s="2" t="s">
        <v>21</v>
      </c>
      <c r="D48124" s="2" t="s">
        <v>19</v>
      </c>
      <c r="E48124" s="2" t="s">
        <v>26</v>
      </c>
      <c r="F48124">
        <v>220</v>
      </c>
      <c r="G48124">
        <v>6</v>
      </c>
      <c r="H48124">
        <v>40</v>
      </c>
      <c r="I48124">
        <v>-2.76</v>
      </c>
      <c r="J48124">
        <v>32.229999999999997</v>
      </c>
      <c r="K48124">
        <v>20</v>
      </c>
      <c r="L48124">
        <v>1</v>
      </c>
      <c r="M48124">
        <v>33.5</v>
      </c>
      <c r="N48124" s="2">
        <v>193.38</v>
      </c>
      <c r="O48124">
        <v>-7.6200000000000188</v>
      </c>
      <c r="P48124" t="s">
        <v>51</v>
      </c>
      <c r="Q48124">
        <v>12.229999999999997</v>
      </c>
    </row>
    <row r="48125" spans="1:17" x14ac:dyDescent="0.2">
      <c r="A48125" s="1">
        <v>45043</v>
      </c>
      <c r="B48125" s="2" t="s">
        <v>44</v>
      </c>
      <c r="C48125" s="2" t="s">
        <v>23</v>
      </c>
      <c r="D48125" s="2" t="s">
        <v>19</v>
      </c>
      <c r="E48125" s="2" t="s">
        <v>22</v>
      </c>
      <c r="F48125">
        <v>179</v>
      </c>
      <c r="G48125">
        <v>149</v>
      </c>
      <c r="H48125">
        <v>38</v>
      </c>
      <c r="I48125">
        <v>151.83000000000001</v>
      </c>
      <c r="J48125">
        <v>32.26</v>
      </c>
      <c r="K48125">
        <v>5</v>
      </c>
      <c r="L48125">
        <v>0</v>
      </c>
      <c r="M48125">
        <v>35.47</v>
      </c>
      <c r="N48125" s="2">
        <v>4806.74</v>
      </c>
      <c r="O48125">
        <v>-478.29000000000013</v>
      </c>
      <c r="P48125" t="s">
        <v>51</v>
      </c>
      <c r="Q48125">
        <v>27.259999999999998</v>
      </c>
    </row>
    <row r="48126" spans="1:17" x14ac:dyDescent="0.2">
      <c r="A48126" s="1">
        <v>45043</v>
      </c>
      <c r="B48126" s="2" t="s">
        <v>44</v>
      </c>
      <c r="C48126" s="2" t="s">
        <v>24</v>
      </c>
      <c r="D48126" s="2" t="s">
        <v>19</v>
      </c>
      <c r="E48126" s="2" t="s">
        <v>22</v>
      </c>
      <c r="F48126">
        <v>107</v>
      </c>
      <c r="G48126">
        <v>70</v>
      </c>
      <c r="H48126">
        <v>180</v>
      </c>
      <c r="I48126">
        <v>71.099999999999994</v>
      </c>
      <c r="J48126">
        <v>86.43</v>
      </c>
      <c r="K48126">
        <v>15</v>
      </c>
      <c r="L48126">
        <v>1</v>
      </c>
      <c r="M48126">
        <v>86.09</v>
      </c>
      <c r="N48126" s="2">
        <v>6050.1</v>
      </c>
      <c r="O48126">
        <v>23.800000000000239</v>
      </c>
      <c r="P48126" t="s">
        <v>51</v>
      </c>
      <c r="Q48126">
        <v>71.430000000000007</v>
      </c>
    </row>
    <row r="48127" spans="1:17" x14ac:dyDescent="0.2">
      <c r="A48127" s="1">
        <v>45043</v>
      </c>
      <c r="B48127" s="2" t="s">
        <v>44</v>
      </c>
      <c r="C48127" s="2" t="s">
        <v>27</v>
      </c>
      <c r="D48127" s="2" t="s">
        <v>16</v>
      </c>
      <c r="E48127" s="2" t="s">
        <v>22</v>
      </c>
      <c r="F48127">
        <v>132</v>
      </c>
      <c r="G48127">
        <v>7</v>
      </c>
      <c r="H48127">
        <v>185</v>
      </c>
      <c r="I48127">
        <v>1.5</v>
      </c>
      <c r="J48127">
        <v>82.83</v>
      </c>
      <c r="K48127">
        <v>5</v>
      </c>
      <c r="L48127">
        <v>1</v>
      </c>
      <c r="M48127">
        <v>85.67</v>
      </c>
      <c r="N48127" s="2">
        <v>579.80999999999995</v>
      </c>
      <c r="O48127">
        <v>-19.880000000000024</v>
      </c>
      <c r="P48127" t="s">
        <v>51</v>
      </c>
      <c r="Q48127">
        <v>77.83</v>
      </c>
    </row>
    <row r="48128" spans="1:17" x14ac:dyDescent="0.2">
      <c r="A48128" s="1">
        <v>45043</v>
      </c>
      <c r="B48128" s="2" t="s">
        <v>44</v>
      </c>
      <c r="C48128" s="2" t="s">
        <v>28</v>
      </c>
      <c r="D48128" s="2" t="s">
        <v>31</v>
      </c>
      <c r="E48128" s="2" t="s">
        <v>26</v>
      </c>
      <c r="F48128">
        <v>98</v>
      </c>
      <c r="G48128">
        <v>87</v>
      </c>
      <c r="H48128">
        <v>145</v>
      </c>
      <c r="I48128">
        <v>101.88</v>
      </c>
      <c r="J48128">
        <v>72.89</v>
      </c>
      <c r="K48128">
        <v>15</v>
      </c>
      <c r="L48128">
        <v>0</v>
      </c>
      <c r="M48128">
        <v>76.89</v>
      </c>
      <c r="N48128" s="2">
        <v>6341.43</v>
      </c>
      <c r="O48128">
        <v>-348</v>
      </c>
      <c r="P48128" t="s">
        <v>52</v>
      </c>
      <c r="Q48128">
        <v>57.89</v>
      </c>
    </row>
    <row r="48129" spans="1:17" x14ac:dyDescent="0.2">
      <c r="A48129" s="1">
        <v>45043</v>
      </c>
      <c r="B48129" s="2" t="s">
        <v>44</v>
      </c>
      <c r="C48129" s="2" t="s">
        <v>30</v>
      </c>
      <c r="D48129" s="2" t="s">
        <v>29</v>
      </c>
      <c r="E48129" s="2" t="s">
        <v>22</v>
      </c>
      <c r="F48129">
        <v>241</v>
      </c>
      <c r="G48129">
        <v>68</v>
      </c>
      <c r="H48129">
        <v>167</v>
      </c>
      <c r="I48129">
        <v>72.97</v>
      </c>
      <c r="J48129">
        <v>12.76</v>
      </c>
      <c r="K48129">
        <v>10</v>
      </c>
      <c r="L48129">
        <v>0</v>
      </c>
      <c r="M48129">
        <v>9.2200000000000006</v>
      </c>
      <c r="N48129" s="2">
        <v>867.68</v>
      </c>
      <c r="O48129">
        <v>240.71999999999994</v>
      </c>
      <c r="P48129" t="s">
        <v>51</v>
      </c>
      <c r="Q48129">
        <v>2.76</v>
      </c>
    </row>
    <row r="48130" spans="1:17" x14ac:dyDescent="0.2">
      <c r="A48130" s="1">
        <v>45043</v>
      </c>
      <c r="B48130" s="2" t="s">
        <v>44</v>
      </c>
      <c r="C48130" s="2" t="s">
        <v>32</v>
      </c>
      <c r="D48130" s="2" t="s">
        <v>31</v>
      </c>
      <c r="E48130" s="2" t="s">
        <v>22</v>
      </c>
      <c r="F48130">
        <v>60</v>
      </c>
      <c r="G48130">
        <v>37</v>
      </c>
      <c r="H48130">
        <v>24</v>
      </c>
      <c r="I48130">
        <v>55.54</v>
      </c>
      <c r="J48130">
        <v>23.46</v>
      </c>
      <c r="K48130">
        <v>20</v>
      </c>
      <c r="L48130">
        <v>1</v>
      </c>
      <c r="M48130">
        <v>24.43</v>
      </c>
      <c r="N48130" s="2">
        <v>868.02</v>
      </c>
      <c r="O48130">
        <v>-35.889999999999958</v>
      </c>
      <c r="P48130" t="s">
        <v>51</v>
      </c>
      <c r="Q48130">
        <v>3.4600000000000009</v>
      </c>
    </row>
    <row r="48131" spans="1:17" x14ac:dyDescent="0.2">
      <c r="A48131" s="1">
        <v>45043</v>
      </c>
      <c r="B48131" s="2" t="s">
        <v>44</v>
      </c>
      <c r="C48131" s="2" t="s">
        <v>33</v>
      </c>
      <c r="D48131" s="2" t="s">
        <v>29</v>
      </c>
      <c r="E48131" s="2" t="s">
        <v>22</v>
      </c>
      <c r="F48131">
        <v>258</v>
      </c>
      <c r="G48131">
        <v>40</v>
      </c>
      <c r="H48131">
        <v>95</v>
      </c>
      <c r="I48131">
        <v>42.35</v>
      </c>
      <c r="J48131">
        <v>84.72</v>
      </c>
      <c r="K48131">
        <v>5</v>
      </c>
      <c r="L48131">
        <v>1</v>
      </c>
      <c r="M48131">
        <v>82.77</v>
      </c>
      <c r="N48131" s="2">
        <v>3388.8</v>
      </c>
      <c r="O48131">
        <v>78.000000000000114</v>
      </c>
      <c r="P48131" t="s">
        <v>51</v>
      </c>
      <c r="Q48131">
        <v>79.72</v>
      </c>
    </row>
    <row r="48132" spans="1:17" x14ac:dyDescent="0.2">
      <c r="A48132" s="1">
        <v>45043</v>
      </c>
      <c r="B48132" s="2" t="s">
        <v>44</v>
      </c>
      <c r="C48132" s="2" t="s">
        <v>34</v>
      </c>
      <c r="D48132" s="2" t="s">
        <v>25</v>
      </c>
      <c r="E48132" s="2" t="s">
        <v>17</v>
      </c>
      <c r="F48132">
        <v>300</v>
      </c>
      <c r="G48132">
        <v>210</v>
      </c>
      <c r="H48132">
        <v>95</v>
      </c>
      <c r="I48132">
        <v>200.54</v>
      </c>
      <c r="J48132">
        <v>58.01</v>
      </c>
      <c r="K48132">
        <v>5</v>
      </c>
      <c r="L48132">
        <v>0</v>
      </c>
      <c r="M48132">
        <v>57.79</v>
      </c>
      <c r="N48132" s="2">
        <v>12182.1</v>
      </c>
      <c r="O48132">
        <v>46.199999999999761</v>
      </c>
      <c r="P48132" t="s">
        <v>51</v>
      </c>
      <c r="Q48132">
        <v>53.01</v>
      </c>
    </row>
    <row r="48133" spans="1:17" x14ac:dyDescent="0.2">
      <c r="A48133" s="1">
        <v>45043</v>
      </c>
      <c r="B48133" s="2" t="s">
        <v>44</v>
      </c>
      <c r="C48133" s="2" t="s">
        <v>35</v>
      </c>
      <c r="D48133" s="2" t="s">
        <v>31</v>
      </c>
      <c r="E48133" s="2" t="s">
        <v>17</v>
      </c>
      <c r="F48133">
        <v>352</v>
      </c>
      <c r="G48133">
        <v>318</v>
      </c>
      <c r="H48133">
        <v>26</v>
      </c>
      <c r="I48133">
        <v>334.81</v>
      </c>
      <c r="J48133">
        <v>75.900000000000006</v>
      </c>
      <c r="K48133">
        <v>5</v>
      </c>
      <c r="L48133">
        <v>1</v>
      </c>
      <c r="M48133">
        <v>80.52</v>
      </c>
      <c r="N48133" s="2">
        <v>24136.2</v>
      </c>
      <c r="O48133">
        <v>-1469.1599999999969</v>
      </c>
      <c r="P48133" t="s">
        <v>51</v>
      </c>
      <c r="Q48133">
        <v>70.900000000000006</v>
      </c>
    </row>
    <row r="48134" spans="1:17" x14ac:dyDescent="0.2">
      <c r="A48134" s="1">
        <v>45043</v>
      </c>
      <c r="B48134" s="2" t="s">
        <v>44</v>
      </c>
      <c r="C48134" s="2" t="s">
        <v>36</v>
      </c>
      <c r="D48134" s="2" t="s">
        <v>25</v>
      </c>
      <c r="E48134" s="2" t="s">
        <v>20</v>
      </c>
      <c r="F48134">
        <v>473</v>
      </c>
      <c r="G48134">
        <v>230</v>
      </c>
      <c r="H48134">
        <v>26</v>
      </c>
      <c r="I48134">
        <v>237</v>
      </c>
      <c r="J48134">
        <v>33.619999999999997</v>
      </c>
      <c r="K48134">
        <v>5</v>
      </c>
      <c r="L48134">
        <v>1</v>
      </c>
      <c r="M48134">
        <v>34.89</v>
      </c>
      <c r="N48134" s="2">
        <v>7732.5999999999995</v>
      </c>
      <c r="O48134">
        <v>-292.1000000000007</v>
      </c>
      <c r="P48134" t="s">
        <v>51</v>
      </c>
      <c r="Q48134">
        <v>28.619999999999997</v>
      </c>
    </row>
    <row r="48135" spans="1:17" x14ac:dyDescent="0.2">
      <c r="A48135" s="1">
        <v>45043</v>
      </c>
      <c r="B48135" s="2" t="s">
        <v>44</v>
      </c>
      <c r="C48135" s="2" t="s">
        <v>37</v>
      </c>
      <c r="D48135" s="2" t="s">
        <v>31</v>
      </c>
      <c r="E48135" s="2" t="s">
        <v>26</v>
      </c>
      <c r="F48135">
        <v>395</v>
      </c>
      <c r="G48135">
        <v>333</v>
      </c>
      <c r="H48135">
        <v>135</v>
      </c>
      <c r="I48135">
        <v>340.11</v>
      </c>
      <c r="J48135">
        <v>73.540000000000006</v>
      </c>
      <c r="K48135">
        <v>15</v>
      </c>
      <c r="L48135">
        <v>0</v>
      </c>
      <c r="M48135">
        <v>77.66</v>
      </c>
      <c r="N48135" s="2">
        <v>24488.820000000003</v>
      </c>
      <c r="O48135">
        <v>-1371.9599999999969</v>
      </c>
      <c r="P48135" t="s">
        <v>51</v>
      </c>
      <c r="Q48135">
        <v>58.540000000000006</v>
      </c>
    </row>
    <row r="48136" spans="1:17" x14ac:dyDescent="0.2">
      <c r="A48136" s="1">
        <v>45043</v>
      </c>
      <c r="B48136" s="2" t="s">
        <v>44</v>
      </c>
      <c r="C48136" s="2" t="s">
        <v>38</v>
      </c>
      <c r="D48136" s="2" t="s">
        <v>16</v>
      </c>
      <c r="E48136" s="2" t="s">
        <v>17</v>
      </c>
      <c r="F48136">
        <v>185</v>
      </c>
      <c r="G48136">
        <v>164</v>
      </c>
      <c r="H48136">
        <v>139</v>
      </c>
      <c r="I48136">
        <v>172.26</v>
      </c>
      <c r="J48136">
        <v>76.790000000000006</v>
      </c>
      <c r="K48136">
        <v>5</v>
      </c>
      <c r="L48136">
        <v>1</v>
      </c>
      <c r="M48136">
        <v>77.67</v>
      </c>
      <c r="N48136" s="2">
        <v>12593.560000000001</v>
      </c>
      <c r="O48136">
        <v>-144.31999999999925</v>
      </c>
      <c r="P48136" t="s">
        <v>51</v>
      </c>
      <c r="Q48136">
        <v>71.790000000000006</v>
      </c>
    </row>
    <row r="48137" spans="1:17" x14ac:dyDescent="0.2">
      <c r="A48137" s="1">
        <v>45043</v>
      </c>
      <c r="B48137" s="2" t="s">
        <v>44</v>
      </c>
      <c r="C48137" s="2" t="s">
        <v>39</v>
      </c>
      <c r="D48137" s="2" t="s">
        <v>31</v>
      </c>
      <c r="E48137" s="2" t="s">
        <v>26</v>
      </c>
      <c r="F48137">
        <v>204</v>
      </c>
      <c r="G48137">
        <v>160</v>
      </c>
      <c r="H48137">
        <v>68</v>
      </c>
      <c r="I48137">
        <v>176.26</v>
      </c>
      <c r="J48137">
        <v>83.59</v>
      </c>
      <c r="K48137">
        <v>15</v>
      </c>
      <c r="L48137">
        <v>1</v>
      </c>
      <c r="M48137">
        <v>82.25</v>
      </c>
      <c r="N48137" s="2">
        <v>13374.400000000001</v>
      </c>
      <c r="O48137">
        <v>214.40000000000055</v>
      </c>
      <c r="P48137" t="s">
        <v>51</v>
      </c>
      <c r="Q48137">
        <v>68.59</v>
      </c>
    </row>
    <row r="48138" spans="1:17" x14ac:dyDescent="0.2">
      <c r="A48138" s="1">
        <v>45043</v>
      </c>
      <c r="B48138" s="2" t="s">
        <v>44</v>
      </c>
      <c r="C48138" s="2" t="s">
        <v>40</v>
      </c>
      <c r="D48138" s="2" t="s">
        <v>19</v>
      </c>
      <c r="E48138" s="2" t="s">
        <v>17</v>
      </c>
      <c r="F48138">
        <v>413</v>
      </c>
      <c r="G48138">
        <v>379</v>
      </c>
      <c r="H48138">
        <v>172</v>
      </c>
      <c r="I48138">
        <v>394.4</v>
      </c>
      <c r="J48138">
        <v>43.91</v>
      </c>
      <c r="K48138">
        <v>10</v>
      </c>
      <c r="L48138">
        <v>1</v>
      </c>
      <c r="M48138">
        <v>43.41</v>
      </c>
      <c r="N48138" s="2">
        <v>16641.89</v>
      </c>
      <c r="O48138">
        <v>189.5</v>
      </c>
      <c r="P48138" t="s">
        <v>51</v>
      </c>
      <c r="Q48138">
        <v>33.909999999999997</v>
      </c>
    </row>
    <row r="48139" spans="1:17" x14ac:dyDescent="0.2">
      <c r="A48139" s="1">
        <v>45043</v>
      </c>
      <c r="B48139" s="2" t="s">
        <v>44</v>
      </c>
      <c r="C48139" s="2" t="s">
        <v>41</v>
      </c>
      <c r="D48139" s="2" t="s">
        <v>16</v>
      </c>
      <c r="E48139" s="2" t="s">
        <v>26</v>
      </c>
      <c r="F48139">
        <v>385</v>
      </c>
      <c r="G48139">
        <v>331</v>
      </c>
      <c r="H48139">
        <v>39</v>
      </c>
      <c r="I48139">
        <v>321.54000000000002</v>
      </c>
      <c r="J48139">
        <v>44.78</v>
      </c>
      <c r="K48139">
        <v>5</v>
      </c>
      <c r="L48139">
        <v>0</v>
      </c>
      <c r="M48139">
        <v>41.91</v>
      </c>
      <c r="N48139" s="2">
        <v>14822.18</v>
      </c>
      <c r="O48139">
        <v>949.97000000000151</v>
      </c>
      <c r="P48139" t="s">
        <v>51</v>
      </c>
      <c r="Q48139">
        <v>39.78</v>
      </c>
    </row>
    <row r="48140" spans="1:17" x14ac:dyDescent="0.2">
      <c r="A48140" s="1">
        <v>45043</v>
      </c>
      <c r="B48140" s="2" t="s">
        <v>44</v>
      </c>
      <c r="C48140" s="2" t="s">
        <v>42</v>
      </c>
      <c r="D48140" s="2" t="s">
        <v>29</v>
      </c>
      <c r="E48140" s="2" t="s">
        <v>17</v>
      </c>
      <c r="F48140">
        <v>61</v>
      </c>
      <c r="G48140">
        <v>30</v>
      </c>
      <c r="H48140">
        <v>25</v>
      </c>
      <c r="I48140">
        <v>34.61</v>
      </c>
      <c r="J48140">
        <v>20.97</v>
      </c>
      <c r="K48140">
        <v>20</v>
      </c>
      <c r="L48140">
        <v>0</v>
      </c>
      <c r="M48140">
        <v>25.92</v>
      </c>
      <c r="N48140" s="2">
        <v>629.09999999999991</v>
      </c>
      <c r="O48140">
        <v>-148.50000000000009</v>
      </c>
      <c r="P48140" t="s">
        <v>51</v>
      </c>
      <c r="Q48140">
        <v>0.96999999999999886</v>
      </c>
    </row>
    <row r="48141" spans="1:17" x14ac:dyDescent="0.2">
      <c r="A48141" s="1">
        <v>45043</v>
      </c>
      <c r="B48141" s="2" t="s">
        <v>44</v>
      </c>
      <c r="C48141" s="2" t="s">
        <v>43</v>
      </c>
      <c r="D48141" s="2" t="s">
        <v>16</v>
      </c>
      <c r="E48141" s="2" t="s">
        <v>22</v>
      </c>
      <c r="F48141">
        <v>447</v>
      </c>
      <c r="G48141">
        <v>247</v>
      </c>
      <c r="H48141">
        <v>104</v>
      </c>
      <c r="I48141">
        <v>263.11</v>
      </c>
      <c r="J48141">
        <v>56.5</v>
      </c>
      <c r="K48141">
        <v>0</v>
      </c>
      <c r="L48141">
        <v>1</v>
      </c>
      <c r="M48141">
        <v>53.14</v>
      </c>
      <c r="N48141" s="2">
        <v>13955.5</v>
      </c>
      <c r="O48141">
        <v>829.91999999999985</v>
      </c>
      <c r="P48141" t="s">
        <v>51</v>
      </c>
      <c r="Q48141">
        <v>56.5</v>
      </c>
    </row>
    <row r="48142" spans="1:17" x14ac:dyDescent="0.2">
      <c r="A48142" s="1">
        <v>45043</v>
      </c>
      <c r="B48142" s="2" t="s">
        <v>45</v>
      </c>
      <c r="C48142" s="2" t="s">
        <v>15</v>
      </c>
      <c r="D48142" s="2" t="s">
        <v>31</v>
      </c>
      <c r="E48142" s="2" t="s">
        <v>26</v>
      </c>
      <c r="F48142">
        <v>185</v>
      </c>
      <c r="G48142">
        <v>85</v>
      </c>
      <c r="H48142">
        <v>67</v>
      </c>
      <c r="I48142">
        <v>92.89</v>
      </c>
      <c r="J48142">
        <v>27.23</v>
      </c>
      <c r="K48142">
        <v>15</v>
      </c>
      <c r="L48142">
        <v>0</v>
      </c>
      <c r="M48142">
        <v>25.63</v>
      </c>
      <c r="N48142" s="2">
        <v>2314.5500000000002</v>
      </c>
      <c r="O48142">
        <v>136.00000000000011</v>
      </c>
      <c r="P48142" t="s">
        <v>51</v>
      </c>
      <c r="Q48142">
        <v>12.23</v>
      </c>
    </row>
    <row r="48143" spans="1:17" x14ac:dyDescent="0.2">
      <c r="A48143" s="1">
        <v>45043</v>
      </c>
      <c r="B48143" s="2" t="s">
        <v>45</v>
      </c>
      <c r="C48143" s="2" t="s">
        <v>18</v>
      </c>
      <c r="D48143" s="2" t="s">
        <v>31</v>
      </c>
      <c r="E48143" s="2" t="s">
        <v>22</v>
      </c>
      <c r="F48143">
        <v>127</v>
      </c>
      <c r="G48143">
        <v>58</v>
      </c>
      <c r="H48143">
        <v>34</v>
      </c>
      <c r="I48143">
        <v>61.57</v>
      </c>
      <c r="J48143">
        <v>64.89</v>
      </c>
      <c r="K48143">
        <v>15</v>
      </c>
      <c r="L48143">
        <v>0</v>
      </c>
      <c r="M48143">
        <v>66.73</v>
      </c>
      <c r="N48143" s="2">
        <v>3763.62</v>
      </c>
      <c r="O48143">
        <v>-106.7200000000002</v>
      </c>
      <c r="P48143" t="s">
        <v>51</v>
      </c>
      <c r="Q48143">
        <v>49.89</v>
      </c>
    </row>
    <row r="48144" spans="1:17" x14ac:dyDescent="0.2">
      <c r="A48144" s="1">
        <v>45043</v>
      </c>
      <c r="B48144" s="2" t="s">
        <v>45</v>
      </c>
      <c r="C48144" s="2" t="s">
        <v>21</v>
      </c>
      <c r="D48144" s="2" t="s">
        <v>25</v>
      </c>
      <c r="E48144" s="2" t="s">
        <v>26</v>
      </c>
      <c r="F48144">
        <v>390</v>
      </c>
      <c r="G48144">
        <v>79</v>
      </c>
      <c r="H48144">
        <v>55</v>
      </c>
      <c r="I48144">
        <v>69.069999999999993</v>
      </c>
      <c r="J48144">
        <v>91.23</v>
      </c>
      <c r="K48144">
        <v>10</v>
      </c>
      <c r="L48144">
        <v>0</v>
      </c>
      <c r="M48144">
        <v>90.71</v>
      </c>
      <c r="N48144" s="2">
        <v>7207.17</v>
      </c>
      <c r="O48144">
        <v>41.080000000000808</v>
      </c>
      <c r="P48144" t="s">
        <v>51</v>
      </c>
      <c r="Q48144">
        <v>81.23</v>
      </c>
    </row>
    <row r="48145" spans="1:17" x14ac:dyDescent="0.2">
      <c r="A48145" s="1">
        <v>45043</v>
      </c>
      <c r="B48145" s="2" t="s">
        <v>45</v>
      </c>
      <c r="C48145" s="2" t="s">
        <v>23</v>
      </c>
      <c r="D48145" s="2" t="s">
        <v>19</v>
      </c>
      <c r="E48145" s="2" t="s">
        <v>26</v>
      </c>
      <c r="F48145">
        <v>210</v>
      </c>
      <c r="G48145">
        <v>64</v>
      </c>
      <c r="H48145">
        <v>135</v>
      </c>
      <c r="I48145">
        <v>78.89</v>
      </c>
      <c r="J48145">
        <v>43.15</v>
      </c>
      <c r="K48145">
        <v>20</v>
      </c>
      <c r="L48145">
        <v>1</v>
      </c>
      <c r="M48145">
        <v>45.69</v>
      </c>
      <c r="N48145" s="2">
        <v>2761.6</v>
      </c>
      <c r="O48145">
        <v>-162.55999999999995</v>
      </c>
      <c r="P48145" t="s">
        <v>51</v>
      </c>
      <c r="Q48145">
        <v>23.15</v>
      </c>
    </row>
    <row r="48146" spans="1:17" x14ac:dyDescent="0.2">
      <c r="A48146" s="1">
        <v>45043</v>
      </c>
      <c r="B48146" s="2" t="s">
        <v>45</v>
      </c>
      <c r="C48146" s="2" t="s">
        <v>24</v>
      </c>
      <c r="D48146" s="2" t="s">
        <v>31</v>
      </c>
      <c r="E48146" s="2" t="s">
        <v>20</v>
      </c>
      <c r="F48146">
        <v>166</v>
      </c>
      <c r="G48146">
        <v>19</v>
      </c>
      <c r="H48146">
        <v>112</v>
      </c>
      <c r="I48146">
        <v>30.37</v>
      </c>
      <c r="J48146">
        <v>66.3</v>
      </c>
      <c r="K48146">
        <v>10</v>
      </c>
      <c r="L48146">
        <v>0</v>
      </c>
      <c r="M48146">
        <v>64.069999999999993</v>
      </c>
      <c r="N48146" s="2">
        <v>1259.7</v>
      </c>
      <c r="O48146">
        <v>42.370000000000076</v>
      </c>
      <c r="P48146" t="s">
        <v>51</v>
      </c>
      <c r="Q48146">
        <v>56.3</v>
      </c>
    </row>
    <row r="48147" spans="1:17" x14ac:dyDescent="0.2">
      <c r="A48147" s="1">
        <v>45043</v>
      </c>
      <c r="B48147" s="2" t="s">
        <v>45</v>
      </c>
      <c r="C48147" s="2" t="s">
        <v>27</v>
      </c>
      <c r="D48147" s="2" t="s">
        <v>29</v>
      </c>
      <c r="E48147" s="2" t="s">
        <v>22</v>
      </c>
      <c r="F48147">
        <v>112</v>
      </c>
      <c r="G48147">
        <v>31</v>
      </c>
      <c r="H48147">
        <v>139</v>
      </c>
      <c r="I48147">
        <v>30.66</v>
      </c>
      <c r="J48147">
        <v>19.350000000000001</v>
      </c>
      <c r="K48147">
        <v>5</v>
      </c>
      <c r="L48147">
        <v>0</v>
      </c>
      <c r="M48147">
        <v>15.96</v>
      </c>
      <c r="N48147" s="2">
        <v>599.85</v>
      </c>
      <c r="O48147">
        <v>105.09000000000002</v>
      </c>
      <c r="P48147" t="s">
        <v>51</v>
      </c>
      <c r="Q48147">
        <v>14.350000000000001</v>
      </c>
    </row>
    <row r="48148" spans="1:17" x14ac:dyDescent="0.2">
      <c r="A48148" s="1">
        <v>45043</v>
      </c>
      <c r="B48148" s="2" t="s">
        <v>45</v>
      </c>
      <c r="C48148" s="2" t="s">
        <v>28</v>
      </c>
      <c r="D48148" s="2" t="s">
        <v>31</v>
      </c>
      <c r="E48148" s="2" t="s">
        <v>26</v>
      </c>
      <c r="F48148">
        <v>206</v>
      </c>
      <c r="G48148">
        <v>148</v>
      </c>
      <c r="H48148">
        <v>75</v>
      </c>
      <c r="I48148">
        <v>155.62</v>
      </c>
      <c r="J48148">
        <v>60.36</v>
      </c>
      <c r="K48148">
        <v>10</v>
      </c>
      <c r="L48148">
        <v>0</v>
      </c>
      <c r="M48148">
        <v>61.62</v>
      </c>
      <c r="N48148" s="2">
        <v>8933.2800000000007</v>
      </c>
      <c r="O48148">
        <v>-186.47999999999971</v>
      </c>
      <c r="P48148" t="s">
        <v>51</v>
      </c>
      <c r="Q48148">
        <v>50.36</v>
      </c>
    </row>
    <row r="48149" spans="1:17" x14ac:dyDescent="0.2">
      <c r="A48149" s="1">
        <v>45043</v>
      </c>
      <c r="B48149" s="2" t="s">
        <v>45</v>
      </c>
      <c r="C48149" s="2" t="s">
        <v>30</v>
      </c>
      <c r="D48149" s="2" t="s">
        <v>25</v>
      </c>
      <c r="E48149" s="2" t="s">
        <v>22</v>
      </c>
      <c r="F48149">
        <v>366</v>
      </c>
      <c r="G48149">
        <v>106</v>
      </c>
      <c r="H48149">
        <v>119</v>
      </c>
      <c r="I48149">
        <v>107.66</v>
      </c>
      <c r="J48149">
        <v>20.29</v>
      </c>
      <c r="K48149">
        <v>0</v>
      </c>
      <c r="L48149">
        <v>1</v>
      </c>
      <c r="M48149">
        <v>18.71</v>
      </c>
      <c r="N48149" s="2">
        <v>2150.7399999999998</v>
      </c>
      <c r="O48149">
        <v>167.47999999999982</v>
      </c>
      <c r="P48149" t="s">
        <v>51</v>
      </c>
      <c r="Q48149">
        <v>20.29</v>
      </c>
    </row>
    <row r="48150" spans="1:17" x14ac:dyDescent="0.2">
      <c r="A48150" s="1">
        <v>45043</v>
      </c>
      <c r="B48150" s="2" t="s">
        <v>45</v>
      </c>
      <c r="C48150" s="2" t="s">
        <v>32</v>
      </c>
      <c r="D48150" s="2" t="s">
        <v>16</v>
      </c>
      <c r="E48150" s="2" t="s">
        <v>22</v>
      </c>
      <c r="F48150">
        <v>441</v>
      </c>
      <c r="G48150">
        <v>30</v>
      </c>
      <c r="H48150">
        <v>184</v>
      </c>
      <c r="I48150">
        <v>30.07</v>
      </c>
      <c r="J48150">
        <v>21.56</v>
      </c>
      <c r="K48150">
        <v>15</v>
      </c>
      <c r="L48150">
        <v>1</v>
      </c>
      <c r="M48150">
        <v>17.3</v>
      </c>
      <c r="N48150" s="2">
        <v>646.79999999999995</v>
      </c>
      <c r="O48150">
        <v>127.79999999999994</v>
      </c>
      <c r="P48150" t="s">
        <v>51</v>
      </c>
      <c r="Q48150">
        <v>6.5599999999999987</v>
      </c>
    </row>
    <row r="48151" spans="1:17" x14ac:dyDescent="0.2">
      <c r="A48151" s="1">
        <v>45043</v>
      </c>
      <c r="B48151" s="2" t="s">
        <v>45</v>
      </c>
      <c r="C48151" s="2" t="s">
        <v>33</v>
      </c>
      <c r="D48151" s="2" t="s">
        <v>25</v>
      </c>
      <c r="E48151" s="2" t="s">
        <v>26</v>
      </c>
      <c r="F48151">
        <v>90</v>
      </c>
      <c r="G48151">
        <v>3</v>
      </c>
      <c r="H48151">
        <v>152</v>
      </c>
      <c r="I48151">
        <v>-0.33</v>
      </c>
      <c r="J48151">
        <v>99.09</v>
      </c>
      <c r="K48151">
        <v>15</v>
      </c>
      <c r="L48151">
        <v>0</v>
      </c>
      <c r="M48151">
        <v>97.41</v>
      </c>
      <c r="N48151" s="2">
        <v>297.27</v>
      </c>
      <c r="O48151">
        <v>5.0400000000000205</v>
      </c>
      <c r="P48151" t="s">
        <v>51</v>
      </c>
      <c r="Q48151">
        <v>84.09</v>
      </c>
    </row>
    <row r="48152" spans="1:17" x14ac:dyDescent="0.2">
      <c r="A48152" s="1">
        <v>45043</v>
      </c>
      <c r="B48152" s="2" t="s">
        <v>45</v>
      </c>
      <c r="C48152" s="2" t="s">
        <v>34</v>
      </c>
      <c r="D48152" s="2" t="s">
        <v>19</v>
      </c>
      <c r="E48152" s="2" t="s">
        <v>20</v>
      </c>
      <c r="F48152">
        <v>119</v>
      </c>
      <c r="G48152">
        <v>16</v>
      </c>
      <c r="H48152">
        <v>20</v>
      </c>
      <c r="I48152">
        <v>31.46</v>
      </c>
      <c r="J48152">
        <v>42.04</v>
      </c>
      <c r="K48152">
        <v>0</v>
      </c>
      <c r="L48152">
        <v>1</v>
      </c>
      <c r="M48152">
        <v>40.020000000000003</v>
      </c>
      <c r="N48152" s="2">
        <v>672.64</v>
      </c>
      <c r="O48152">
        <v>32.319999999999936</v>
      </c>
      <c r="P48152" t="s">
        <v>51</v>
      </c>
      <c r="Q48152">
        <v>42.04</v>
      </c>
    </row>
    <row r="48153" spans="1:17" x14ac:dyDescent="0.2">
      <c r="A48153" s="1">
        <v>45043</v>
      </c>
      <c r="B48153" s="2" t="s">
        <v>45</v>
      </c>
      <c r="C48153" s="2" t="s">
        <v>35</v>
      </c>
      <c r="D48153" s="2" t="s">
        <v>16</v>
      </c>
      <c r="E48153" s="2" t="s">
        <v>26</v>
      </c>
      <c r="F48153">
        <v>459</v>
      </c>
      <c r="G48153">
        <v>98</v>
      </c>
      <c r="H48153">
        <v>83</v>
      </c>
      <c r="I48153">
        <v>116.99</v>
      </c>
      <c r="J48153">
        <v>27.29</v>
      </c>
      <c r="K48153">
        <v>0</v>
      </c>
      <c r="L48153">
        <v>0</v>
      </c>
      <c r="M48153">
        <v>22.83</v>
      </c>
      <c r="N48153" s="2">
        <v>2674.42</v>
      </c>
      <c r="O48153">
        <v>437.0800000000001</v>
      </c>
      <c r="P48153" t="s">
        <v>51</v>
      </c>
      <c r="Q48153">
        <v>27.29</v>
      </c>
    </row>
    <row r="48154" spans="1:17" x14ac:dyDescent="0.2">
      <c r="A48154" s="1">
        <v>45043</v>
      </c>
      <c r="B48154" s="2" t="s">
        <v>45</v>
      </c>
      <c r="C48154" s="2" t="s">
        <v>36</v>
      </c>
      <c r="D48154" s="2" t="s">
        <v>29</v>
      </c>
      <c r="E48154" s="2" t="s">
        <v>20</v>
      </c>
      <c r="F48154">
        <v>155</v>
      </c>
      <c r="G48154">
        <v>118</v>
      </c>
      <c r="H48154">
        <v>63</v>
      </c>
      <c r="I48154">
        <v>120.33</v>
      </c>
      <c r="J48154">
        <v>72.040000000000006</v>
      </c>
      <c r="K48154">
        <v>10</v>
      </c>
      <c r="L48154">
        <v>1</v>
      </c>
      <c r="M48154">
        <v>70.430000000000007</v>
      </c>
      <c r="N48154" s="2">
        <v>8500.7200000000012</v>
      </c>
      <c r="O48154">
        <v>189.97999999999993</v>
      </c>
      <c r="P48154" t="s">
        <v>51</v>
      </c>
      <c r="Q48154">
        <v>62.040000000000006</v>
      </c>
    </row>
    <row r="48155" spans="1:17" x14ac:dyDescent="0.2">
      <c r="A48155" s="1">
        <v>45043</v>
      </c>
      <c r="B48155" s="2" t="s">
        <v>45</v>
      </c>
      <c r="C48155" s="2" t="s">
        <v>37</v>
      </c>
      <c r="D48155" s="2" t="s">
        <v>16</v>
      </c>
      <c r="E48155" s="2" t="s">
        <v>17</v>
      </c>
      <c r="F48155">
        <v>423</v>
      </c>
      <c r="G48155">
        <v>167</v>
      </c>
      <c r="H48155">
        <v>163</v>
      </c>
      <c r="I48155">
        <v>170.76</v>
      </c>
      <c r="J48155">
        <v>15.25</v>
      </c>
      <c r="K48155">
        <v>5</v>
      </c>
      <c r="L48155">
        <v>0</v>
      </c>
      <c r="M48155">
        <v>17.850000000000001</v>
      </c>
      <c r="N48155" s="2">
        <v>2546.75</v>
      </c>
      <c r="O48155">
        <v>-434.20000000000022</v>
      </c>
      <c r="P48155" t="s">
        <v>51</v>
      </c>
      <c r="Q48155">
        <v>10.25</v>
      </c>
    </row>
    <row r="48156" spans="1:17" x14ac:dyDescent="0.2">
      <c r="A48156" s="1">
        <v>45043</v>
      </c>
      <c r="B48156" s="2" t="s">
        <v>45</v>
      </c>
      <c r="C48156" s="2" t="s">
        <v>38</v>
      </c>
      <c r="D48156" s="2" t="s">
        <v>31</v>
      </c>
      <c r="E48156" s="2" t="s">
        <v>26</v>
      </c>
      <c r="F48156">
        <v>492</v>
      </c>
      <c r="G48156">
        <v>77</v>
      </c>
      <c r="H48156">
        <v>168</v>
      </c>
      <c r="I48156">
        <v>67.09</v>
      </c>
      <c r="J48156">
        <v>79.33</v>
      </c>
      <c r="K48156">
        <v>10</v>
      </c>
      <c r="L48156">
        <v>1</v>
      </c>
      <c r="M48156">
        <v>83.84</v>
      </c>
      <c r="N48156" s="2">
        <v>6108.41</v>
      </c>
      <c r="O48156">
        <v>-347.27000000000038</v>
      </c>
      <c r="P48156" t="s">
        <v>51</v>
      </c>
      <c r="Q48156">
        <v>69.33</v>
      </c>
    </row>
    <row r="48157" spans="1:17" x14ac:dyDescent="0.2">
      <c r="A48157" s="1">
        <v>45043</v>
      </c>
      <c r="B48157" s="2" t="s">
        <v>45</v>
      </c>
      <c r="C48157" s="2" t="s">
        <v>39</v>
      </c>
      <c r="D48157" s="2" t="s">
        <v>31</v>
      </c>
      <c r="E48157" s="2" t="s">
        <v>20</v>
      </c>
      <c r="F48157">
        <v>312</v>
      </c>
      <c r="G48157">
        <v>173</v>
      </c>
      <c r="H48157">
        <v>27</v>
      </c>
      <c r="I48157">
        <v>167.84</v>
      </c>
      <c r="J48157">
        <v>48.34</v>
      </c>
      <c r="K48157">
        <v>5</v>
      </c>
      <c r="L48157">
        <v>0</v>
      </c>
      <c r="M48157">
        <v>46.94</v>
      </c>
      <c r="N48157" s="2">
        <v>8362.82</v>
      </c>
      <c r="O48157">
        <v>242.20000000000098</v>
      </c>
      <c r="P48157" t="s">
        <v>51</v>
      </c>
      <c r="Q48157">
        <v>43.34</v>
      </c>
    </row>
    <row r="48158" spans="1:17" x14ac:dyDescent="0.2">
      <c r="A48158" s="1">
        <v>45043</v>
      </c>
      <c r="B48158" s="2" t="s">
        <v>45</v>
      </c>
      <c r="C48158" s="2" t="s">
        <v>40</v>
      </c>
      <c r="D48158" s="2" t="s">
        <v>25</v>
      </c>
      <c r="E48158" s="2" t="s">
        <v>22</v>
      </c>
      <c r="F48158">
        <v>255</v>
      </c>
      <c r="G48158">
        <v>75</v>
      </c>
      <c r="H48158">
        <v>49</v>
      </c>
      <c r="I48158">
        <v>78.03</v>
      </c>
      <c r="J48158">
        <v>58.34</v>
      </c>
      <c r="K48158">
        <v>10</v>
      </c>
      <c r="L48158">
        <v>1</v>
      </c>
      <c r="M48158">
        <v>59.36</v>
      </c>
      <c r="N48158" s="2">
        <v>4375.5</v>
      </c>
      <c r="O48158">
        <v>-76.499999999999702</v>
      </c>
      <c r="P48158" t="s">
        <v>51</v>
      </c>
      <c r="Q48158">
        <v>48.34</v>
      </c>
    </row>
    <row r="48159" spans="1:17" x14ac:dyDescent="0.2">
      <c r="A48159" s="1">
        <v>45043</v>
      </c>
      <c r="B48159" s="2" t="s">
        <v>45</v>
      </c>
      <c r="C48159" s="2" t="s">
        <v>41</v>
      </c>
      <c r="D48159" s="2" t="s">
        <v>25</v>
      </c>
      <c r="E48159" s="2" t="s">
        <v>17</v>
      </c>
      <c r="F48159">
        <v>390</v>
      </c>
      <c r="G48159">
        <v>210</v>
      </c>
      <c r="H48159">
        <v>109</v>
      </c>
      <c r="I48159">
        <v>211.57</v>
      </c>
      <c r="J48159">
        <v>35.07</v>
      </c>
      <c r="K48159">
        <v>20</v>
      </c>
      <c r="L48159">
        <v>1</v>
      </c>
      <c r="M48159">
        <v>30.33</v>
      </c>
      <c r="N48159" s="2">
        <v>7364.7</v>
      </c>
      <c r="O48159">
        <v>995.40000000000043</v>
      </c>
      <c r="P48159" t="s">
        <v>51</v>
      </c>
      <c r="Q48159">
        <v>15.07</v>
      </c>
    </row>
    <row r="48160" spans="1:17" x14ac:dyDescent="0.2">
      <c r="A48160" s="1">
        <v>45043</v>
      </c>
      <c r="B48160" s="2" t="s">
        <v>45</v>
      </c>
      <c r="C48160" s="2" t="s">
        <v>42</v>
      </c>
      <c r="D48160" s="2" t="s">
        <v>19</v>
      </c>
      <c r="E48160" s="2" t="s">
        <v>20</v>
      </c>
      <c r="F48160">
        <v>129</v>
      </c>
      <c r="G48160">
        <v>51</v>
      </c>
      <c r="H48160">
        <v>54</v>
      </c>
      <c r="I48160">
        <v>70.88</v>
      </c>
      <c r="J48160">
        <v>74.25</v>
      </c>
      <c r="K48160">
        <v>0</v>
      </c>
      <c r="L48160">
        <v>0</v>
      </c>
      <c r="M48160">
        <v>72.2</v>
      </c>
      <c r="N48160" s="2">
        <v>3786.75</v>
      </c>
      <c r="O48160">
        <v>104.54999999999986</v>
      </c>
      <c r="P48160" t="s">
        <v>51</v>
      </c>
      <c r="Q48160">
        <v>74.25</v>
      </c>
    </row>
    <row r="48161" spans="1:17" x14ac:dyDescent="0.2">
      <c r="A48161" s="1">
        <v>45043</v>
      </c>
      <c r="B48161" s="2" t="s">
        <v>45</v>
      </c>
      <c r="C48161" s="2" t="s">
        <v>43</v>
      </c>
      <c r="D48161" s="2" t="s">
        <v>25</v>
      </c>
      <c r="E48161" s="2" t="s">
        <v>17</v>
      </c>
      <c r="F48161">
        <v>101</v>
      </c>
      <c r="G48161">
        <v>92</v>
      </c>
      <c r="H48161">
        <v>156</v>
      </c>
      <c r="I48161">
        <v>87.08</v>
      </c>
      <c r="J48161">
        <v>53.1</v>
      </c>
      <c r="K48161">
        <v>0</v>
      </c>
      <c r="L48161">
        <v>1</v>
      </c>
      <c r="M48161">
        <v>50.3</v>
      </c>
      <c r="N48161" s="2">
        <v>4885.2</v>
      </c>
      <c r="O48161">
        <v>257.60000000000036</v>
      </c>
      <c r="P48161" t="s">
        <v>51</v>
      </c>
      <c r="Q48161">
        <v>53.1</v>
      </c>
    </row>
    <row r="48162" spans="1:17" x14ac:dyDescent="0.2">
      <c r="A48162" s="1">
        <v>45043</v>
      </c>
      <c r="B48162" s="2" t="s">
        <v>46</v>
      </c>
      <c r="C48162" s="2" t="s">
        <v>15</v>
      </c>
      <c r="D48162" s="2" t="s">
        <v>29</v>
      </c>
      <c r="E48162" s="2" t="s">
        <v>26</v>
      </c>
      <c r="F48162">
        <v>251</v>
      </c>
      <c r="G48162">
        <v>186</v>
      </c>
      <c r="H48162">
        <v>55</v>
      </c>
      <c r="I48162">
        <v>200.99</v>
      </c>
      <c r="J48162">
        <v>93.51</v>
      </c>
      <c r="K48162">
        <v>0</v>
      </c>
      <c r="L48162">
        <v>0</v>
      </c>
      <c r="M48162">
        <v>91.69</v>
      </c>
      <c r="N48162" s="2">
        <v>17392.86</v>
      </c>
      <c r="O48162">
        <v>338.52000000000135</v>
      </c>
      <c r="P48162" t="s">
        <v>51</v>
      </c>
      <c r="Q48162">
        <v>93.51</v>
      </c>
    </row>
    <row r="48163" spans="1:17" x14ac:dyDescent="0.2">
      <c r="A48163" s="1">
        <v>45043</v>
      </c>
      <c r="B48163" s="2" t="s">
        <v>46</v>
      </c>
      <c r="C48163" s="2" t="s">
        <v>18</v>
      </c>
      <c r="D48163" s="2" t="s">
        <v>19</v>
      </c>
      <c r="E48163" s="2" t="s">
        <v>22</v>
      </c>
      <c r="F48163">
        <v>453</v>
      </c>
      <c r="G48163">
        <v>245</v>
      </c>
      <c r="H48163">
        <v>112</v>
      </c>
      <c r="I48163">
        <v>259.77999999999997</v>
      </c>
      <c r="J48163">
        <v>54.59</v>
      </c>
      <c r="K48163">
        <v>15</v>
      </c>
      <c r="L48163">
        <v>1</v>
      </c>
      <c r="M48163">
        <v>53.33</v>
      </c>
      <c r="N48163" s="2">
        <v>13374.550000000001</v>
      </c>
      <c r="O48163">
        <v>308.70000000000124</v>
      </c>
      <c r="P48163" t="s">
        <v>51</v>
      </c>
      <c r="Q48163">
        <v>39.590000000000003</v>
      </c>
    </row>
    <row r="48164" spans="1:17" x14ac:dyDescent="0.2">
      <c r="A48164" s="1">
        <v>45043</v>
      </c>
      <c r="B48164" s="2" t="s">
        <v>46</v>
      </c>
      <c r="C48164" s="2" t="s">
        <v>21</v>
      </c>
      <c r="D48164" s="2" t="s">
        <v>25</v>
      </c>
      <c r="E48164" s="2" t="s">
        <v>22</v>
      </c>
      <c r="F48164">
        <v>427</v>
      </c>
      <c r="G48164">
        <v>425</v>
      </c>
      <c r="H48164">
        <v>84</v>
      </c>
      <c r="I48164">
        <v>442.32</v>
      </c>
      <c r="J48164">
        <v>80.2</v>
      </c>
      <c r="K48164">
        <v>20</v>
      </c>
      <c r="L48164">
        <v>1</v>
      </c>
      <c r="M48164">
        <v>82.01</v>
      </c>
      <c r="N48164" s="2">
        <v>34085</v>
      </c>
      <c r="O48164">
        <v>-769.25000000000091</v>
      </c>
      <c r="P48164" t="s">
        <v>52</v>
      </c>
      <c r="Q48164">
        <v>60.2</v>
      </c>
    </row>
    <row r="48165" spans="1:17" x14ac:dyDescent="0.2">
      <c r="A48165" s="1">
        <v>45043</v>
      </c>
      <c r="B48165" s="2" t="s">
        <v>46</v>
      </c>
      <c r="C48165" s="2" t="s">
        <v>23</v>
      </c>
      <c r="D48165" s="2" t="s">
        <v>16</v>
      </c>
      <c r="E48165" s="2" t="s">
        <v>20</v>
      </c>
      <c r="F48165">
        <v>124</v>
      </c>
      <c r="G48165">
        <v>13</v>
      </c>
      <c r="H48165">
        <v>154</v>
      </c>
      <c r="I48165">
        <v>15.45</v>
      </c>
      <c r="J48165">
        <v>32.630000000000003</v>
      </c>
      <c r="K48165">
        <v>5</v>
      </c>
      <c r="L48165">
        <v>0</v>
      </c>
      <c r="M48165">
        <v>36.39</v>
      </c>
      <c r="N48165" s="2">
        <v>424.19000000000005</v>
      </c>
      <c r="O48165">
        <v>-48.879999999999974</v>
      </c>
      <c r="P48165" t="s">
        <v>51</v>
      </c>
      <c r="Q48165">
        <v>27.630000000000003</v>
      </c>
    </row>
    <row r="48166" spans="1:17" x14ac:dyDescent="0.2">
      <c r="A48166" s="1">
        <v>45043</v>
      </c>
      <c r="B48166" s="2" t="s">
        <v>46</v>
      </c>
      <c r="C48166" s="2" t="s">
        <v>24</v>
      </c>
      <c r="D48166" s="2" t="s">
        <v>29</v>
      </c>
      <c r="E48166" s="2" t="s">
        <v>26</v>
      </c>
      <c r="F48166">
        <v>92</v>
      </c>
      <c r="G48166">
        <v>54</v>
      </c>
      <c r="H48166">
        <v>60</v>
      </c>
      <c r="I48166">
        <v>67.64</v>
      </c>
      <c r="J48166">
        <v>75.77</v>
      </c>
      <c r="K48166">
        <v>15</v>
      </c>
      <c r="L48166">
        <v>1</v>
      </c>
      <c r="M48166">
        <v>71.28</v>
      </c>
      <c r="N48166" s="2">
        <v>4091.58</v>
      </c>
      <c r="O48166">
        <v>242.45999999999972</v>
      </c>
      <c r="P48166" t="s">
        <v>51</v>
      </c>
      <c r="Q48166">
        <v>60.769999999999996</v>
      </c>
    </row>
    <row r="48167" spans="1:17" x14ac:dyDescent="0.2">
      <c r="A48167" s="1">
        <v>45043</v>
      </c>
      <c r="B48167" s="2" t="s">
        <v>46</v>
      </c>
      <c r="C48167" s="2" t="s">
        <v>27</v>
      </c>
      <c r="D48167" s="2" t="s">
        <v>29</v>
      </c>
      <c r="E48167" s="2" t="s">
        <v>22</v>
      </c>
      <c r="F48167">
        <v>60</v>
      </c>
      <c r="G48167">
        <v>21</v>
      </c>
      <c r="H48167">
        <v>93</v>
      </c>
      <c r="I48167">
        <v>38.58</v>
      </c>
      <c r="J48167">
        <v>49.52</v>
      </c>
      <c r="K48167">
        <v>10</v>
      </c>
      <c r="L48167">
        <v>0</v>
      </c>
      <c r="M48167">
        <v>48.27</v>
      </c>
      <c r="N48167" s="2">
        <v>1039.92</v>
      </c>
      <c r="O48167">
        <v>26.25</v>
      </c>
      <c r="P48167" t="s">
        <v>51</v>
      </c>
      <c r="Q48167">
        <v>39.520000000000003</v>
      </c>
    </row>
    <row r="48168" spans="1:17" x14ac:dyDescent="0.2">
      <c r="A48168" s="1">
        <v>45043</v>
      </c>
      <c r="B48168" s="2" t="s">
        <v>46</v>
      </c>
      <c r="C48168" s="2" t="s">
        <v>28</v>
      </c>
      <c r="D48168" s="2" t="s">
        <v>16</v>
      </c>
      <c r="E48168" s="2" t="s">
        <v>20</v>
      </c>
      <c r="F48168">
        <v>384</v>
      </c>
      <c r="G48168">
        <v>289</v>
      </c>
      <c r="H48168">
        <v>74</v>
      </c>
      <c r="I48168">
        <v>292.11</v>
      </c>
      <c r="J48168">
        <v>58.01</v>
      </c>
      <c r="K48168">
        <v>20</v>
      </c>
      <c r="L48168">
        <v>1</v>
      </c>
      <c r="M48168">
        <v>60</v>
      </c>
      <c r="N48168" s="2">
        <v>16764.89</v>
      </c>
      <c r="O48168">
        <v>-575.11000000000058</v>
      </c>
      <c r="P48168" t="s">
        <v>51</v>
      </c>
      <c r="Q48168">
        <v>38.01</v>
      </c>
    </row>
    <row r="48169" spans="1:17" x14ac:dyDescent="0.2">
      <c r="A48169" s="1">
        <v>45043</v>
      </c>
      <c r="B48169" s="2" t="s">
        <v>46</v>
      </c>
      <c r="C48169" s="2" t="s">
        <v>30</v>
      </c>
      <c r="D48169" s="2" t="s">
        <v>19</v>
      </c>
      <c r="E48169" s="2" t="s">
        <v>26</v>
      </c>
      <c r="F48169">
        <v>167</v>
      </c>
      <c r="G48169">
        <v>33</v>
      </c>
      <c r="H48169">
        <v>165</v>
      </c>
      <c r="I48169">
        <v>34.659999999999997</v>
      </c>
      <c r="J48169">
        <v>64.260000000000005</v>
      </c>
      <c r="K48169">
        <v>15</v>
      </c>
      <c r="L48169">
        <v>0</v>
      </c>
      <c r="M48169">
        <v>65.59</v>
      </c>
      <c r="N48169" s="2">
        <v>2120.5800000000004</v>
      </c>
      <c r="O48169">
        <v>-43.889999999999944</v>
      </c>
      <c r="P48169" t="s">
        <v>51</v>
      </c>
      <c r="Q48169">
        <v>49.260000000000005</v>
      </c>
    </row>
    <row r="48170" spans="1:17" x14ac:dyDescent="0.2">
      <c r="A48170" s="1">
        <v>45043</v>
      </c>
      <c r="B48170" s="2" t="s">
        <v>46</v>
      </c>
      <c r="C48170" s="2" t="s">
        <v>32</v>
      </c>
      <c r="D48170" s="2" t="s">
        <v>19</v>
      </c>
      <c r="E48170" s="2" t="s">
        <v>22</v>
      </c>
      <c r="F48170">
        <v>133</v>
      </c>
      <c r="G48170">
        <v>35</v>
      </c>
      <c r="H48170">
        <v>153</v>
      </c>
      <c r="I48170">
        <v>46.2</v>
      </c>
      <c r="J48170">
        <v>88.62</v>
      </c>
      <c r="K48170">
        <v>0</v>
      </c>
      <c r="L48170">
        <v>0</v>
      </c>
      <c r="M48170">
        <v>91.93</v>
      </c>
      <c r="N48170" s="2">
        <v>3101.7000000000003</v>
      </c>
      <c r="O48170">
        <v>-115.85000000000008</v>
      </c>
      <c r="P48170" t="s">
        <v>51</v>
      </c>
      <c r="Q48170">
        <v>88.62</v>
      </c>
    </row>
    <row r="48171" spans="1:17" x14ac:dyDescent="0.2">
      <c r="A48171" s="1">
        <v>45043</v>
      </c>
      <c r="B48171" s="2" t="s">
        <v>46</v>
      </c>
      <c r="C48171" s="2" t="s">
        <v>33</v>
      </c>
      <c r="D48171" s="2" t="s">
        <v>31</v>
      </c>
      <c r="E48171" s="2" t="s">
        <v>17</v>
      </c>
      <c r="F48171">
        <v>361</v>
      </c>
      <c r="G48171">
        <v>361</v>
      </c>
      <c r="H48171">
        <v>79</v>
      </c>
      <c r="I48171">
        <v>362.51</v>
      </c>
      <c r="J48171">
        <v>60.55</v>
      </c>
      <c r="K48171">
        <v>20</v>
      </c>
      <c r="L48171">
        <v>1</v>
      </c>
      <c r="M48171">
        <v>56.83</v>
      </c>
      <c r="N48171" s="2">
        <v>21858.55</v>
      </c>
      <c r="O48171">
        <v>1342.9199999999996</v>
      </c>
      <c r="P48171" t="s">
        <v>52</v>
      </c>
      <c r="Q48171">
        <v>40.549999999999997</v>
      </c>
    </row>
    <row r="48172" spans="1:17" x14ac:dyDescent="0.2">
      <c r="A48172" s="1">
        <v>45043</v>
      </c>
      <c r="B48172" s="2" t="s">
        <v>46</v>
      </c>
      <c r="C48172" s="2" t="s">
        <v>34</v>
      </c>
      <c r="D48172" s="2" t="s">
        <v>29</v>
      </c>
      <c r="E48172" s="2" t="s">
        <v>26</v>
      </c>
      <c r="F48172">
        <v>456</v>
      </c>
      <c r="G48172">
        <v>414</v>
      </c>
      <c r="H48172">
        <v>90</v>
      </c>
      <c r="I48172">
        <v>426.29</v>
      </c>
      <c r="J48172">
        <v>31.17</v>
      </c>
      <c r="K48172">
        <v>5</v>
      </c>
      <c r="L48172">
        <v>1</v>
      </c>
      <c r="M48172">
        <v>28.97</v>
      </c>
      <c r="N48172" s="2">
        <v>12904.380000000001</v>
      </c>
      <c r="O48172">
        <v>910.80000000000121</v>
      </c>
      <c r="P48172" t="s">
        <v>51</v>
      </c>
      <c r="Q48172">
        <v>26.17</v>
      </c>
    </row>
    <row r="48173" spans="1:17" x14ac:dyDescent="0.2">
      <c r="A48173" s="1">
        <v>45043</v>
      </c>
      <c r="B48173" s="2" t="s">
        <v>46</v>
      </c>
      <c r="C48173" s="2" t="s">
        <v>35</v>
      </c>
      <c r="D48173" s="2" t="s">
        <v>16</v>
      </c>
      <c r="E48173" s="2" t="s">
        <v>22</v>
      </c>
      <c r="F48173">
        <v>215</v>
      </c>
      <c r="G48173">
        <v>11</v>
      </c>
      <c r="H48173">
        <v>85</v>
      </c>
      <c r="I48173">
        <v>16.239999999999998</v>
      </c>
      <c r="J48173">
        <v>84.15</v>
      </c>
      <c r="K48173">
        <v>10</v>
      </c>
      <c r="L48173">
        <v>0</v>
      </c>
      <c r="M48173">
        <v>86.73</v>
      </c>
      <c r="N48173" s="2">
        <v>925.65000000000009</v>
      </c>
      <c r="O48173">
        <v>-28.379999999999981</v>
      </c>
      <c r="P48173" t="s">
        <v>51</v>
      </c>
      <c r="Q48173">
        <v>74.150000000000006</v>
      </c>
    </row>
    <row r="48174" spans="1:17" x14ac:dyDescent="0.2">
      <c r="A48174" s="1">
        <v>45043</v>
      </c>
      <c r="B48174" s="2" t="s">
        <v>46</v>
      </c>
      <c r="C48174" s="2" t="s">
        <v>36</v>
      </c>
      <c r="D48174" s="2" t="s">
        <v>19</v>
      </c>
      <c r="E48174" s="2" t="s">
        <v>22</v>
      </c>
      <c r="F48174">
        <v>342</v>
      </c>
      <c r="G48174">
        <v>97</v>
      </c>
      <c r="H48174">
        <v>20</v>
      </c>
      <c r="I48174">
        <v>112.33</v>
      </c>
      <c r="J48174">
        <v>38.01</v>
      </c>
      <c r="K48174">
        <v>15</v>
      </c>
      <c r="L48174">
        <v>1</v>
      </c>
      <c r="M48174">
        <v>39.47</v>
      </c>
      <c r="N48174" s="2">
        <v>3686.97</v>
      </c>
      <c r="O48174">
        <v>-141.62000000000009</v>
      </c>
      <c r="P48174" t="s">
        <v>51</v>
      </c>
      <c r="Q48174">
        <v>23.009999999999998</v>
      </c>
    </row>
    <row r="48175" spans="1:17" x14ac:dyDescent="0.2">
      <c r="A48175" s="1">
        <v>45043</v>
      </c>
      <c r="B48175" s="2" t="s">
        <v>46</v>
      </c>
      <c r="C48175" s="2" t="s">
        <v>37</v>
      </c>
      <c r="D48175" s="2" t="s">
        <v>31</v>
      </c>
      <c r="E48175" s="2" t="s">
        <v>17</v>
      </c>
      <c r="F48175">
        <v>249</v>
      </c>
      <c r="G48175">
        <v>229</v>
      </c>
      <c r="H48175">
        <v>26</v>
      </c>
      <c r="I48175">
        <v>247.36</v>
      </c>
      <c r="J48175">
        <v>86.63</v>
      </c>
      <c r="K48175">
        <v>5</v>
      </c>
      <c r="L48175">
        <v>1</v>
      </c>
      <c r="M48175">
        <v>84.62</v>
      </c>
      <c r="N48175" s="2">
        <v>19838.27</v>
      </c>
      <c r="O48175">
        <v>460.28999999999792</v>
      </c>
      <c r="P48175" t="s">
        <v>51</v>
      </c>
      <c r="Q48175">
        <v>81.63</v>
      </c>
    </row>
    <row r="48176" spans="1:17" x14ac:dyDescent="0.2">
      <c r="A48176" s="1">
        <v>45043</v>
      </c>
      <c r="B48176" s="2" t="s">
        <v>46</v>
      </c>
      <c r="C48176" s="2" t="s">
        <v>38</v>
      </c>
      <c r="D48176" s="2" t="s">
        <v>29</v>
      </c>
      <c r="E48176" s="2" t="s">
        <v>22</v>
      </c>
      <c r="F48176">
        <v>251</v>
      </c>
      <c r="G48176">
        <v>119</v>
      </c>
      <c r="H48176">
        <v>200</v>
      </c>
      <c r="I48176">
        <v>120.68</v>
      </c>
      <c r="J48176">
        <v>54.94</v>
      </c>
      <c r="K48176">
        <v>15</v>
      </c>
      <c r="L48176">
        <v>0</v>
      </c>
      <c r="M48176">
        <v>52.69</v>
      </c>
      <c r="N48176" s="2">
        <v>6537.86</v>
      </c>
      <c r="O48176">
        <v>267.75</v>
      </c>
      <c r="P48176" t="s">
        <v>51</v>
      </c>
      <c r="Q48176">
        <v>39.94</v>
      </c>
    </row>
    <row r="48177" spans="1:17" x14ac:dyDescent="0.2">
      <c r="A48177" s="1">
        <v>45043</v>
      </c>
      <c r="B48177" s="2" t="s">
        <v>46</v>
      </c>
      <c r="C48177" s="2" t="s">
        <v>39</v>
      </c>
      <c r="D48177" s="2" t="s">
        <v>16</v>
      </c>
      <c r="E48177" s="2" t="s">
        <v>20</v>
      </c>
      <c r="F48177">
        <v>238</v>
      </c>
      <c r="G48177">
        <v>88</v>
      </c>
      <c r="H48177">
        <v>58</v>
      </c>
      <c r="I48177">
        <v>101.07</v>
      </c>
      <c r="J48177">
        <v>24.79</v>
      </c>
      <c r="K48177">
        <v>15</v>
      </c>
      <c r="L48177">
        <v>1</v>
      </c>
      <c r="M48177">
        <v>26.48</v>
      </c>
      <c r="N48177" s="2">
        <v>2181.52</v>
      </c>
      <c r="O48177">
        <v>-148.72000000000011</v>
      </c>
      <c r="P48177" t="s">
        <v>51</v>
      </c>
      <c r="Q48177">
        <v>9.7899999999999991</v>
      </c>
    </row>
    <row r="48178" spans="1:17" x14ac:dyDescent="0.2">
      <c r="A48178" s="1">
        <v>45043</v>
      </c>
      <c r="B48178" s="2" t="s">
        <v>46</v>
      </c>
      <c r="C48178" s="2" t="s">
        <v>40</v>
      </c>
      <c r="D48178" s="2" t="s">
        <v>29</v>
      </c>
      <c r="E48178" s="2" t="s">
        <v>22</v>
      </c>
      <c r="F48178">
        <v>128</v>
      </c>
      <c r="G48178">
        <v>121</v>
      </c>
      <c r="H48178">
        <v>55</v>
      </c>
      <c r="I48178">
        <v>115.2</v>
      </c>
      <c r="J48178">
        <v>57.93</v>
      </c>
      <c r="K48178">
        <v>0</v>
      </c>
      <c r="L48178">
        <v>1</v>
      </c>
      <c r="M48178">
        <v>61.76</v>
      </c>
      <c r="N48178" s="2">
        <v>7009.53</v>
      </c>
      <c r="O48178">
        <v>-463.42999999999978</v>
      </c>
      <c r="P48178" t="s">
        <v>51</v>
      </c>
      <c r="Q48178">
        <v>57.93</v>
      </c>
    </row>
    <row r="48179" spans="1:17" x14ac:dyDescent="0.2">
      <c r="A48179" s="1">
        <v>45043</v>
      </c>
      <c r="B48179" s="2" t="s">
        <v>46</v>
      </c>
      <c r="C48179" s="2" t="s">
        <v>41</v>
      </c>
      <c r="D48179" s="2" t="s">
        <v>16</v>
      </c>
      <c r="E48179" s="2" t="s">
        <v>26</v>
      </c>
      <c r="F48179">
        <v>373</v>
      </c>
      <c r="G48179">
        <v>220</v>
      </c>
      <c r="H48179">
        <v>117</v>
      </c>
      <c r="I48179">
        <v>223.44</v>
      </c>
      <c r="J48179">
        <v>65.790000000000006</v>
      </c>
      <c r="K48179">
        <v>10</v>
      </c>
      <c r="L48179">
        <v>1</v>
      </c>
      <c r="M48179">
        <v>65.959999999999994</v>
      </c>
      <c r="N48179" s="2">
        <v>14473.800000000001</v>
      </c>
      <c r="O48179">
        <v>-37.399999999997249</v>
      </c>
      <c r="P48179" t="s">
        <v>51</v>
      </c>
      <c r="Q48179">
        <v>55.790000000000006</v>
      </c>
    </row>
    <row r="48180" spans="1:17" x14ac:dyDescent="0.2">
      <c r="A48180" s="1">
        <v>45043</v>
      </c>
      <c r="B48180" s="2" t="s">
        <v>46</v>
      </c>
      <c r="C48180" s="2" t="s">
        <v>42</v>
      </c>
      <c r="D48180" s="2" t="s">
        <v>19</v>
      </c>
      <c r="E48180" s="2" t="s">
        <v>17</v>
      </c>
      <c r="F48180">
        <v>385</v>
      </c>
      <c r="G48180">
        <v>186</v>
      </c>
      <c r="H48180">
        <v>72</v>
      </c>
      <c r="I48180">
        <v>189.26</v>
      </c>
      <c r="J48180">
        <v>14.89</v>
      </c>
      <c r="K48180">
        <v>20</v>
      </c>
      <c r="L48180">
        <v>0</v>
      </c>
      <c r="M48180">
        <v>13.09</v>
      </c>
      <c r="N48180" s="2">
        <v>2769.54</v>
      </c>
      <c r="O48180">
        <v>334.80000000000013</v>
      </c>
      <c r="P48180" t="s">
        <v>51</v>
      </c>
      <c r="Q48180">
        <v>-5.1099999999999994</v>
      </c>
    </row>
    <row r="48181" spans="1:17" x14ac:dyDescent="0.2">
      <c r="A48181" s="1">
        <v>45043</v>
      </c>
      <c r="B48181" s="2" t="s">
        <v>46</v>
      </c>
      <c r="C48181" s="2" t="s">
        <v>43</v>
      </c>
      <c r="D48181" s="2" t="s">
        <v>19</v>
      </c>
      <c r="E48181" s="2" t="s">
        <v>22</v>
      </c>
      <c r="F48181">
        <v>206</v>
      </c>
      <c r="G48181">
        <v>49</v>
      </c>
      <c r="H48181">
        <v>112</v>
      </c>
      <c r="I48181">
        <v>49.1</v>
      </c>
      <c r="J48181">
        <v>18.940000000000001</v>
      </c>
      <c r="K48181">
        <v>15</v>
      </c>
      <c r="L48181">
        <v>1</v>
      </c>
      <c r="M48181">
        <v>20.079999999999998</v>
      </c>
      <c r="N48181" s="2">
        <v>928.06000000000006</v>
      </c>
      <c r="O48181">
        <v>-55.859999999999857</v>
      </c>
      <c r="P48181" t="s">
        <v>51</v>
      </c>
      <c r="Q48181">
        <v>3.9400000000000013</v>
      </c>
    </row>
    <row r="48182" spans="1:17" x14ac:dyDescent="0.2">
      <c r="A48182" s="1">
        <v>45043</v>
      </c>
      <c r="B48182" s="2" t="s">
        <v>47</v>
      </c>
      <c r="C48182" s="2" t="s">
        <v>15</v>
      </c>
      <c r="D48182" s="2" t="s">
        <v>31</v>
      </c>
      <c r="E48182" s="2" t="s">
        <v>17</v>
      </c>
      <c r="F48182">
        <v>448</v>
      </c>
      <c r="G48182">
        <v>364</v>
      </c>
      <c r="H48182">
        <v>163</v>
      </c>
      <c r="I48182">
        <v>378.89</v>
      </c>
      <c r="J48182">
        <v>48.52</v>
      </c>
      <c r="K48182">
        <v>15</v>
      </c>
      <c r="L48182">
        <v>0</v>
      </c>
      <c r="M48182">
        <v>46.49</v>
      </c>
      <c r="N48182" s="2">
        <v>17661.280000000002</v>
      </c>
      <c r="O48182">
        <v>738.92000000000041</v>
      </c>
      <c r="P48182" t="s">
        <v>51</v>
      </c>
      <c r="Q48182">
        <v>33.520000000000003</v>
      </c>
    </row>
    <row r="48183" spans="1:17" x14ac:dyDescent="0.2">
      <c r="A48183" s="1">
        <v>45043</v>
      </c>
      <c r="B48183" s="2" t="s">
        <v>47</v>
      </c>
      <c r="C48183" s="2" t="s">
        <v>18</v>
      </c>
      <c r="D48183" s="2" t="s">
        <v>25</v>
      </c>
      <c r="E48183" s="2" t="s">
        <v>20</v>
      </c>
      <c r="F48183">
        <v>117</v>
      </c>
      <c r="G48183">
        <v>73</v>
      </c>
      <c r="H48183">
        <v>146</v>
      </c>
      <c r="I48183">
        <v>69.36</v>
      </c>
      <c r="J48183">
        <v>45.87</v>
      </c>
      <c r="K48183">
        <v>20</v>
      </c>
      <c r="L48183">
        <v>0</v>
      </c>
      <c r="M48183">
        <v>46.69</v>
      </c>
      <c r="N48183" s="2">
        <v>3348.5099999999998</v>
      </c>
      <c r="O48183">
        <v>-59.860000000000021</v>
      </c>
      <c r="P48183" t="s">
        <v>51</v>
      </c>
      <c r="Q48183">
        <v>25.869999999999997</v>
      </c>
    </row>
    <row r="48184" spans="1:17" x14ac:dyDescent="0.2">
      <c r="A48184" s="1">
        <v>45043</v>
      </c>
      <c r="B48184" s="2" t="s">
        <v>47</v>
      </c>
      <c r="C48184" s="2" t="s">
        <v>21</v>
      </c>
      <c r="D48184" s="2" t="s">
        <v>16</v>
      </c>
      <c r="E48184" s="2" t="s">
        <v>26</v>
      </c>
      <c r="F48184">
        <v>449</v>
      </c>
      <c r="G48184">
        <v>373</v>
      </c>
      <c r="H48184">
        <v>88</v>
      </c>
      <c r="I48184">
        <v>381.09</v>
      </c>
      <c r="J48184">
        <v>86.12</v>
      </c>
      <c r="K48184">
        <v>10</v>
      </c>
      <c r="L48184">
        <v>0</v>
      </c>
      <c r="M48184">
        <v>90.49</v>
      </c>
      <c r="N48184" s="2">
        <v>32122.760000000002</v>
      </c>
      <c r="O48184">
        <v>-1630.0099999999964</v>
      </c>
      <c r="P48184" t="s">
        <v>51</v>
      </c>
      <c r="Q48184">
        <v>76.12</v>
      </c>
    </row>
    <row r="48185" spans="1:17" x14ac:dyDescent="0.2">
      <c r="A48185" s="1">
        <v>45043</v>
      </c>
      <c r="B48185" s="2" t="s">
        <v>47</v>
      </c>
      <c r="C48185" s="2" t="s">
        <v>23</v>
      </c>
      <c r="D48185" s="2" t="s">
        <v>31</v>
      </c>
      <c r="E48185" s="2" t="s">
        <v>22</v>
      </c>
      <c r="F48185">
        <v>450</v>
      </c>
      <c r="G48185">
        <v>398</v>
      </c>
      <c r="H48185">
        <v>120</v>
      </c>
      <c r="I48185">
        <v>409.67</v>
      </c>
      <c r="J48185">
        <v>83.2</v>
      </c>
      <c r="K48185">
        <v>0</v>
      </c>
      <c r="L48185">
        <v>0</v>
      </c>
      <c r="M48185">
        <v>83.03</v>
      </c>
      <c r="N48185" s="2">
        <v>33113.599999999999</v>
      </c>
      <c r="O48185">
        <v>67.660000000000679</v>
      </c>
      <c r="P48185" t="s">
        <v>51</v>
      </c>
      <c r="Q48185">
        <v>83.2</v>
      </c>
    </row>
    <row r="48186" spans="1:17" x14ac:dyDescent="0.2">
      <c r="A48186" s="1">
        <v>45043</v>
      </c>
      <c r="B48186" s="2" t="s">
        <v>47</v>
      </c>
      <c r="C48186" s="2" t="s">
        <v>24</v>
      </c>
      <c r="D48186" s="2" t="s">
        <v>31</v>
      </c>
      <c r="E48186" s="2" t="s">
        <v>17</v>
      </c>
      <c r="F48186">
        <v>299</v>
      </c>
      <c r="G48186">
        <v>165</v>
      </c>
      <c r="H48186">
        <v>160</v>
      </c>
      <c r="I48186">
        <v>168.8</v>
      </c>
      <c r="J48186">
        <v>10.15</v>
      </c>
      <c r="K48186">
        <v>0</v>
      </c>
      <c r="L48186">
        <v>0</v>
      </c>
      <c r="M48186">
        <v>8.77</v>
      </c>
      <c r="N48186" s="2">
        <v>1674.75</v>
      </c>
      <c r="O48186">
        <v>227.70000000000013</v>
      </c>
      <c r="P48186" t="s">
        <v>51</v>
      </c>
      <c r="Q48186">
        <v>10.15</v>
      </c>
    </row>
    <row r="48187" spans="1:17" x14ac:dyDescent="0.2">
      <c r="A48187" s="1">
        <v>45043</v>
      </c>
      <c r="B48187" s="2" t="s">
        <v>47</v>
      </c>
      <c r="C48187" s="2" t="s">
        <v>27</v>
      </c>
      <c r="D48187" s="2" t="s">
        <v>19</v>
      </c>
      <c r="E48187" s="2" t="s">
        <v>20</v>
      </c>
      <c r="F48187">
        <v>421</v>
      </c>
      <c r="G48187">
        <v>38</v>
      </c>
      <c r="H48187">
        <v>132</v>
      </c>
      <c r="I48187">
        <v>46.84</v>
      </c>
      <c r="J48187">
        <v>14.2</v>
      </c>
      <c r="K48187">
        <v>5</v>
      </c>
      <c r="L48187">
        <v>0</v>
      </c>
      <c r="M48187">
        <v>11.12</v>
      </c>
      <c r="N48187" s="2">
        <v>539.6</v>
      </c>
      <c r="O48187">
        <v>117.04</v>
      </c>
      <c r="P48187" t="s">
        <v>51</v>
      </c>
      <c r="Q48187">
        <v>9.1999999999999993</v>
      </c>
    </row>
    <row r="48188" spans="1:17" x14ac:dyDescent="0.2">
      <c r="A48188" s="1">
        <v>45043</v>
      </c>
      <c r="B48188" s="2" t="s">
        <v>47</v>
      </c>
      <c r="C48188" s="2" t="s">
        <v>28</v>
      </c>
      <c r="D48188" s="2" t="s">
        <v>16</v>
      </c>
      <c r="E48188" s="2" t="s">
        <v>17</v>
      </c>
      <c r="F48188">
        <v>146</v>
      </c>
      <c r="G48188">
        <v>53</v>
      </c>
      <c r="H48188">
        <v>177</v>
      </c>
      <c r="I48188">
        <v>56.36</v>
      </c>
      <c r="J48188">
        <v>47.65</v>
      </c>
      <c r="K48188">
        <v>15</v>
      </c>
      <c r="L48188">
        <v>1</v>
      </c>
      <c r="M48188">
        <v>52.48</v>
      </c>
      <c r="N48188" s="2">
        <v>2525.4499999999998</v>
      </c>
      <c r="O48188">
        <v>-255.9899999999999</v>
      </c>
      <c r="P48188" t="s">
        <v>51</v>
      </c>
      <c r="Q48188">
        <v>32.65</v>
      </c>
    </row>
    <row r="48189" spans="1:17" x14ac:dyDescent="0.2">
      <c r="A48189" s="1">
        <v>45043</v>
      </c>
      <c r="B48189" s="2" t="s">
        <v>47</v>
      </c>
      <c r="C48189" s="2" t="s">
        <v>30</v>
      </c>
      <c r="D48189" s="2" t="s">
        <v>16</v>
      </c>
      <c r="E48189" s="2" t="s">
        <v>26</v>
      </c>
      <c r="F48189">
        <v>500</v>
      </c>
      <c r="G48189">
        <v>488</v>
      </c>
      <c r="H48189">
        <v>100</v>
      </c>
      <c r="I48189">
        <v>504.76</v>
      </c>
      <c r="J48189">
        <v>18.45</v>
      </c>
      <c r="K48189">
        <v>10</v>
      </c>
      <c r="L48189">
        <v>0</v>
      </c>
      <c r="M48189">
        <v>13.46</v>
      </c>
      <c r="N48189" s="2">
        <v>9003.6</v>
      </c>
      <c r="O48189">
        <v>2435.1199999999994</v>
      </c>
      <c r="P48189" t="s">
        <v>52</v>
      </c>
      <c r="Q48189">
        <v>8.4499999999999993</v>
      </c>
    </row>
    <row r="48190" spans="1:17" x14ac:dyDescent="0.2">
      <c r="A48190" s="1">
        <v>45043</v>
      </c>
      <c r="B48190" s="2" t="s">
        <v>47</v>
      </c>
      <c r="C48190" s="2" t="s">
        <v>32</v>
      </c>
      <c r="D48190" s="2" t="s">
        <v>16</v>
      </c>
      <c r="E48190" s="2" t="s">
        <v>26</v>
      </c>
      <c r="F48190">
        <v>343</v>
      </c>
      <c r="G48190">
        <v>33</v>
      </c>
      <c r="H48190">
        <v>68</v>
      </c>
      <c r="I48190">
        <v>28.22</v>
      </c>
      <c r="J48190">
        <v>39.1</v>
      </c>
      <c r="K48190">
        <v>20</v>
      </c>
      <c r="L48190">
        <v>0</v>
      </c>
      <c r="M48190">
        <v>35.56</v>
      </c>
      <c r="N48190" s="2">
        <v>1290.3</v>
      </c>
      <c r="O48190">
        <v>116.81999999999996</v>
      </c>
      <c r="P48190" t="s">
        <v>51</v>
      </c>
      <c r="Q48190">
        <v>19.100000000000001</v>
      </c>
    </row>
    <row r="48191" spans="1:17" x14ac:dyDescent="0.2">
      <c r="A48191" s="1">
        <v>45043</v>
      </c>
      <c r="B48191" s="2" t="s">
        <v>47</v>
      </c>
      <c r="C48191" s="2" t="s">
        <v>33</v>
      </c>
      <c r="D48191" s="2" t="s">
        <v>31</v>
      </c>
      <c r="E48191" s="2" t="s">
        <v>17</v>
      </c>
      <c r="F48191">
        <v>215</v>
      </c>
      <c r="G48191">
        <v>78</v>
      </c>
      <c r="H48191">
        <v>128</v>
      </c>
      <c r="I48191">
        <v>96.74</v>
      </c>
      <c r="J48191">
        <v>98.77</v>
      </c>
      <c r="K48191">
        <v>15</v>
      </c>
      <c r="L48191">
        <v>0</v>
      </c>
      <c r="M48191">
        <v>103.24</v>
      </c>
      <c r="N48191" s="2">
        <v>7704.0599999999995</v>
      </c>
      <c r="O48191">
        <v>-348.65999999999991</v>
      </c>
      <c r="P48191" t="s">
        <v>51</v>
      </c>
      <c r="Q48191">
        <v>83.77</v>
      </c>
    </row>
    <row r="48192" spans="1:17" x14ac:dyDescent="0.2">
      <c r="A48192" s="1">
        <v>45043</v>
      </c>
      <c r="B48192" s="2" t="s">
        <v>47</v>
      </c>
      <c r="C48192" s="2" t="s">
        <v>34</v>
      </c>
      <c r="D48192" s="2" t="s">
        <v>29</v>
      </c>
      <c r="E48192" s="2" t="s">
        <v>20</v>
      </c>
      <c r="F48192">
        <v>332</v>
      </c>
      <c r="G48192">
        <v>87</v>
      </c>
      <c r="H48192">
        <v>165</v>
      </c>
      <c r="I48192">
        <v>84.41</v>
      </c>
      <c r="J48192">
        <v>14.18</v>
      </c>
      <c r="K48192">
        <v>5</v>
      </c>
      <c r="L48192">
        <v>1</v>
      </c>
      <c r="M48192">
        <v>18.100000000000001</v>
      </c>
      <c r="N48192" s="2">
        <v>1233.6600000000001</v>
      </c>
      <c r="O48192">
        <v>-341.04000000000013</v>
      </c>
      <c r="P48192" t="s">
        <v>51</v>
      </c>
      <c r="Q48192">
        <v>9.18</v>
      </c>
    </row>
    <row r="48193" spans="1:17" x14ac:dyDescent="0.2">
      <c r="A48193" s="1">
        <v>45043</v>
      </c>
      <c r="B48193" s="2" t="s">
        <v>47</v>
      </c>
      <c r="C48193" s="2" t="s">
        <v>35</v>
      </c>
      <c r="D48193" s="2" t="s">
        <v>31</v>
      </c>
      <c r="E48193" s="2" t="s">
        <v>20</v>
      </c>
      <c r="F48193">
        <v>435</v>
      </c>
      <c r="G48193">
        <v>109</v>
      </c>
      <c r="H48193">
        <v>47</v>
      </c>
      <c r="I48193">
        <v>124.74</v>
      </c>
      <c r="J48193">
        <v>80.53</v>
      </c>
      <c r="K48193">
        <v>0</v>
      </c>
      <c r="L48193">
        <v>0</v>
      </c>
      <c r="M48193">
        <v>84.02</v>
      </c>
      <c r="N48193" s="2">
        <v>8777.77</v>
      </c>
      <c r="O48193">
        <v>-380.40999999999946</v>
      </c>
      <c r="P48193" t="s">
        <v>51</v>
      </c>
      <c r="Q48193">
        <v>80.53</v>
      </c>
    </row>
    <row r="48194" spans="1:17" x14ac:dyDescent="0.2">
      <c r="A48194" s="1">
        <v>45043</v>
      </c>
      <c r="B48194" s="2" t="s">
        <v>47</v>
      </c>
      <c r="C48194" s="2" t="s">
        <v>36</v>
      </c>
      <c r="D48194" s="2" t="s">
        <v>16</v>
      </c>
      <c r="E48194" s="2" t="s">
        <v>22</v>
      </c>
      <c r="F48194">
        <v>457</v>
      </c>
      <c r="G48194">
        <v>97</v>
      </c>
      <c r="H48194">
        <v>161</v>
      </c>
      <c r="I48194">
        <v>92.94</v>
      </c>
      <c r="J48194">
        <v>65.62</v>
      </c>
      <c r="K48194">
        <v>15</v>
      </c>
      <c r="L48194">
        <v>0</v>
      </c>
      <c r="M48194">
        <v>64.11</v>
      </c>
      <c r="N48194" s="2">
        <v>6365.14</v>
      </c>
      <c r="O48194">
        <v>146.47000000000048</v>
      </c>
      <c r="P48194" t="s">
        <v>51</v>
      </c>
      <c r="Q48194">
        <v>50.620000000000005</v>
      </c>
    </row>
    <row r="48195" spans="1:17" x14ac:dyDescent="0.2">
      <c r="A48195" s="1">
        <v>45043</v>
      </c>
      <c r="B48195" s="2" t="s">
        <v>47</v>
      </c>
      <c r="C48195" s="2" t="s">
        <v>37</v>
      </c>
      <c r="D48195" s="2" t="s">
        <v>31</v>
      </c>
      <c r="E48195" s="2" t="s">
        <v>26</v>
      </c>
      <c r="F48195">
        <v>105</v>
      </c>
      <c r="G48195">
        <v>87</v>
      </c>
      <c r="H48195">
        <v>67</v>
      </c>
      <c r="I48195">
        <v>106.87</v>
      </c>
      <c r="J48195">
        <v>68.03</v>
      </c>
      <c r="K48195">
        <v>15</v>
      </c>
      <c r="L48195">
        <v>0</v>
      </c>
      <c r="M48195">
        <v>66.3</v>
      </c>
      <c r="N48195" s="2">
        <v>5918.61</v>
      </c>
      <c r="O48195">
        <v>150.51000000000033</v>
      </c>
      <c r="P48195" t="s">
        <v>52</v>
      </c>
      <c r="Q48195">
        <v>53.03</v>
      </c>
    </row>
    <row r="48196" spans="1:17" x14ac:dyDescent="0.2">
      <c r="A48196" s="1">
        <v>45043</v>
      </c>
      <c r="B48196" s="2" t="s">
        <v>47</v>
      </c>
      <c r="C48196" s="2" t="s">
        <v>38</v>
      </c>
      <c r="D48196" s="2" t="s">
        <v>31</v>
      </c>
      <c r="E48196" s="2" t="s">
        <v>20</v>
      </c>
      <c r="F48196">
        <v>56</v>
      </c>
      <c r="G48196">
        <v>54</v>
      </c>
      <c r="H48196">
        <v>184</v>
      </c>
      <c r="I48196">
        <v>62.47</v>
      </c>
      <c r="J48196">
        <v>37.21</v>
      </c>
      <c r="K48196">
        <v>20</v>
      </c>
      <c r="L48196">
        <v>0</v>
      </c>
      <c r="M48196">
        <v>32.94</v>
      </c>
      <c r="N48196" s="2">
        <v>2009.3400000000001</v>
      </c>
      <c r="O48196">
        <v>230.58000000000015</v>
      </c>
      <c r="P48196" t="s">
        <v>52</v>
      </c>
      <c r="Q48196">
        <v>17.21</v>
      </c>
    </row>
    <row r="48197" spans="1:17" x14ac:dyDescent="0.2">
      <c r="A48197" s="1">
        <v>45043</v>
      </c>
      <c r="B48197" s="2" t="s">
        <v>47</v>
      </c>
      <c r="C48197" s="2" t="s">
        <v>39</v>
      </c>
      <c r="D48197" s="2" t="s">
        <v>19</v>
      </c>
      <c r="E48197" s="2" t="s">
        <v>22</v>
      </c>
      <c r="F48197">
        <v>229</v>
      </c>
      <c r="G48197">
        <v>172</v>
      </c>
      <c r="H48197">
        <v>51</v>
      </c>
      <c r="I48197">
        <v>174.55</v>
      </c>
      <c r="J48197">
        <v>17.149999999999999</v>
      </c>
      <c r="K48197">
        <v>0</v>
      </c>
      <c r="L48197">
        <v>1</v>
      </c>
      <c r="M48197">
        <v>15.62</v>
      </c>
      <c r="N48197" s="2">
        <v>2949.7999999999997</v>
      </c>
      <c r="O48197">
        <v>263.15999999999991</v>
      </c>
      <c r="P48197" t="s">
        <v>51</v>
      </c>
      <c r="Q48197">
        <v>17.149999999999999</v>
      </c>
    </row>
    <row r="48198" spans="1:17" x14ac:dyDescent="0.2">
      <c r="A48198" s="1">
        <v>45043</v>
      </c>
      <c r="B48198" s="2" t="s">
        <v>47</v>
      </c>
      <c r="C48198" s="2" t="s">
        <v>40</v>
      </c>
      <c r="D48198" s="2" t="s">
        <v>25</v>
      </c>
      <c r="E48198" s="2" t="s">
        <v>26</v>
      </c>
      <c r="F48198">
        <v>186</v>
      </c>
      <c r="G48198">
        <v>18</v>
      </c>
      <c r="H48198">
        <v>94</v>
      </c>
      <c r="I48198">
        <v>15.77</v>
      </c>
      <c r="J48198">
        <v>46.14</v>
      </c>
      <c r="K48198">
        <v>0</v>
      </c>
      <c r="L48198">
        <v>0</v>
      </c>
      <c r="M48198">
        <v>48.56</v>
      </c>
      <c r="N48198" s="2">
        <v>830.52</v>
      </c>
      <c r="O48198">
        <v>-43.560000000000031</v>
      </c>
      <c r="P48198" t="s">
        <v>51</v>
      </c>
      <c r="Q48198">
        <v>46.14</v>
      </c>
    </row>
    <row r="48199" spans="1:17" x14ac:dyDescent="0.2">
      <c r="A48199" s="1">
        <v>45043</v>
      </c>
      <c r="B48199" s="2" t="s">
        <v>47</v>
      </c>
      <c r="C48199" s="2" t="s">
        <v>41</v>
      </c>
      <c r="D48199" s="2" t="s">
        <v>31</v>
      </c>
      <c r="E48199" s="2" t="s">
        <v>26</v>
      </c>
      <c r="F48199">
        <v>259</v>
      </c>
      <c r="G48199">
        <v>56</v>
      </c>
      <c r="H48199">
        <v>71</v>
      </c>
      <c r="I48199">
        <v>73.650000000000006</v>
      </c>
      <c r="J48199">
        <v>85.48</v>
      </c>
      <c r="K48199">
        <v>5</v>
      </c>
      <c r="L48199">
        <v>1</v>
      </c>
      <c r="M48199">
        <v>80.52</v>
      </c>
      <c r="N48199" s="2">
        <v>4786.88</v>
      </c>
      <c r="O48199">
        <v>277.76000000000045</v>
      </c>
      <c r="P48199" t="s">
        <v>51</v>
      </c>
      <c r="Q48199">
        <v>80.48</v>
      </c>
    </row>
    <row r="48200" spans="1:17" x14ac:dyDescent="0.2">
      <c r="A48200" s="1">
        <v>45043</v>
      </c>
      <c r="B48200" s="2" t="s">
        <v>47</v>
      </c>
      <c r="C48200" s="2" t="s">
        <v>42</v>
      </c>
      <c r="D48200" s="2" t="s">
        <v>25</v>
      </c>
      <c r="E48200" s="2" t="s">
        <v>22</v>
      </c>
      <c r="F48200">
        <v>369</v>
      </c>
      <c r="G48200">
        <v>267</v>
      </c>
      <c r="H48200">
        <v>178</v>
      </c>
      <c r="I48200">
        <v>271.69</v>
      </c>
      <c r="J48200">
        <v>39.33</v>
      </c>
      <c r="K48200">
        <v>15</v>
      </c>
      <c r="L48200">
        <v>1</v>
      </c>
      <c r="M48200">
        <v>41.41</v>
      </c>
      <c r="N48200" s="2">
        <v>10501.109999999999</v>
      </c>
      <c r="O48200">
        <v>-555.35999999999956</v>
      </c>
      <c r="P48200" t="s">
        <v>51</v>
      </c>
      <c r="Q48200">
        <v>24.33</v>
      </c>
    </row>
    <row r="48201" spans="1:17" x14ac:dyDescent="0.2">
      <c r="A48201" s="1">
        <v>45043</v>
      </c>
      <c r="B48201" s="2" t="s">
        <v>47</v>
      </c>
      <c r="C48201" s="2" t="s">
        <v>43</v>
      </c>
      <c r="D48201" s="2" t="s">
        <v>29</v>
      </c>
      <c r="E48201" s="2" t="s">
        <v>22</v>
      </c>
      <c r="F48201">
        <v>163</v>
      </c>
      <c r="G48201">
        <v>94</v>
      </c>
      <c r="H48201">
        <v>24</v>
      </c>
      <c r="I48201">
        <v>86.13</v>
      </c>
      <c r="J48201">
        <v>20.149999999999999</v>
      </c>
      <c r="K48201">
        <v>0</v>
      </c>
      <c r="L48201">
        <v>0</v>
      </c>
      <c r="M48201">
        <v>23.69</v>
      </c>
      <c r="N48201" s="2">
        <v>1894.1</v>
      </c>
      <c r="O48201">
        <v>-332.76000000000028</v>
      </c>
      <c r="P48201" t="s">
        <v>51</v>
      </c>
      <c r="Q48201">
        <v>20.149999999999999</v>
      </c>
    </row>
    <row r="48202" spans="1:17" x14ac:dyDescent="0.2">
      <c r="A48202" s="1">
        <v>45044</v>
      </c>
      <c r="B48202" s="2" t="s">
        <v>14</v>
      </c>
      <c r="C48202" s="2" t="s">
        <v>15</v>
      </c>
      <c r="D48202" s="2" t="s">
        <v>29</v>
      </c>
      <c r="E48202" s="2" t="s">
        <v>22</v>
      </c>
      <c r="F48202">
        <v>277</v>
      </c>
      <c r="G48202">
        <v>145</v>
      </c>
      <c r="H48202">
        <v>147</v>
      </c>
      <c r="I48202">
        <v>139.30000000000001</v>
      </c>
      <c r="J48202">
        <v>36.909999999999997</v>
      </c>
      <c r="K48202">
        <v>10</v>
      </c>
      <c r="L48202">
        <v>1</v>
      </c>
      <c r="M48202">
        <v>39.82</v>
      </c>
      <c r="N48202" s="2">
        <v>5351.95</v>
      </c>
      <c r="O48202">
        <v>-421.95000000000056</v>
      </c>
      <c r="P48202" t="s">
        <v>51</v>
      </c>
      <c r="Q48202">
        <v>26.909999999999997</v>
      </c>
    </row>
    <row r="48203" spans="1:17" x14ac:dyDescent="0.2">
      <c r="A48203" s="1">
        <v>45044</v>
      </c>
      <c r="B48203" s="2" t="s">
        <v>14</v>
      </c>
      <c r="C48203" s="2" t="s">
        <v>18</v>
      </c>
      <c r="D48203" s="2" t="s">
        <v>29</v>
      </c>
      <c r="E48203" s="2" t="s">
        <v>22</v>
      </c>
      <c r="F48203">
        <v>370</v>
      </c>
      <c r="G48203">
        <v>104</v>
      </c>
      <c r="H48203">
        <v>75</v>
      </c>
      <c r="I48203">
        <v>95</v>
      </c>
      <c r="J48203">
        <v>51.68</v>
      </c>
      <c r="K48203">
        <v>0</v>
      </c>
      <c r="L48203">
        <v>0</v>
      </c>
      <c r="M48203">
        <v>55.98</v>
      </c>
      <c r="N48203" s="2">
        <v>5374.72</v>
      </c>
      <c r="O48203">
        <v>-447.1999999999997</v>
      </c>
      <c r="P48203" t="s">
        <v>51</v>
      </c>
      <c r="Q48203">
        <v>51.68</v>
      </c>
    </row>
    <row r="48204" spans="1:17" x14ac:dyDescent="0.2">
      <c r="A48204" s="1">
        <v>45044</v>
      </c>
      <c r="B48204" s="2" t="s">
        <v>14</v>
      </c>
      <c r="C48204" s="2" t="s">
        <v>21</v>
      </c>
      <c r="D48204" s="2" t="s">
        <v>29</v>
      </c>
      <c r="E48204" s="2" t="s">
        <v>20</v>
      </c>
      <c r="F48204">
        <v>218</v>
      </c>
      <c r="G48204">
        <v>202</v>
      </c>
      <c r="H48204">
        <v>179</v>
      </c>
      <c r="I48204">
        <v>214.4</v>
      </c>
      <c r="J48204">
        <v>83.71</v>
      </c>
      <c r="K48204">
        <v>10</v>
      </c>
      <c r="L48204">
        <v>0</v>
      </c>
      <c r="M48204">
        <v>87.1</v>
      </c>
      <c r="N48204" s="2">
        <v>16909.419999999998</v>
      </c>
      <c r="O48204">
        <v>-684.78000000000009</v>
      </c>
      <c r="P48204" t="s">
        <v>51</v>
      </c>
      <c r="Q48204">
        <v>73.709999999999994</v>
      </c>
    </row>
    <row r="48205" spans="1:17" x14ac:dyDescent="0.2">
      <c r="A48205" s="1">
        <v>45044</v>
      </c>
      <c r="B48205" s="2" t="s">
        <v>14</v>
      </c>
      <c r="C48205" s="2" t="s">
        <v>23</v>
      </c>
      <c r="D48205" s="2" t="s">
        <v>31</v>
      </c>
      <c r="E48205" s="2" t="s">
        <v>26</v>
      </c>
      <c r="F48205">
        <v>205</v>
      </c>
      <c r="G48205">
        <v>165</v>
      </c>
      <c r="H48205">
        <v>56</v>
      </c>
      <c r="I48205">
        <v>162.9</v>
      </c>
      <c r="J48205">
        <v>44.65</v>
      </c>
      <c r="K48205">
        <v>15</v>
      </c>
      <c r="L48205">
        <v>0</v>
      </c>
      <c r="M48205">
        <v>42.05</v>
      </c>
      <c r="N48205" s="2">
        <v>7367.25</v>
      </c>
      <c r="O48205">
        <v>429.00000000000023</v>
      </c>
      <c r="P48205" t="s">
        <v>51</v>
      </c>
      <c r="Q48205">
        <v>29.65</v>
      </c>
    </row>
    <row r="48206" spans="1:17" x14ac:dyDescent="0.2">
      <c r="A48206" s="1">
        <v>45044</v>
      </c>
      <c r="B48206" s="2" t="s">
        <v>14</v>
      </c>
      <c r="C48206" s="2" t="s">
        <v>24</v>
      </c>
      <c r="D48206" s="2" t="s">
        <v>16</v>
      </c>
      <c r="E48206" s="2" t="s">
        <v>22</v>
      </c>
      <c r="F48206">
        <v>269</v>
      </c>
      <c r="G48206">
        <v>198</v>
      </c>
      <c r="H48206">
        <v>74</v>
      </c>
      <c r="I48206">
        <v>200.59</v>
      </c>
      <c r="J48206">
        <v>18.3</v>
      </c>
      <c r="K48206">
        <v>15</v>
      </c>
      <c r="L48206">
        <v>1</v>
      </c>
      <c r="M48206">
        <v>20.76</v>
      </c>
      <c r="N48206" s="2">
        <v>3623.4</v>
      </c>
      <c r="O48206">
        <v>-487.08000000000015</v>
      </c>
      <c r="P48206" t="s">
        <v>51</v>
      </c>
      <c r="Q48206">
        <v>3.3000000000000007</v>
      </c>
    </row>
    <row r="48207" spans="1:17" x14ac:dyDescent="0.2">
      <c r="A48207" s="1">
        <v>45044</v>
      </c>
      <c r="B48207" s="2" t="s">
        <v>14</v>
      </c>
      <c r="C48207" s="2" t="s">
        <v>27</v>
      </c>
      <c r="D48207" s="2" t="s">
        <v>19</v>
      </c>
      <c r="E48207" s="2" t="s">
        <v>26</v>
      </c>
      <c r="F48207">
        <v>102</v>
      </c>
      <c r="G48207">
        <v>10</v>
      </c>
      <c r="H48207">
        <v>171</v>
      </c>
      <c r="I48207">
        <v>2.57</v>
      </c>
      <c r="J48207">
        <v>27.33</v>
      </c>
      <c r="K48207">
        <v>5</v>
      </c>
      <c r="L48207">
        <v>1</v>
      </c>
      <c r="M48207">
        <v>26.88</v>
      </c>
      <c r="N48207" s="2">
        <v>273.29999999999995</v>
      </c>
      <c r="O48207">
        <v>4.4999999999999929</v>
      </c>
      <c r="P48207" t="s">
        <v>51</v>
      </c>
      <c r="Q48207">
        <v>22.33</v>
      </c>
    </row>
    <row r="48208" spans="1:17" x14ac:dyDescent="0.2">
      <c r="A48208" s="1">
        <v>45044</v>
      </c>
      <c r="B48208" s="2" t="s">
        <v>14</v>
      </c>
      <c r="C48208" s="2" t="s">
        <v>28</v>
      </c>
      <c r="D48208" s="2" t="s">
        <v>19</v>
      </c>
      <c r="E48208" s="2" t="s">
        <v>22</v>
      </c>
      <c r="F48208">
        <v>108</v>
      </c>
      <c r="G48208">
        <v>102</v>
      </c>
      <c r="H48208">
        <v>169</v>
      </c>
      <c r="I48208">
        <v>112.76</v>
      </c>
      <c r="J48208">
        <v>30.71</v>
      </c>
      <c r="K48208">
        <v>5</v>
      </c>
      <c r="L48208">
        <v>0</v>
      </c>
      <c r="M48208">
        <v>27.28</v>
      </c>
      <c r="N48208" s="2">
        <v>3132.42</v>
      </c>
      <c r="O48208">
        <v>349.85999999999996</v>
      </c>
      <c r="P48208" t="s">
        <v>52</v>
      </c>
      <c r="Q48208">
        <v>25.71</v>
      </c>
    </row>
    <row r="48209" spans="1:17" x14ac:dyDescent="0.2">
      <c r="A48209" s="1">
        <v>45044</v>
      </c>
      <c r="B48209" s="2" t="s">
        <v>14</v>
      </c>
      <c r="C48209" s="2" t="s">
        <v>30</v>
      </c>
      <c r="D48209" s="2" t="s">
        <v>16</v>
      </c>
      <c r="E48209" s="2" t="s">
        <v>20</v>
      </c>
      <c r="F48209">
        <v>136</v>
      </c>
      <c r="G48209">
        <v>91</v>
      </c>
      <c r="H48209">
        <v>66</v>
      </c>
      <c r="I48209">
        <v>81.67</v>
      </c>
      <c r="J48209">
        <v>89.2</v>
      </c>
      <c r="K48209">
        <v>15</v>
      </c>
      <c r="L48209">
        <v>1</v>
      </c>
      <c r="M48209">
        <v>87.63</v>
      </c>
      <c r="N48209" s="2">
        <v>8117.2</v>
      </c>
      <c r="O48209">
        <v>142.87000000000069</v>
      </c>
      <c r="P48209" t="s">
        <v>51</v>
      </c>
      <c r="Q48209">
        <v>74.2</v>
      </c>
    </row>
    <row r="48210" spans="1:17" x14ac:dyDescent="0.2">
      <c r="A48210" s="1">
        <v>45044</v>
      </c>
      <c r="B48210" s="2" t="s">
        <v>14</v>
      </c>
      <c r="C48210" s="2" t="s">
        <v>32</v>
      </c>
      <c r="D48210" s="2" t="s">
        <v>29</v>
      </c>
      <c r="E48210" s="2" t="s">
        <v>20</v>
      </c>
      <c r="F48210">
        <v>141</v>
      </c>
      <c r="G48210">
        <v>38</v>
      </c>
      <c r="H48210">
        <v>66</v>
      </c>
      <c r="I48210">
        <v>30.75</v>
      </c>
      <c r="J48210">
        <v>94.22</v>
      </c>
      <c r="K48210">
        <v>0</v>
      </c>
      <c r="L48210">
        <v>1</v>
      </c>
      <c r="M48210">
        <v>96.01</v>
      </c>
      <c r="N48210" s="2">
        <v>3580.36</v>
      </c>
      <c r="O48210">
        <v>-68.020000000000238</v>
      </c>
      <c r="P48210" t="s">
        <v>51</v>
      </c>
      <c r="Q48210">
        <v>94.22</v>
      </c>
    </row>
    <row r="48211" spans="1:17" x14ac:dyDescent="0.2">
      <c r="A48211" s="1">
        <v>45044</v>
      </c>
      <c r="B48211" s="2" t="s">
        <v>14</v>
      </c>
      <c r="C48211" s="2" t="s">
        <v>33</v>
      </c>
      <c r="D48211" s="2" t="s">
        <v>19</v>
      </c>
      <c r="E48211" s="2" t="s">
        <v>26</v>
      </c>
      <c r="F48211">
        <v>122</v>
      </c>
      <c r="G48211">
        <v>67</v>
      </c>
      <c r="H48211">
        <v>148</v>
      </c>
      <c r="I48211">
        <v>59.63</v>
      </c>
      <c r="J48211">
        <v>25.51</v>
      </c>
      <c r="K48211">
        <v>15</v>
      </c>
      <c r="L48211">
        <v>1</v>
      </c>
      <c r="M48211">
        <v>25.49</v>
      </c>
      <c r="N48211" s="2">
        <v>1709.17</v>
      </c>
      <c r="O48211">
        <v>1.3400000000002095</v>
      </c>
      <c r="P48211" t="s">
        <v>51</v>
      </c>
      <c r="Q48211">
        <v>10.510000000000002</v>
      </c>
    </row>
    <row r="48212" spans="1:17" x14ac:dyDescent="0.2">
      <c r="A48212" s="1">
        <v>45044</v>
      </c>
      <c r="B48212" s="2" t="s">
        <v>14</v>
      </c>
      <c r="C48212" s="2" t="s">
        <v>34</v>
      </c>
      <c r="D48212" s="2" t="s">
        <v>25</v>
      </c>
      <c r="E48212" s="2" t="s">
        <v>17</v>
      </c>
      <c r="F48212">
        <v>204</v>
      </c>
      <c r="G48212">
        <v>182</v>
      </c>
      <c r="H48212">
        <v>88</v>
      </c>
      <c r="I48212">
        <v>182.92</v>
      </c>
      <c r="J48212">
        <v>27.36</v>
      </c>
      <c r="K48212">
        <v>5</v>
      </c>
      <c r="L48212">
        <v>0</v>
      </c>
      <c r="M48212">
        <v>25.68</v>
      </c>
      <c r="N48212" s="2">
        <v>4979.5199999999995</v>
      </c>
      <c r="O48212">
        <v>305.75999999999993</v>
      </c>
      <c r="P48212" t="s">
        <v>51</v>
      </c>
      <c r="Q48212">
        <v>22.36</v>
      </c>
    </row>
    <row r="48213" spans="1:17" x14ac:dyDescent="0.2">
      <c r="A48213" s="1">
        <v>45044</v>
      </c>
      <c r="B48213" s="2" t="s">
        <v>14</v>
      </c>
      <c r="C48213" s="2" t="s">
        <v>35</v>
      </c>
      <c r="D48213" s="2" t="s">
        <v>25</v>
      </c>
      <c r="E48213" s="2" t="s">
        <v>20</v>
      </c>
      <c r="F48213">
        <v>394</v>
      </c>
      <c r="G48213">
        <v>278</v>
      </c>
      <c r="H48213">
        <v>60</v>
      </c>
      <c r="I48213">
        <v>294.35000000000002</v>
      </c>
      <c r="J48213">
        <v>99.33</v>
      </c>
      <c r="K48213">
        <v>0</v>
      </c>
      <c r="L48213">
        <v>0</v>
      </c>
      <c r="M48213">
        <v>98.15</v>
      </c>
      <c r="N48213" s="2">
        <v>27613.739999999998</v>
      </c>
      <c r="O48213">
        <v>328.03999999999792</v>
      </c>
      <c r="P48213" t="s">
        <v>51</v>
      </c>
      <c r="Q48213">
        <v>99.33</v>
      </c>
    </row>
    <row r="48214" spans="1:17" x14ac:dyDescent="0.2">
      <c r="A48214" s="1">
        <v>45044</v>
      </c>
      <c r="B48214" s="2" t="s">
        <v>14</v>
      </c>
      <c r="C48214" s="2" t="s">
        <v>36</v>
      </c>
      <c r="D48214" s="2" t="s">
        <v>31</v>
      </c>
      <c r="E48214" s="2" t="s">
        <v>20</v>
      </c>
      <c r="F48214">
        <v>442</v>
      </c>
      <c r="G48214">
        <v>263</v>
      </c>
      <c r="H48214">
        <v>38</v>
      </c>
      <c r="I48214">
        <v>259.58999999999997</v>
      </c>
      <c r="J48214">
        <v>77.59</v>
      </c>
      <c r="K48214">
        <v>10</v>
      </c>
      <c r="L48214">
        <v>0</v>
      </c>
      <c r="M48214">
        <v>80.72</v>
      </c>
      <c r="N48214" s="2">
        <v>20406.170000000002</v>
      </c>
      <c r="O48214">
        <v>-823.1899999999988</v>
      </c>
      <c r="P48214" t="s">
        <v>51</v>
      </c>
      <c r="Q48214">
        <v>67.59</v>
      </c>
    </row>
    <row r="48215" spans="1:17" x14ac:dyDescent="0.2">
      <c r="A48215" s="1">
        <v>45044</v>
      </c>
      <c r="B48215" s="2" t="s">
        <v>14</v>
      </c>
      <c r="C48215" s="2" t="s">
        <v>37</v>
      </c>
      <c r="D48215" s="2" t="s">
        <v>19</v>
      </c>
      <c r="E48215" s="2" t="s">
        <v>22</v>
      </c>
      <c r="F48215">
        <v>494</v>
      </c>
      <c r="G48215">
        <v>333</v>
      </c>
      <c r="H48215">
        <v>53</v>
      </c>
      <c r="I48215">
        <v>334.34</v>
      </c>
      <c r="J48215">
        <v>76.98</v>
      </c>
      <c r="K48215">
        <v>10</v>
      </c>
      <c r="L48215">
        <v>1</v>
      </c>
      <c r="M48215">
        <v>79.61</v>
      </c>
      <c r="N48215" s="2">
        <v>25634.34</v>
      </c>
      <c r="O48215">
        <v>-875.78999999999849</v>
      </c>
      <c r="P48215" t="s">
        <v>51</v>
      </c>
      <c r="Q48215">
        <v>66.98</v>
      </c>
    </row>
    <row r="48216" spans="1:17" x14ac:dyDescent="0.2">
      <c r="A48216" s="1">
        <v>45044</v>
      </c>
      <c r="B48216" s="2" t="s">
        <v>14</v>
      </c>
      <c r="C48216" s="2" t="s">
        <v>38</v>
      </c>
      <c r="D48216" s="2" t="s">
        <v>25</v>
      </c>
      <c r="E48216" s="2" t="s">
        <v>26</v>
      </c>
      <c r="F48216">
        <v>164</v>
      </c>
      <c r="G48216">
        <v>17</v>
      </c>
      <c r="H48216">
        <v>107</v>
      </c>
      <c r="I48216">
        <v>12.23</v>
      </c>
      <c r="J48216">
        <v>44.64</v>
      </c>
      <c r="K48216">
        <v>15</v>
      </c>
      <c r="L48216">
        <v>0</v>
      </c>
      <c r="M48216">
        <v>49.4</v>
      </c>
      <c r="N48216" s="2">
        <v>758.88</v>
      </c>
      <c r="O48216">
        <v>-80.919999999999959</v>
      </c>
      <c r="P48216" t="s">
        <v>51</v>
      </c>
      <c r="Q48216">
        <v>29.64</v>
      </c>
    </row>
    <row r="48217" spans="1:17" x14ac:dyDescent="0.2">
      <c r="A48217" s="1">
        <v>45044</v>
      </c>
      <c r="B48217" s="2" t="s">
        <v>14</v>
      </c>
      <c r="C48217" s="2" t="s">
        <v>39</v>
      </c>
      <c r="D48217" s="2" t="s">
        <v>31</v>
      </c>
      <c r="E48217" s="2" t="s">
        <v>17</v>
      </c>
      <c r="F48217">
        <v>185</v>
      </c>
      <c r="G48217">
        <v>32</v>
      </c>
      <c r="H48217">
        <v>119</v>
      </c>
      <c r="I48217">
        <v>24.46</v>
      </c>
      <c r="J48217">
        <v>86.09</v>
      </c>
      <c r="K48217">
        <v>20</v>
      </c>
      <c r="L48217">
        <v>0</v>
      </c>
      <c r="M48217">
        <v>86.77</v>
      </c>
      <c r="N48217" s="2">
        <v>2754.88</v>
      </c>
      <c r="O48217">
        <v>-21.759999999999764</v>
      </c>
      <c r="P48217" t="s">
        <v>51</v>
      </c>
      <c r="Q48217">
        <v>66.09</v>
      </c>
    </row>
    <row r="48218" spans="1:17" x14ac:dyDescent="0.2">
      <c r="A48218" s="1">
        <v>45044</v>
      </c>
      <c r="B48218" s="2" t="s">
        <v>14</v>
      </c>
      <c r="C48218" s="2" t="s">
        <v>40</v>
      </c>
      <c r="D48218" s="2" t="s">
        <v>31</v>
      </c>
      <c r="E48218" s="2" t="s">
        <v>26</v>
      </c>
      <c r="F48218">
        <v>388</v>
      </c>
      <c r="G48218">
        <v>231</v>
      </c>
      <c r="H48218">
        <v>39</v>
      </c>
      <c r="I48218">
        <v>246.08</v>
      </c>
      <c r="J48218">
        <v>11.5</v>
      </c>
      <c r="K48218">
        <v>20</v>
      </c>
      <c r="L48218">
        <v>0</v>
      </c>
      <c r="M48218">
        <v>7.54</v>
      </c>
      <c r="N48218" s="2">
        <v>2656.5</v>
      </c>
      <c r="O48218">
        <v>914.76</v>
      </c>
      <c r="P48218" t="s">
        <v>51</v>
      </c>
      <c r="Q48218">
        <v>-8.5</v>
      </c>
    </row>
    <row r="48219" spans="1:17" x14ac:dyDescent="0.2">
      <c r="A48219" s="1">
        <v>45044</v>
      </c>
      <c r="B48219" s="2" t="s">
        <v>14</v>
      </c>
      <c r="C48219" s="2" t="s">
        <v>41</v>
      </c>
      <c r="D48219" s="2" t="s">
        <v>25</v>
      </c>
      <c r="E48219" s="2" t="s">
        <v>20</v>
      </c>
      <c r="F48219">
        <v>386</v>
      </c>
      <c r="G48219">
        <v>80</v>
      </c>
      <c r="H48219">
        <v>137</v>
      </c>
      <c r="I48219">
        <v>74.540000000000006</v>
      </c>
      <c r="J48219">
        <v>48.88</v>
      </c>
      <c r="K48219">
        <v>5</v>
      </c>
      <c r="L48219">
        <v>0</v>
      </c>
      <c r="M48219">
        <v>46.61</v>
      </c>
      <c r="N48219" s="2">
        <v>3910.4</v>
      </c>
      <c r="O48219">
        <v>181.60000000000025</v>
      </c>
      <c r="P48219" t="s">
        <v>51</v>
      </c>
      <c r="Q48219">
        <v>43.88</v>
      </c>
    </row>
    <row r="48220" spans="1:17" x14ac:dyDescent="0.2">
      <c r="A48220" s="1">
        <v>45044</v>
      </c>
      <c r="B48220" s="2" t="s">
        <v>14</v>
      </c>
      <c r="C48220" s="2" t="s">
        <v>42</v>
      </c>
      <c r="D48220" s="2" t="s">
        <v>31</v>
      </c>
      <c r="E48220" s="2" t="s">
        <v>22</v>
      </c>
      <c r="F48220">
        <v>344</v>
      </c>
      <c r="G48220">
        <v>150</v>
      </c>
      <c r="H48220">
        <v>29</v>
      </c>
      <c r="I48220">
        <v>168.99</v>
      </c>
      <c r="J48220">
        <v>45.58</v>
      </c>
      <c r="K48220">
        <v>20</v>
      </c>
      <c r="L48220">
        <v>0</v>
      </c>
      <c r="M48220">
        <v>48.07</v>
      </c>
      <c r="N48220" s="2">
        <v>6837</v>
      </c>
      <c r="O48220">
        <v>-373.50000000000028</v>
      </c>
      <c r="P48220" t="s">
        <v>51</v>
      </c>
      <c r="Q48220">
        <v>25.58</v>
      </c>
    </row>
    <row r="48221" spans="1:17" x14ac:dyDescent="0.2">
      <c r="A48221" s="1">
        <v>45044</v>
      </c>
      <c r="B48221" s="2" t="s">
        <v>14</v>
      </c>
      <c r="C48221" s="2" t="s">
        <v>43</v>
      </c>
      <c r="D48221" s="2" t="s">
        <v>19</v>
      </c>
      <c r="E48221" s="2" t="s">
        <v>26</v>
      </c>
      <c r="F48221">
        <v>417</v>
      </c>
      <c r="G48221">
        <v>307</v>
      </c>
      <c r="H48221">
        <v>84</v>
      </c>
      <c r="I48221">
        <v>321.26</v>
      </c>
      <c r="J48221">
        <v>27.48</v>
      </c>
      <c r="K48221">
        <v>15</v>
      </c>
      <c r="L48221">
        <v>1</v>
      </c>
      <c r="M48221">
        <v>23.17</v>
      </c>
      <c r="N48221" s="2">
        <v>8436.36</v>
      </c>
      <c r="O48221">
        <v>1323.1699999999996</v>
      </c>
      <c r="P48221" t="s">
        <v>51</v>
      </c>
      <c r="Q48221">
        <v>12.48</v>
      </c>
    </row>
    <row r="48222" spans="1:17" x14ac:dyDescent="0.2">
      <c r="A48222" s="1">
        <v>45044</v>
      </c>
      <c r="B48222" s="2" t="s">
        <v>44</v>
      </c>
      <c r="C48222" s="2" t="s">
        <v>15</v>
      </c>
      <c r="D48222" s="2" t="s">
        <v>29</v>
      </c>
      <c r="E48222" s="2" t="s">
        <v>22</v>
      </c>
      <c r="F48222">
        <v>458</v>
      </c>
      <c r="G48222">
        <v>176</v>
      </c>
      <c r="H48222">
        <v>172</v>
      </c>
      <c r="I48222">
        <v>168.17</v>
      </c>
      <c r="J48222">
        <v>45.38</v>
      </c>
      <c r="K48222">
        <v>0</v>
      </c>
      <c r="L48222">
        <v>1</v>
      </c>
      <c r="M48222">
        <v>47.4</v>
      </c>
      <c r="N48222" s="2">
        <v>7986.88</v>
      </c>
      <c r="O48222">
        <v>-355.5199999999993</v>
      </c>
      <c r="P48222" t="s">
        <v>51</v>
      </c>
      <c r="Q48222">
        <v>45.38</v>
      </c>
    </row>
    <row r="48223" spans="1:17" x14ac:dyDescent="0.2">
      <c r="A48223" s="1">
        <v>45044</v>
      </c>
      <c r="B48223" s="2" t="s">
        <v>44</v>
      </c>
      <c r="C48223" s="2" t="s">
        <v>18</v>
      </c>
      <c r="D48223" s="2" t="s">
        <v>16</v>
      </c>
      <c r="E48223" s="2" t="s">
        <v>17</v>
      </c>
      <c r="F48223">
        <v>383</v>
      </c>
      <c r="G48223">
        <v>164</v>
      </c>
      <c r="H48223">
        <v>147</v>
      </c>
      <c r="I48223">
        <v>167.18</v>
      </c>
      <c r="J48223">
        <v>85.87</v>
      </c>
      <c r="K48223">
        <v>20</v>
      </c>
      <c r="L48223">
        <v>0</v>
      </c>
      <c r="M48223">
        <v>87.89</v>
      </c>
      <c r="N48223" s="2">
        <v>14082.68</v>
      </c>
      <c r="O48223">
        <v>-331.27999999999935</v>
      </c>
      <c r="P48223" t="s">
        <v>51</v>
      </c>
      <c r="Q48223">
        <v>65.87</v>
      </c>
    </row>
    <row r="48224" spans="1:17" x14ac:dyDescent="0.2">
      <c r="A48224" s="1">
        <v>45044</v>
      </c>
      <c r="B48224" s="2" t="s">
        <v>44</v>
      </c>
      <c r="C48224" s="2" t="s">
        <v>21</v>
      </c>
      <c r="D48224" s="2" t="s">
        <v>19</v>
      </c>
      <c r="E48224" s="2" t="s">
        <v>22</v>
      </c>
      <c r="F48224">
        <v>173</v>
      </c>
      <c r="G48224">
        <v>94</v>
      </c>
      <c r="H48224">
        <v>125</v>
      </c>
      <c r="I48224">
        <v>84.72</v>
      </c>
      <c r="J48224">
        <v>75.11</v>
      </c>
      <c r="K48224">
        <v>5</v>
      </c>
      <c r="L48224">
        <v>1</v>
      </c>
      <c r="M48224">
        <v>78.08</v>
      </c>
      <c r="N48224" s="2">
        <v>7060.34</v>
      </c>
      <c r="O48224">
        <v>-279.17999999999989</v>
      </c>
      <c r="P48224" t="s">
        <v>51</v>
      </c>
      <c r="Q48224">
        <v>70.11</v>
      </c>
    </row>
    <row r="48225" spans="1:17" x14ac:dyDescent="0.2">
      <c r="A48225" s="1">
        <v>45044</v>
      </c>
      <c r="B48225" s="2" t="s">
        <v>44</v>
      </c>
      <c r="C48225" s="2" t="s">
        <v>23</v>
      </c>
      <c r="D48225" s="2" t="s">
        <v>25</v>
      </c>
      <c r="E48225" s="2" t="s">
        <v>22</v>
      </c>
      <c r="F48225">
        <v>393</v>
      </c>
      <c r="G48225">
        <v>162</v>
      </c>
      <c r="H48225">
        <v>100</v>
      </c>
      <c r="I48225">
        <v>158.30000000000001</v>
      </c>
      <c r="J48225">
        <v>30.12</v>
      </c>
      <c r="K48225">
        <v>20</v>
      </c>
      <c r="L48225">
        <v>1</v>
      </c>
      <c r="M48225">
        <v>29.22</v>
      </c>
      <c r="N48225" s="2">
        <v>4879.4400000000005</v>
      </c>
      <c r="O48225">
        <v>145.80000000000035</v>
      </c>
      <c r="P48225" t="s">
        <v>51</v>
      </c>
      <c r="Q48225">
        <v>10.120000000000001</v>
      </c>
    </row>
    <row r="48226" spans="1:17" x14ac:dyDescent="0.2">
      <c r="A48226" s="1">
        <v>45044</v>
      </c>
      <c r="B48226" s="2" t="s">
        <v>44</v>
      </c>
      <c r="C48226" s="2" t="s">
        <v>24</v>
      </c>
      <c r="D48226" s="2" t="s">
        <v>29</v>
      </c>
      <c r="E48226" s="2" t="s">
        <v>17</v>
      </c>
      <c r="F48226">
        <v>226</v>
      </c>
      <c r="G48226">
        <v>177</v>
      </c>
      <c r="H48226">
        <v>64</v>
      </c>
      <c r="I48226">
        <v>193.03</v>
      </c>
      <c r="J48226">
        <v>62.65</v>
      </c>
      <c r="K48226">
        <v>0</v>
      </c>
      <c r="L48226">
        <v>1</v>
      </c>
      <c r="M48226">
        <v>63.44</v>
      </c>
      <c r="N48226" s="2">
        <v>11089.05</v>
      </c>
      <c r="O48226">
        <v>-139.82999999999984</v>
      </c>
      <c r="P48226" t="s">
        <v>51</v>
      </c>
      <c r="Q48226">
        <v>62.65</v>
      </c>
    </row>
    <row r="48227" spans="1:17" x14ac:dyDescent="0.2">
      <c r="A48227" s="1">
        <v>45044</v>
      </c>
      <c r="B48227" s="2" t="s">
        <v>44</v>
      </c>
      <c r="C48227" s="2" t="s">
        <v>27</v>
      </c>
      <c r="D48227" s="2" t="s">
        <v>29</v>
      </c>
      <c r="E48227" s="2" t="s">
        <v>20</v>
      </c>
      <c r="F48227">
        <v>226</v>
      </c>
      <c r="G48227">
        <v>150</v>
      </c>
      <c r="H48227">
        <v>196</v>
      </c>
      <c r="I48227">
        <v>157.33000000000001</v>
      </c>
      <c r="J48227">
        <v>78.84</v>
      </c>
      <c r="K48227">
        <v>20</v>
      </c>
      <c r="L48227">
        <v>0</v>
      </c>
      <c r="M48227">
        <v>79.23</v>
      </c>
      <c r="N48227" s="2">
        <v>11826</v>
      </c>
      <c r="O48227">
        <v>-58.500000000000085</v>
      </c>
      <c r="P48227" t="s">
        <v>51</v>
      </c>
      <c r="Q48227">
        <v>58.84</v>
      </c>
    </row>
    <row r="48228" spans="1:17" x14ac:dyDescent="0.2">
      <c r="A48228" s="1">
        <v>45044</v>
      </c>
      <c r="B48228" s="2" t="s">
        <v>44</v>
      </c>
      <c r="C48228" s="2" t="s">
        <v>28</v>
      </c>
      <c r="D48228" s="2" t="s">
        <v>19</v>
      </c>
      <c r="E48228" s="2" t="s">
        <v>17</v>
      </c>
      <c r="F48228">
        <v>285</v>
      </c>
      <c r="G48228">
        <v>279</v>
      </c>
      <c r="H48228">
        <v>28</v>
      </c>
      <c r="I48228">
        <v>293.88</v>
      </c>
      <c r="J48228">
        <v>16.38</v>
      </c>
      <c r="K48228">
        <v>0</v>
      </c>
      <c r="L48228">
        <v>1</v>
      </c>
      <c r="M48228">
        <v>15.98</v>
      </c>
      <c r="N48228" s="2">
        <v>4570.0199999999995</v>
      </c>
      <c r="O48228">
        <v>111.5999999999996</v>
      </c>
      <c r="P48228" t="s">
        <v>52</v>
      </c>
      <c r="Q48228">
        <v>16.38</v>
      </c>
    </row>
    <row r="48229" spans="1:17" x14ac:dyDescent="0.2">
      <c r="A48229" s="1">
        <v>45044</v>
      </c>
      <c r="B48229" s="2" t="s">
        <v>44</v>
      </c>
      <c r="C48229" s="2" t="s">
        <v>30</v>
      </c>
      <c r="D48229" s="2" t="s">
        <v>25</v>
      </c>
      <c r="E48229" s="2" t="s">
        <v>17</v>
      </c>
      <c r="F48229">
        <v>145</v>
      </c>
      <c r="G48229">
        <v>118</v>
      </c>
      <c r="H48229">
        <v>124</v>
      </c>
      <c r="I48229">
        <v>136.32</v>
      </c>
      <c r="J48229">
        <v>67.7</v>
      </c>
      <c r="K48229">
        <v>15</v>
      </c>
      <c r="L48229">
        <v>0</v>
      </c>
      <c r="M48229">
        <v>67.98</v>
      </c>
      <c r="N48229" s="2">
        <v>7988.6</v>
      </c>
      <c r="O48229">
        <v>-33.040000000000134</v>
      </c>
      <c r="P48229" t="s">
        <v>51</v>
      </c>
      <c r="Q48229">
        <v>52.7</v>
      </c>
    </row>
    <row r="48230" spans="1:17" x14ac:dyDescent="0.2">
      <c r="A48230" s="1">
        <v>45044</v>
      </c>
      <c r="B48230" s="2" t="s">
        <v>44</v>
      </c>
      <c r="C48230" s="2" t="s">
        <v>32</v>
      </c>
      <c r="D48230" s="2" t="s">
        <v>31</v>
      </c>
      <c r="E48230" s="2" t="s">
        <v>17</v>
      </c>
      <c r="F48230">
        <v>323</v>
      </c>
      <c r="G48230">
        <v>153</v>
      </c>
      <c r="H48230">
        <v>30</v>
      </c>
      <c r="I48230">
        <v>169.74</v>
      </c>
      <c r="J48230">
        <v>87.5</v>
      </c>
      <c r="K48230">
        <v>5</v>
      </c>
      <c r="L48230">
        <v>0</v>
      </c>
      <c r="M48230">
        <v>84.19</v>
      </c>
      <c r="N48230" s="2">
        <v>13387.5</v>
      </c>
      <c r="O48230">
        <v>506.43000000000035</v>
      </c>
      <c r="P48230" t="s">
        <v>51</v>
      </c>
      <c r="Q48230">
        <v>82.5</v>
      </c>
    </row>
    <row r="48231" spans="1:17" x14ac:dyDescent="0.2">
      <c r="A48231" s="1">
        <v>45044</v>
      </c>
      <c r="B48231" s="2" t="s">
        <v>44</v>
      </c>
      <c r="C48231" s="2" t="s">
        <v>33</v>
      </c>
      <c r="D48231" s="2" t="s">
        <v>29</v>
      </c>
      <c r="E48231" s="2" t="s">
        <v>26</v>
      </c>
      <c r="F48231">
        <v>454</v>
      </c>
      <c r="G48231">
        <v>36</v>
      </c>
      <c r="H48231">
        <v>49</v>
      </c>
      <c r="I48231">
        <v>47.11</v>
      </c>
      <c r="J48231">
        <v>63.41</v>
      </c>
      <c r="K48231">
        <v>15</v>
      </c>
      <c r="L48231">
        <v>0</v>
      </c>
      <c r="M48231">
        <v>65.569999999999993</v>
      </c>
      <c r="N48231" s="2">
        <v>2282.7599999999998</v>
      </c>
      <c r="O48231">
        <v>-77.759999999999877</v>
      </c>
      <c r="P48231" t="s">
        <v>51</v>
      </c>
      <c r="Q48231">
        <v>48.41</v>
      </c>
    </row>
    <row r="48232" spans="1:17" x14ac:dyDescent="0.2">
      <c r="A48232" s="1">
        <v>45044</v>
      </c>
      <c r="B48232" s="2" t="s">
        <v>44</v>
      </c>
      <c r="C48232" s="2" t="s">
        <v>34</v>
      </c>
      <c r="D48232" s="2" t="s">
        <v>16</v>
      </c>
      <c r="E48232" s="2" t="s">
        <v>17</v>
      </c>
      <c r="F48232">
        <v>486</v>
      </c>
      <c r="G48232">
        <v>124</v>
      </c>
      <c r="H48232">
        <v>118</v>
      </c>
      <c r="I48232">
        <v>135.96</v>
      </c>
      <c r="J48232">
        <v>42.88</v>
      </c>
      <c r="K48232">
        <v>10</v>
      </c>
      <c r="L48232">
        <v>0</v>
      </c>
      <c r="M48232">
        <v>39.630000000000003</v>
      </c>
      <c r="N48232" s="2">
        <v>5317.12</v>
      </c>
      <c r="O48232">
        <v>403</v>
      </c>
      <c r="P48232" t="s">
        <v>51</v>
      </c>
      <c r="Q48232">
        <v>32.880000000000003</v>
      </c>
    </row>
    <row r="48233" spans="1:17" x14ac:dyDescent="0.2">
      <c r="A48233" s="1">
        <v>45044</v>
      </c>
      <c r="B48233" s="2" t="s">
        <v>44</v>
      </c>
      <c r="C48233" s="2" t="s">
        <v>35</v>
      </c>
      <c r="D48233" s="2" t="s">
        <v>31</v>
      </c>
      <c r="E48233" s="2" t="s">
        <v>20</v>
      </c>
      <c r="F48233">
        <v>471</v>
      </c>
      <c r="G48233">
        <v>98</v>
      </c>
      <c r="H48233">
        <v>112</v>
      </c>
      <c r="I48233">
        <v>96.72</v>
      </c>
      <c r="J48233">
        <v>38.799999999999997</v>
      </c>
      <c r="K48233">
        <v>10</v>
      </c>
      <c r="L48233">
        <v>1</v>
      </c>
      <c r="M48233">
        <v>39.799999999999997</v>
      </c>
      <c r="N48233" s="2">
        <v>3802.3999999999996</v>
      </c>
      <c r="O48233">
        <v>-98</v>
      </c>
      <c r="P48233" t="s">
        <v>51</v>
      </c>
      <c r="Q48233">
        <v>28.799999999999997</v>
      </c>
    </row>
    <row r="48234" spans="1:17" x14ac:dyDescent="0.2">
      <c r="A48234" s="1">
        <v>45044</v>
      </c>
      <c r="B48234" s="2" t="s">
        <v>44</v>
      </c>
      <c r="C48234" s="2" t="s">
        <v>36</v>
      </c>
      <c r="D48234" s="2" t="s">
        <v>19</v>
      </c>
      <c r="E48234" s="2" t="s">
        <v>26</v>
      </c>
      <c r="F48234">
        <v>491</v>
      </c>
      <c r="G48234">
        <v>462</v>
      </c>
      <c r="H48234">
        <v>133</v>
      </c>
      <c r="I48234">
        <v>477.02</v>
      </c>
      <c r="J48234">
        <v>53.69</v>
      </c>
      <c r="K48234">
        <v>5</v>
      </c>
      <c r="L48234">
        <v>1</v>
      </c>
      <c r="M48234">
        <v>49.34</v>
      </c>
      <c r="N48234" s="2">
        <v>24804.78</v>
      </c>
      <c r="O48234">
        <v>2009.6999999999973</v>
      </c>
      <c r="P48234" t="s">
        <v>51</v>
      </c>
      <c r="Q48234">
        <v>48.69</v>
      </c>
    </row>
    <row r="48235" spans="1:17" x14ac:dyDescent="0.2">
      <c r="A48235" s="1">
        <v>45044</v>
      </c>
      <c r="B48235" s="2" t="s">
        <v>44</v>
      </c>
      <c r="C48235" s="2" t="s">
        <v>37</v>
      </c>
      <c r="D48235" s="2" t="s">
        <v>25</v>
      </c>
      <c r="E48235" s="2" t="s">
        <v>26</v>
      </c>
      <c r="F48235">
        <v>242</v>
      </c>
      <c r="G48235">
        <v>234</v>
      </c>
      <c r="H48235">
        <v>96</v>
      </c>
      <c r="I48235">
        <v>234.13</v>
      </c>
      <c r="J48235">
        <v>52.79</v>
      </c>
      <c r="K48235">
        <v>0</v>
      </c>
      <c r="L48235">
        <v>0</v>
      </c>
      <c r="M48235">
        <v>52.97</v>
      </c>
      <c r="N48235" s="2">
        <v>12352.86</v>
      </c>
      <c r="O48235">
        <v>-42.119999999999933</v>
      </c>
      <c r="P48235" t="s">
        <v>51</v>
      </c>
      <c r="Q48235">
        <v>52.79</v>
      </c>
    </row>
    <row r="48236" spans="1:17" x14ac:dyDescent="0.2">
      <c r="A48236" s="1">
        <v>45044</v>
      </c>
      <c r="B48236" s="2" t="s">
        <v>44</v>
      </c>
      <c r="C48236" s="2" t="s">
        <v>38</v>
      </c>
      <c r="D48236" s="2" t="s">
        <v>29</v>
      </c>
      <c r="E48236" s="2" t="s">
        <v>17</v>
      </c>
      <c r="F48236">
        <v>434</v>
      </c>
      <c r="G48236">
        <v>217</v>
      </c>
      <c r="H48236">
        <v>118</v>
      </c>
      <c r="I48236">
        <v>214.07</v>
      </c>
      <c r="J48236">
        <v>56.48</v>
      </c>
      <c r="K48236">
        <v>15</v>
      </c>
      <c r="L48236">
        <v>1</v>
      </c>
      <c r="M48236">
        <v>58.74</v>
      </c>
      <c r="N48236" s="2">
        <v>12256.16</v>
      </c>
      <c r="O48236">
        <v>-490.4200000000011</v>
      </c>
      <c r="P48236" t="s">
        <v>51</v>
      </c>
      <c r="Q48236">
        <v>41.48</v>
      </c>
    </row>
    <row r="48237" spans="1:17" x14ac:dyDescent="0.2">
      <c r="A48237" s="1">
        <v>45044</v>
      </c>
      <c r="B48237" s="2" t="s">
        <v>44</v>
      </c>
      <c r="C48237" s="2" t="s">
        <v>39</v>
      </c>
      <c r="D48237" s="2" t="s">
        <v>19</v>
      </c>
      <c r="E48237" s="2" t="s">
        <v>17</v>
      </c>
      <c r="F48237">
        <v>188</v>
      </c>
      <c r="G48237">
        <v>5</v>
      </c>
      <c r="H48237">
        <v>92</v>
      </c>
      <c r="I48237">
        <v>17.93</v>
      </c>
      <c r="J48237">
        <v>51.92</v>
      </c>
      <c r="K48237">
        <v>15</v>
      </c>
      <c r="L48237">
        <v>1</v>
      </c>
      <c r="M48237">
        <v>55.65</v>
      </c>
      <c r="N48237" s="2">
        <v>259.60000000000002</v>
      </c>
      <c r="O48237">
        <v>-18.649999999999984</v>
      </c>
      <c r="P48237" t="s">
        <v>51</v>
      </c>
      <c r="Q48237">
        <v>36.92</v>
      </c>
    </row>
    <row r="48238" spans="1:17" x14ac:dyDescent="0.2">
      <c r="A48238" s="1">
        <v>45044</v>
      </c>
      <c r="B48238" s="2" t="s">
        <v>44</v>
      </c>
      <c r="C48238" s="2" t="s">
        <v>40</v>
      </c>
      <c r="D48238" s="2" t="s">
        <v>25</v>
      </c>
      <c r="E48238" s="2" t="s">
        <v>26</v>
      </c>
      <c r="F48238">
        <v>308</v>
      </c>
      <c r="G48238">
        <v>265</v>
      </c>
      <c r="H48238">
        <v>90</v>
      </c>
      <c r="I48238">
        <v>260.39</v>
      </c>
      <c r="J48238">
        <v>87.04</v>
      </c>
      <c r="K48238">
        <v>15</v>
      </c>
      <c r="L48238">
        <v>1</v>
      </c>
      <c r="M48238">
        <v>85.88</v>
      </c>
      <c r="N48238" s="2">
        <v>23065.600000000002</v>
      </c>
      <c r="O48238">
        <v>307.40000000000288</v>
      </c>
      <c r="P48238" t="s">
        <v>51</v>
      </c>
      <c r="Q48238">
        <v>72.040000000000006</v>
      </c>
    </row>
    <row r="48239" spans="1:17" x14ac:dyDescent="0.2">
      <c r="A48239" s="1">
        <v>45044</v>
      </c>
      <c r="B48239" s="2" t="s">
        <v>44</v>
      </c>
      <c r="C48239" s="2" t="s">
        <v>41</v>
      </c>
      <c r="D48239" s="2" t="s">
        <v>31</v>
      </c>
      <c r="E48239" s="2" t="s">
        <v>26</v>
      </c>
      <c r="F48239">
        <v>483</v>
      </c>
      <c r="G48239">
        <v>18</v>
      </c>
      <c r="H48239">
        <v>34</v>
      </c>
      <c r="I48239">
        <v>37.590000000000003</v>
      </c>
      <c r="J48239">
        <v>31.82</v>
      </c>
      <c r="K48239">
        <v>10</v>
      </c>
      <c r="L48239">
        <v>1</v>
      </c>
      <c r="M48239">
        <v>36.619999999999997</v>
      </c>
      <c r="N48239" s="2">
        <v>572.76</v>
      </c>
      <c r="O48239">
        <v>-86.399999999999949</v>
      </c>
      <c r="P48239" t="s">
        <v>51</v>
      </c>
      <c r="Q48239">
        <v>21.82</v>
      </c>
    </row>
    <row r="48240" spans="1:17" x14ac:dyDescent="0.2">
      <c r="A48240" s="1">
        <v>45044</v>
      </c>
      <c r="B48240" s="2" t="s">
        <v>44</v>
      </c>
      <c r="C48240" s="2" t="s">
        <v>42</v>
      </c>
      <c r="D48240" s="2" t="s">
        <v>31</v>
      </c>
      <c r="E48240" s="2" t="s">
        <v>17</v>
      </c>
      <c r="F48240">
        <v>67</v>
      </c>
      <c r="G48240">
        <v>9</v>
      </c>
      <c r="H48240">
        <v>33</v>
      </c>
      <c r="I48240">
        <v>16.489999999999998</v>
      </c>
      <c r="J48240">
        <v>76.14</v>
      </c>
      <c r="K48240">
        <v>5</v>
      </c>
      <c r="L48240">
        <v>0</v>
      </c>
      <c r="M48240">
        <v>75.239999999999995</v>
      </c>
      <c r="N48240" s="2">
        <v>685.26</v>
      </c>
      <c r="O48240">
        <v>8.1000000000000512</v>
      </c>
      <c r="P48240" t="s">
        <v>51</v>
      </c>
      <c r="Q48240">
        <v>71.14</v>
      </c>
    </row>
    <row r="48241" spans="1:17" x14ac:dyDescent="0.2">
      <c r="A48241" s="1">
        <v>45044</v>
      </c>
      <c r="B48241" s="2" t="s">
        <v>44</v>
      </c>
      <c r="C48241" s="2" t="s">
        <v>43</v>
      </c>
      <c r="D48241" s="2" t="s">
        <v>31</v>
      </c>
      <c r="E48241" s="2" t="s">
        <v>26</v>
      </c>
      <c r="F48241">
        <v>101</v>
      </c>
      <c r="G48241">
        <v>46</v>
      </c>
      <c r="H48241">
        <v>43</v>
      </c>
      <c r="I48241">
        <v>54.86</v>
      </c>
      <c r="J48241">
        <v>20.100000000000001</v>
      </c>
      <c r="K48241">
        <v>15</v>
      </c>
      <c r="L48241">
        <v>1</v>
      </c>
      <c r="M48241">
        <v>16.89</v>
      </c>
      <c r="N48241" s="2">
        <v>924.6</v>
      </c>
      <c r="O48241">
        <v>147.66000000000003</v>
      </c>
      <c r="P48241" t="s">
        <v>51</v>
      </c>
      <c r="Q48241">
        <v>5.1000000000000014</v>
      </c>
    </row>
    <row r="48242" spans="1:17" x14ac:dyDescent="0.2">
      <c r="A48242" s="1">
        <v>45044</v>
      </c>
      <c r="B48242" s="2" t="s">
        <v>45</v>
      </c>
      <c r="C48242" s="2" t="s">
        <v>15</v>
      </c>
      <c r="D48242" s="2" t="s">
        <v>19</v>
      </c>
      <c r="E48242" s="2" t="s">
        <v>26</v>
      </c>
      <c r="F48242">
        <v>166</v>
      </c>
      <c r="G48242">
        <v>36</v>
      </c>
      <c r="H48242">
        <v>184</v>
      </c>
      <c r="I48242">
        <v>34.29</v>
      </c>
      <c r="J48242">
        <v>93.12</v>
      </c>
      <c r="K48242">
        <v>20</v>
      </c>
      <c r="L48242">
        <v>1</v>
      </c>
      <c r="M48242">
        <v>90.34</v>
      </c>
      <c r="N48242" s="2">
        <v>3352.32</v>
      </c>
      <c r="O48242">
        <v>100.08000000000004</v>
      </c>
      <c r="P48242" t="s">
        <v>51</v>
      </c>
      <c r="Q48242">
        <v>73.12</v>
      </c>
    </row>
    <row r="48243" spans="1:17" x14ac:dyDescent="0.2">
      <c r="A48243" s="1">
        <v>45044</v>
      </c>
      <c r="B48243" s="2" t="s">
        <v>45</v>
      </c>
      <c r="C48243" s="2" t="s">
        <v>18</v>
      </c>
      <c r="D48243" s="2" t="s">
        <v>31</v>
      </c>
      <c r="E48243" s="2" t="s">
        <v>26</v>
      </c>
      <c r="F48243">
        <v>227</v>
      </c>
      <c r="G48243">
        <v>157</v>
      </c>
      <c r="H48243">
        <v>182</v>
      </c>
      <c r="I48243">
        <v>173.5</v>
      </c>
      <c r="J48243">
        <v>94.53</v>
      </c>
      <c r="K48243">
        <v>5</v>
      </c>
      <c r="L48243">
        <v>1</v>
      </c>
      <c r="M48243">
        <v>91.84</v>
      </c>
      <c r="N48243" s="2">
        <v>14841.210000000001</v>
      </c>
      <c r="O48243">
        <v>422.32999999999964</v>
      </c>
      <c r="P48243" t="s">
        <v>51</v>
      </c>
      <c r="Q48243">
        <v>89.53</v>
      </c>
    </row>
    <row r="48244" spans="1:17" x14ac:dyDescent="0.2">
      <c r="A48244" s="1">
        <v>45044</v>
      </c>
      <c r="B48244" s="2" t="s">
        <v>45</v>
      </c>
      <c r="C48244" s="2" t="s">
        <v>21</v>
      </c>
      <c r="D48244" s="2" t="s">
        <v>31</v>
      </c>
      <c r="E48244" s="2" t="s">
        <v>26</v>
      </c>
      <c r="F48244">
        <v>333</v>
      </c>
      <c r="G48244">
        <v>193</v>
      </c>
      <c r="H48244">
        <v>198</v>
      </c>
      <c r="I48244">
        <v>193.24</v>
      </c>
      <c r="J48244">
        <v>82.36</v>
      </c>
      <c r="K48244">
        <v>5</v>
      </c>
      <c r="L48244">
        <v>1</v>
      </c>
      <c r="M48244">
        <v>78.97</v>
      </c>
      <c r="N48244" s="2">
        <v>15895.48</v>
      </c>
      <c r="O48244">
        <v>654.2700000000001</v>
      </c>
      <c r="P48244" t="s">
        <v>51</v>
      </c>
      <c r="Q48244">
        <v>77.36</v>
      </c>
    </row>
    <row r="48245" spans="1:17" x14ac:dyDescent="0.2">
      <c r="A48245" s="1">
        <v>45044</v>
      </c>
      <c r="B48245" s="2" t="s">
        <v>45</v>
      </c>
      <c r="C48245" s="2" t="s">
        <v>23</v>
      </c>
      <c r="D48245" s="2" t="s">
        <v>31</v>
      </c>
      <c r="E48245" s="2" t="s">
        <v>22</v>
      </c>
      <c r="F48245">
        <v>270</v>
      </c>
      <c r="G48245">
        <v>29</v>
      </c>
      <c r="H48245">
        <v>171</v>
      </c>
      <c r="I48245">
        <v>20.69</v>
      </c>
      <c r="J48245">
        <v>22.71</v>
      </c>
      <c r="K48245">
        <v>20</v>
      </c>
      <c r="L48245">
        <v>0</v>
      </c>
      <c r="M48245">
        <v>22.7</v>
      </c>
      <c r="N48245" s="2">
        <v>658.59</v>
      </c>
      <c r="O48245">
        <v>0.29000000000004533</v>
      </c>
      <c r="P48245" t="s">
        <v>51</v>
      </c>
      <c r="Q48245">
        <v>2.7100000000000009</v>
      </c>
    </row>
    <row r="48246" spans="1:17" x14ac:dyDescent="0.2">
      <c r="A48246" s="1">
        <v>45044</v>
      </c>
      <c r="B48246" s="2" t="s">
        <v>45</v>
      </c>
      <c r="C48246" s="2" t="s">
        <v>24</v>
      </c>
      <c r="D48246" s="2" t="s">
        <v>19</v>
      </c>
      <c r="E48246" s="2" t="s">
        <v>20</v>
      </c>
      <c r="F48246">
        <v>387</v>
      </c>
      <c r="G48246">
        <v>346</v>
      </c>
      <c r="H48246">
        <v>83</v>
      </c>
      <c r="I48246">
        <v>352.12</v>
      </c>
      <c r="J48246">
        <v>32.590000000000003</v>
      </c>
      <c r="K48246">
        <v>15</v>
      </c>
      <c r="L48246">
        <v>1</v>
      </c>
      <c r="M48246">
        <v>36.46</v>
      </c>
      <c r="N48246" s="2">
        <v>11276.140000000001</v>
      </c>
      <c r="O48246">
        <v>-1339.0199999999991</v>
      </c>
      <c r="P48246" t="s">
        <v>51</v>
      </c>
      <c r="Q48246">
        <v>17.590000000000003</v>
      </c>
    </row>
    <row r="48247" spans="1:17" x14ac:dyDescent="0.2">
      <c r="A48247" s="1">
        <v>45044</v>
      </c>
      <c r="B48247" s="2" t="s">
        <v>45</v>
      </c>
      <c r="C48247" s="2" t="s">
        <v>27</v>
      </c>
      <c r="D48247" s="2" t="s">
        <v>31</v>
      </c>
      <c r="E48247" s="2" t="s">
        <v>22</v>
      </c>
      <c r="F48247">
        <v>212</v>
      </c>
      <c r="G48247">
        <v>117</v>
      </c>
      <c r="H48247">
        <v>90</v>
      </c>
      <c r="I48247">
        <v>117.22</v>
      </c>
      <c r="J48247">
        <v>70.64</v>
      </c>
      <c r="K48247">
        <v>5</v>
      </c>
      <c r="L48247">
        <v>0</v>
      </c>
      <c r="M48247">
        <v>74.33</v>
      </c>
      <c r="N48247" s="2">
        <v>8264.8799999999992</v>
      </c>
      <c r="O48247">
        <v>-431.72999999999973</v>
      </c>
      <c r="P48247" t="s">
        <v>51</v>
      </c>
      <c r="Q48247">
        <v>65.64</v>
      </c>
    </row>
    <row r="48248" spans="1:17" x14ac:dyDescent="0.2">
      <c r="A48248" s="1">
        <v>45044</v>
      </c>
      <c r="B48248" s="2" t="s">
        <v>45</v>
      </c>
      <c r="C48248" s="2" t="s">
        <v>28</v>
      </c>
      <c r="D48248" s="2" t="s">
        <v>19</v>
      </c>
      <c r="E48248" s="2" t="s">
        <v>26</v>
      </c>
      <c r="F48248">
        <v>68</v>
      </c>
      <c r="G48248">
        <v>23</v>
      </c>
      <c r="H48248">
        <v>117</v>
      </c>
      <c r="I48248">
        <v>34.450000000000003</v>
      </c>
      <c r="J48248">
        <v>20.46</v>
      </c>
      <c r="K48248">
        <v>15</v>
      </c>
      <c r="L48248">
        <v>1</v>
      </c>
      <c r="M48248">
        <v>21.99</v>
      </c>
      <c r="N48248" s="2">
        <v>470.58000000000004</v>
      </c>
      <c r="O48248">
        <v>-35.189999999999941</v>
      </c>
      <c r="P48248" t="s">
        <v>51</v>
      </c>
      <c r="Q48248">
        <v>5.4600000000000009</v>
      </c>
    </row>
    <row r="48249" spans="1:17" x14ac:dyDescent="0.2">
      <c r="A48249" s="1">
        <v>45044</v>
      </c>
      <c r="B48249" s="2" t="s">
        <v>45</v>
      </c>
      <c r="C48249" s="2" t="s">
        <v>30</v>
      </c>
      <c r="D48249" s="2" t="s">
        <v>25</v>
      </c>
      <c r="E48249" s="2" t="s">
        <v>26</v>
      </c>
      <c r="F48249">
        <v>53</v>
      </c>
      <c r="G48249">
        <v>45</v>
      </c>
      <c r="H48249">
        <v>174</v>
      </c>
      <c r="I48249">
        <v>63.23</v>
      </c>
      <c r="J48249">
        <v>30.4</v>
      </c>
      <c r="K48249">
        <v>20</v>
      </c>
      <c r="L48249">
        <v>0</v>
      </c>
      <c r="M48249">
        <v>33.25</v>
      </c>
      <c r="N48249" s="2">
        <v>1368</v>
      </c>
      <c r="O48249">
        <v>-128.25000000000006</v>
      </c>
      <c r="P48249" t="s">
        <v>52</v>
      </c>
      <c r="Q48249">
        <v>10.399999999999999</v>
      </c>
    </row>
    <row r="48250" spans="1:17" x14ac:dyDescent="0.2">
      <c r="A48250" s="1">
        <v>45044</v>
      </c>
      <c r="B48250" s="2" t="s">
        <v>45</v>
      </c>
      <c r="C48250" s="2" t="s">
        <v>32</v>
      </c>
      <c r="D48250" s="2" t="s">
        <v>29</v>
      </c>
      <c r="E48250" s="2" t="s">
        <v>17</v>
      </c>
      <c r="F48250">
        <v>367</v>
      </c>
      <c r="G48250">
        <v>294</v>
      </c>
      <c r="H48250">
        <v>107</v>
      </c>
      <c r="I48250">
        <v>300.25</v>
      </c>
      <c r="J48250">
        <v>26.56</v>
      </c>
      <c r="K48250">
        <v>15</v>
      </c>
      <c r="L48250">
        <v>0</v>
      </c>
      <c r="M48250">
        <v>22.83</v>
      </c>
      <c r="N48250" s="2">
        <v>7808.6399999999994</v>
      </c>
      <c r="O48250">
        <v>1096.6200000000001</v>
      </c>
      <c r="P48250" t="s">
        <v>51</v>
      </c>
      <c r="Q48250">
        <v>11.559999999999999</v>
      </c>
    </row>
    <row r="48251" spans="1:17" x14ac:dyDescent="0.2">
      <c r="A48251" s="1">
        <v>45044</v>
      </c>
      <c r="B48251" s="2" t="s">
        <v>45</v>
      </c>
      <c r="C48251" s="2" t="s">
        <v>33</v>
      </c>
      <c r="D48251" s="2" t="s">
        <v>29</v>
      </c>
      <c r="E48251" s="2" t="s">
        <v>17</v>
      </c>
      <c r="F48251">
        <v>428</v>
      </c>
      <c r="G48251">
        <v>416</v>
      </c>
      <c r="H48251">
        <v>91</v>
      </c>
      <c r="I48251">
        <v>423.86</v>
      </c>
      <c r="J48251">
        <v>89.66</v>
      </c>
      <c r="K48251">
        <v>20</v>
      </c>
      <c r="L48251">
        <v>1</v>
      </c>
      <c r="M48251">
        <v>87.89</v>
      </c>
      <c r="N48251" s="2">
        <v>37298.559999999998</v>
      </c>
      <c r="O48251">
        <v>736.31999999999834</v>
      </c>
      <c r="P48251" t="s">
        <v>51</v>
      </c>
      <c r="Q48251">
        <v>69.66</v>
      </c>
    </row>
    <row r="48252" spans="1:17" x14ac:dyDescent="0.2">
      <c r="A48252" s="1">
        <v>45044</v>
      </c>
      <c r="B48252" s="2" t="s">
        <v>45</v>
      </c>
      <c r="C48252" s="2" t="s">
        <v>34</v>
      </c>
      <c r="D48252" s="2" t="s">
        <v>19</v>
      </c>
      <c r="E48252" s="2" t="s">
        <v>20</v>
      </c>
      <c r="F48252">
        <v>172</v>
      </c>
      <c r="G48252">
        <v>121</v>
      </c>
      <c r="H48252">
        <v>40</v>
      </c>
      <c r="I48252">
        <v>123.04</v>
      </c>
      <c r="J48252">
        <v>20.7</v>
      </c>
      <c r="K48252">
        <v>0</v>
      </c>
      <c r="L48252">
        <v>0</v>
      </c>
      <c r="M48252">
        <v>16.29</v>
      </c>
      <c r="N48252" s="2">
        <v>2504.6999999999998</v>
      </c>
      <c r="O48252">
        <v>533.61</v>
      </c>
      <c r="P48252" t="s">
        <v>51</v>
      </c>
      <c r="Q48252">
        <v>20.7</v>
      </c>
    </row>
    <row r="48253" spans="1:17" x14ac:dyDescent="0.2">
      <c r="A48253" s="1">
        <v>45044</v>
      </c>
      <c r="B48253" s="2" t="s">
        <v>45</v>
      </c>
      <c r="C48253" s="2" t="s">
        <v>35</v>
      </c>
      <c r="D48253" s="2" t="s">
        <v>31</v>
      </c>
      <c r="E48253" s="2" t="s">
        <v>20</v>
      </c>
      <c r="F48253">
        <v>384</v>
      </c>
      <c r="G48253">
        <v>134</v>
      </c>
      <c r="H48253">
        <v>59</v>
      </c>
      <c r="I48253">
        <v>145.9</v>
      </c>
      <c r="J48253">
        <v>80.349999999999994</v>
      </c>
      <c r="K48253">
        <v>5</v>
      </c>
      <c r="L48253">
        <v>1</v>
      </c>
      <c r="M48253">
        <v>84.75</v>
      </c>
      <c r="N48253" s="2">
        <v>10766.9</v>
      </c>
      <c r="O48253">
        <v>-589.60000000000082</v>
      </c>
      <c r="P48253" t="s">
        <v>51</v>
      </c>
      <c r="Q48253">
        <v>75.349999999999994</v>
      </c>
    </row>
    <row r="48254" spans="1:17" x14ac:dyDescent="0.2">
      <c r="A48254" s="1">
        <v>45044</v>
      </c>
      <c r="B48254" s="2" t="s">
        <v>45</v>
      </c>
      <c r="C48254" s="2" t="s">
        <v>36</v>
      </c>
      <c r="D48254" s="2" t="s">
        <v>16</v>
      </c>
      <c r="E48254" s="2" t="s">
        <v>20</v>
      </c>
      <c r="F48254">
        <v>397</v>
      </c>
      <c r="G48254">
        <v>292</v>
      </c>
      <c r="H48254">
        <v>107</v>
      </c>
      <c r="I48254">
        <v>294.32</v>
      </c>
      <c r="J48254">
        <v>45.87</v>
      </c>
      <c r="K48254">
        <v>0</v>
      </c>
      <c r="L48254">
        <v>0</v>
      </c>
      <c r="M48254">
        <v>43.46</v>
      </c>
      <c r="N48254" s="2">
        <v>13394.039999999999</v>
      </c>
      <c r="O48254">
        <v>703.719999999999</v>
      </c>
      <c r="P48254" t="s">
        <v>51</v>
      </c>
      <c r="Q48254">
        <v>45.87</v>
      </c>
    </row>
    <row r="48255" spans="1:17" x14ac:dyDescent="0.2">
      <c r="A48255" s="1">
        <v>45044</v>
      </c>
      <c r="B48255" s="2" t="s">
        <v>45</v>
      </c>
      <c r="C48255" s="2" t="s">
        <v>37</v>
      </c>
      <c r="D48255" s="2" t="s">
        <v>31</v>
      </c>
      <c r="E48255" s="2" t="s">
        <v>26</v>
      </c>
      <c r="F48255">
        <v>430</v>
      </c>
      <c r="G48255">
        <v>343</v>
      </c>
      <c r="H48255">
        <v>163</v>
      </c>
      <c r="I48255">
        <v>339.06</v>
      </c>
      <c r="J48255">
        <v>71.62</v>
      </c>
      <c r="K48255">
        <v>15</v>
      </c>
      <c r="L48255">
        <v>0</v>
      </c>
      <c r="M48255">
        <v>70.430000000000007</v>
      </c>
      <c r="N48255" s="2">
        <v>24565.66</v>
      </c>
      <c r="O48255">
        <v>408.16999999999922</v>
      </c>
      <c r="P48255" t="s">
        <v>51</v>
      </c>
      <c r="Q48255">
        <v>56.620000000000005</v>
      </c>
    </row>
    <row r="48256" spans="1:17" x14ac:dyDescent="0.2">
      <c r="A48256" s="1">
        <v>45044</v>
      </c>
      <c r="B48256" s="2" t="s">
        <v>45</v>
      </c>
      <c r="C48256" s="2" t="s">
        <v>38</v>
      </c>
      <c r="D48256" s="2" t="s">
        <v>29</v>
      </c>
      <c r="E48256" s="2" t="s">
        <v>26</v>
      </c>
      <c r="F48256">
        <v>407</v>
      </c>
      <c r="G48256">
        <v>225</v>
      </c>
      <c r="H48256">
        <v>173</v>
      </c>
      <c r="I48256">
        <v>219.26</v>
      </c>
      <c r="J48256">
        <v>72.73</v>
      </c>
      <c r="K48256">
        <v>0</v>
      </c>
      <c r="L48256">
        <v>0</v>
      </c>
      <c r="M48256">
        <v>70.959999999999994</v>
      </c>
      <c r="N48256" s="2">
        <v>16364.25</v>
      </c>
      <c r="O48256">
        <v>398.25000000000227</v>
      </c>
      <c r="P48256" t="s">
        <v>51</v>
      </c>
      <c r="Q48256">
        <v>72.73</v>
      </c>
    </row>
    <row r="48257" spans="1:17" x14ac:dyDescent="0.2">
      <c r="A48257" s="1">
        <v>45044</v>
      </c>
      <c r="B48257" s="2" t="s">
        <v>45</v>
      </c>
      <c r="C48257" s="2" t="s">
        <v>39</v>
      </c>
      <c r="D48257" s="2" t="s">
        <v>19</v>
      </c>
      <c r="E48257" s="2" t="s">
        <v>20</v>
      </c>
      <c r="F48257">
        <v>290</v>
      </c>
      <c r="G48257">
        <v>77</v>
      </c>
      <c r="H48257">
        <v>111</v>
      </c>
      <c r="I48257">
        <v>83</v>
      </c>
      <c r="J48257">
        <v>10.61</v>
      </c>
      <c r="K48257">
        <v>20</v>
      </c>
      <c r="L48257">
        <v>1</v>
      </c>
      <c r="M48257">
        <v>8.76</v>
      </c>
      <c r="N48257" s="2">
        <v>816.96999999999991</v>
      </c>
      <c r="O48257">
        <v>142.44999999999996</v>
      </c>
      <c r="P48257" t="s">
        <v>51</v>
      </c>
      <c r="Q48257">
        <v>-9.39</v>
      </c>
    </row>
    <row r="48258" spans="1:17" x14ac:dyDescent="0.2">
      <c r="A48258" s="1">
        <v>45044</v>
      </c>
      <c r="B48258" s="2" t="s">
        <v>45</v>
      </c>
      <c r="C48258" s="2" t="s">
        <v>40</v>
      </c>
      <c r="D48258" s="2" t="s">
        <v>25</v>
      </c>
      <c r="E48258" s="2" t="s">
        <v>20</v>
      </c>
      <c r="F48258">
        <v>119</v>
      </c>
      <c r="G48258">
        <v>30</v>
      </c>
      <c r="H48258">
        <v>150</v>
      </c>
      <c r="I48258">
        <v>44.74</v>
      </c>
      <c r="J48258">
        <v>24.81</v>
      </c>
      <c r="K48258">
        <v>15</v>
      </c>
      <c r="L48258">
        <v>1</v>
      </c>
      <c r="M48258">
        <v>21.98</v>
      </c>
      <c r="N48258" s="2">
        <v>744.3</v>
      </c>
      <c r="O48258">
        <v>84.899999999999949</v>
      </c>
      <c r="P48258" t="s">
        <v>51</v>
      </c>
      <c r="Q48258">
        <v>9.8099999999999987</v>
      </c>
    </row>
    <row r="48259" spans="1:17" x14ac:dyDescent="0.2">
      <c r="A48259" s="1">
        <v>45044</v>
      </c>
      <c r="B48259" s="2" t="s">
        <v>45</v>
      </c>
      <c r="C48259" s="2" t="s">
        <v>41</v>
      </c>
      <c r="D48259" s="2" t="s">
        <v>29</v>
      </c>
      <c r="E48259" s="2" t="s">
        <v>20</v>
      </c>
      <c r="F48259">
        <v>266</v>
      </c>
      <c r="G48259">
        <v>158</v>
      </c>
      <c r="H48259">
        <v>149</v>
      </c>
      <c r="I48259">
        <v>149.82</v>
      </c>
      <c r="J48259">
        <v>13.38</v>
      </c>
      <c r="K48259">
        <v>0</v>
      </c>
      <c r="L48259">
        <v>1</v>
      </c>
      <c r="M48259">
        <v>12.78</v>
      </c>
      <c r="N48259" s="2">
        <v>2114.04</v>
      </c>
      <c r="O48259">
        <v>94.800000000000225</v>
      </c>
      <c r="P48259" t="s">
        <v>51</v>
      </c>
      <c r="Q48259">
        <v>13.38</v>
      </c>
    </row>
    <row r="48260" spans="1:17" x14ac:dyDescent="0.2">
      <c r="A48260" s="1">
        <v>45044</v>
      </c>
      <c r="B48260" s="2" t="s">
        <v>45</v>
      </c>
      <c r="C48260" s="2" t="s">
        <v>42</v>
      </c>
      <c r="D48260" s="2" t="s">
        <v>31</v>
      </c>
      <c r="E48260" s="2" t="s">
        <v>22</v>
      </c>
      <c r="F48260">
        <v>418</v>
      </c>
      <c r="G48260">
        <v>76</v>
      </c>
      <c r="H48260">
        <v>33</v>
      </c>
      <c r="I48260">
        <v>83.57</v>
      </c>
      <c r="J48260">
        <v>80.02</v>
      </c>
      <c r="K48260">
        <v>0</v>
      </c>
      <c r="L48260">
        <v>0</v>
      </c>
      <c r="M48260">
        <v>76.040000000000006</v>
      </c>
      <c r="N48260" s="2">
        <v>6081.5199999999995</v>
      </c>
      <c r="O48260">
        <v>302.47999999999922</v>
      </c>
      <c r="P48260" t="s">
        <v>51</v>
      </c>
      <c r="Q48260">
        <v>80.02</v>
      </c>
    </row>
    <row r="48261" spans="1:17" x14ac:dyDescent="0.2">
      <c r="A48261" s="1">
        <v>45044</v>
      </c>
      <c r="B48261" s="2" t="s">
        <v>45</v>
      </c>
      <c r="C48261" s="2" t="s">
        <v>43</v>
      </c>
      <c r="D48261" s="2" t="s">
        <v>16</v>
      </c>
      <c r="E48261" s="2" t="s">
        <v>20</v>
      </c>
      <c r="F48261">
        <v>95</v>
      </c>
      <c r="G48261">
        <v>90</v>
      </c>
      <c r="H48261">
        <v>189</v>
      </c>
      <c r="I48261">
        <v>81.430000000000007</v>
      </c>
      <c r="J48261">
        <v>46.68</v>
      </c>
      <c r="K48261">
        <v>20</v>
      </c>
      <c r="L48261">
        <v>1</v>
      </c>
      <c r="M48261">
        <v>44.84</v>
      </c>
      <c r="N48261" s="2">
        <v>4201.2</v>
      </c>
      <c r="O48261">
        <v>165.59999999999968</v>
      </c>
      <c r="P48261" t="s">
        <v>51</v>
      </c>
      <c r="Q48261">
        <v>26.68</v>
      </c>
    </row>
    <row r="48262" spans="1:17" x14ac:dyDescent="0.2">
      <c r="A48262" s="1">
        <v>45044</v>
      </c>
      <c r="B48262" s="2" t="s">
        <v>46</v>
      </c>
      <c r="C48262" s="2" t="s">
        <v>15</v>
      </c>
      <c r="D48262" s="2" t="s">
        <v>25</v>
      </c>
      <c r="E48262" s="2" t="s">
        <v>22</v>
      </c>
      <c r="F48262">
        <v>304</v>
      </c>
      <c r="G48262">
        <v>205</v>
      </c>
      <c r="H48262">
        <v>59</v>
      </c>
      <c r="I48262">
        <v>213.7</v>
      </c>
      <c r="J48262">
        <v>25.64</v>
      </c>
      <c r="K48262">
        <v>5</v>
      </c>
      <c r="L48262">
        <v>0</v>
      </c>
      <c r="M48262">
        <v>27.25</v>
      </c>
      <c r="N48262" s="2">
        <v>5256.2</v>
      </c>
      <c r="O48262">
        <v>-330.0499999999999</v>
      </c>
      <c r="P48262" t="s">
        <v>51</v>
      </c>
      <c r="Q48262">
        <v>20.64</v>
      </c>
    </row>
    <row r="48263" spans="1:17" x14ac:dyDescent="0.2">
      <c r="A48263" s="1">
        <v>45044</v>
      </c>
      <c r="B48263" s="2" t="s">
        <v>46</v>
      </c>
      <c r="C48263" s="2" t="s">
        <v>18</v>
      </c>
      <c r="D48263" s="2" t="s">
        <v>29</v>
      </c>
      <c r="E48263" s="2" t="s">
        <v>20</v>
      </c>
      <c r="F48263">
        <v>187</v>
      </c>
      <c r="G48263">
        <v>162</v>
      </c>
      <c r="H48263">
        <v>104</v>
      </c>
      <c r="I48263">
        <v>181.76</v>
      </c>
      <c r="J48263">
        <v>27.34</v>
      </c>
      <c r="K48263">
        <v>15</v>
      </c>
      <c r="L48263">
        <v>0</v>
      </c>
      <c r="M48263">
        <v>23.35</v>
      </c>
      <c r="N48263" s="2">
        <v>4429.08</v>
      </c>
      <c r="O48263">
        <v>646.37999999999977</v>
      </c>
      <c r="P48263" t="s">
        <v>51</v>
      </c>
      <c r="Q48263">
        <v>12.34</v>
      </c>
    </row>
    <row r="48264" spans="1:17" x14ac:dyDescent="0.2">
      <c r="A48264" s="1">
        <v>45044</v>
      </c>
      <c r="B48264" s="2" t="s">
        <v>46</v>
      </c>
      <c r="C48264" s="2" t="s">
        <v>21</v>
      </c>
      <c r="D48264" s="2" t="s">
        <v>16</v>
      </c>
      <c r="E48264" s="2" t="s">
        <v>17</v>
      </c>
      <c r="F48264">
        <v>206</v>
      </c>
      <c r="G48264">
        <v>32</v>
      </c>
      <c r="H48264">
        <v>31</v>
      </c>
      <c r="I48264">
        <v>39.19</v>
      </c>
      <c r="J48264">
        <v>87.21</v>
      </c>
      <c r="K48264">
        <v>20</v>
      </c>
      <c r="L48264">
        <v>0</v>
      </c>
      <c r="M48264">
        <v>83.13</v>
      </c>
      <c r="N48264" s="2">
        <v>2790.72</v>
      </c>
      <c r="O48264">
        <v>130.55999999999995</v>
      </c>
      <c r="P48264" t="s">
        <v>51</v>
      </c>
      <c r="Q48264">
        <v>67.209999999999994</v>
      </c>
    </row>
    <row r="48265" spans="1:17" x14ac:dyDescent="0.2">
      <c r="A48265" s="1">
        <v>45044</v>
      </c>
      <c r="B48265" s="2" t="s">
        <v>46</v>
      </c>
      <c r="C48265" s="2" t="s">
        <v>23</v>
      </c>
      <c r="D48265" s="2" t="s">
        <v>31</v>
      </c>
      <c r="E48265" s="2" t="s">
        <v>17</v>
      </c>
      <c r="F48265">
        <v>69</v>
      </c>
      <c r="G48265">
        <v>41</v>
      </c>
      <c r="H48265">
        <v>52</v>
      </c>
      <c r="I48265">
        <v>45.9</v>
      </c>
      <c r="J48265">
        <v>86.39</v>
      </c>
      <c r="K48265">
        <v>5</v>
      </c>
      <c r="L48265">
        <v>1</v>
      </c>
      <c r="M48265">
        <v>86.06</v>
      </c>
      <c r="N48265" s="2">
        <v>3541.9900000000002</v>
      </c>
      <c r="O48265">
        <v>13.52999999999993</v>
      </c>
      <c r="P48265" t="s">
        <v>51</v>
      </c>
      <c r="Q48265">
        <v>81.39</v>
      </c>
    </row>
    <row r="48266" spans="1:17" x14ac:dyDescent="0.2">
      <c r="A48266" s="1">
        <v>45044</v>
      </c>
      <c r="B48266" s="2" t="s">
        <v>46</v>
      </c>
      <c r="C48266" s="2" t="s">
        <v>24</v>
      </c>
      <c r="D48266" s="2" t="s">
        <v>29</v>
      </c>
      <c r="E48266" s="2" t="s">
        <v>20</v>
      </c>
      <c r="F48266">
        <v>61</v>
      </c>
      <c r="G48266">
        <v>12</v>
      </c>
      <c r="H48266">
        <v>130</v>
      </c>
      <c r="I48266">
        <v>11.89</v>
      </c>
      <c r="J48266">
        <v>25.79</v>
      </c>
      <c r="K48266">
        <v>5</v>
      </c>
      <c r="L48266">
        <v>0</v>
      </c>
      <c r="M48266">
        <v>23.32</v>
      </c>
      <c r="N48266" s="2">
        <v>309.48</v>
      </c>
      <c r="O48266">
        <v>29.639999999999986</v>
      </c>
      <c r="P48266" t="s">
        <v>51</v>
      </c>
      <c r="Q48266">
        <v>20.79</v>
      </c>
    </row>
    <row r="48267" spans="1:17" x14ac:dyDescent="0.2">
      <c r="A48267" s="1">
        <v>45044</v>
      </c>
      <c r="B48267" s="2" t="s">
        <v>46</v>
      </c>
      <c r="C48267" s="2" t="s">
        <v>27</v>
      </c>
      <c r="D48267" s="2" t="s">
        <v>19</v>
      </c>
      <c r="E48267" s="2" t="s">
        <v>17</v>
      </c>
      <c r="F48267">
        <v>457</v>
      </c>
      <c r="G48267">
        <v>207</v>
      </c>
      <c r="H48267">
        <v>173</v>
      </c>
      <c r="I48267">
        <v>215.92</v>
      </c>
      <c r="J48267">
        <v>31.34</v>
      </c>
      <c r="K48267">
        <v>20</v>
      </c>
      <c r="L48267">
        <v>0</v>
      </c>
      <c r="M48267">
        <v>27.75</v>
      </c>
      <c r="N48267" s="2">
        <v>6487.38</v>
      </c>
      <c r="O48267">
        <v>743.13</v>
      </c>
      <c r="P48267" t="s">
        <v>51</v>
      </c>
      <c r="Q48267">
        <v>11.34</v>
      </c>
    </row>
    <row r="48268" spans="1:17" x14ac:dyDescent="0.2">
      <c r="A48268" s="1">
        <v>45044</v>
      </c>
      <c r="B48268" s="2" t="s">
        <v>46</v>
      </c>
      <c r="C48268" s="2" t="s">
        <v>28</v>
      </c>
      <c r="D48268" s="2" t="s">
        <v>19</v>
      </c>
      <c r="E48268" s="2" t="s">
        <v>26</v>
      </c>
      <c r="F48268">
        <v>109</v>
      </c>
      <c r="G48268">
        <v>69</v>
      </c>
      <c r="H48268">
        <v>147</v>
      </c>
      <c r="I48268">
        <v>60.32</v>
      </c>
      <c r="J48268">
        <v>85.75</v>
      </c>
      <c r="K48268">
        <v>15</v>
      </c>
      <c r="L48268">
        <v>0</v>
      </c>
      <c r="M48268">
        <v>83.53</v>
      </c>
      <c r="N48268" s="2">
        <v>5916.75</v>
      </c>
      <c r="O48268">
        <v>153.17999999999992</v>
      </c>
      <c r="P48268" t="s">
        <v>51</v>
      </c>
      <c r="Q48268">
        <v>70.75</v>
      </c>
    </row>
    <row r="48269" spans="1:17" x14ac:dyDescent="0.2">
      <c r="A48269" s="1">
        <v>45044</v>
      </c>
      <c r="B48269" s="2" t="s">
        <v>46</v>
      </c>
      <c r="C48269" s="2" t="s">
        <v>30</v>
      </c>
      <c r="D48269" s="2" t="s">
        <v>19</v>
      </c>
      <c r="E48269" s="2" t="s">
        <v>22</v>
      </c>
      <c r="F48269">
        <v>315</v>
      </c>
      <c r="G48269">
        <v>242</v>
      </c>
      <c r="H48269">
        <v>92</v>
      </c>
      <c r="I48269">
        <v>235.43</v>
      </c>
      <c r="J48269">
        <v>14.12</v>
      </c>
      <c r="K48269">
        <v>15</v>
      </c>
      <c r="L48269">
        <v>1</v>
      </c>
      <c r="M48269">
        <v>14.56</v>
      </c>
      <c r="N48269" s="2">
        <v>3417.04</v>
      </c>
      <c r="O48269">
        <v>-106.4800000000003</v>
      </c>
      <c r="P48269" t="s">
        <v>51</v>
      </c>
      <c r="Q48269">
        <v>-0.88000000000000078</v>
      </c>
    </row>
    <row r="48270" spans="1:17" x14ac:dyDescent="0.2">
      <c r="A48270" s="1">
        <v>45044</v>
      </c>
      <c r="B48270" s="2" t="s">
        <v>46</v>
      </c>
      <c r="C48270" s="2" t="s">
        <v>32</v>
      </c>
      <c r="D48270" s="2" t="s">
        <v>16</v>
      </c>
      <c r="E48270" s="2" t="s">
        <v>26</v>
      </c>
      <c r="F48270">
        <v>68</v>
      </c>
      <c r="G48270">
        <v>58</v>
      </c>
      <c r="H48270">
        <v>173</v>
      </c>
      <c r="I48270">
        <v>70.05</v>
      </c>
      <c r="J48270">
        <v>22.1</v>
      </c>
      <c r="K48270">
        <v>10</v>
      </c>
      <c r="L48270">
        <v>1</v>
      </c>
      <c r="M48270">
        <v>19.510000000000002</v>
      </c>
      <c r="N48270" s="2">
        <v>1281.8000000000002</v>
      </c>
      <c r="O48270">
        <v>150.22</v>
      </c>
      <c r="P48270" t="s">
        <v>52</v>
      </c>
      <c r="Q48270">
        <v>12.100000000000001</v>
      </c>
    </row>
    <row r="48271" spans="1:17" x14ac:dyDescent="0.2">
      <c r="A48271" s="1">
        <v>45044</v>
      </c>
      <c r="B48271" s="2" t="s">
        <v>46</v>
      </c>
      <c r="C48271" s="2" t="s">
        <v>33</v>
      </c>
      <c r="D48271" s="2" t="s">
        <v>19</v>
      </c>
      <c r="E48271" s="2" t="s">
        <v>26</v>
      </c>
      <c r="F48271">
        <v>476</v>
      </c>
      <c r="G48271">
        <v>66</v>
      </c>
      <c r="H48271">
        <v>31</v>
      </c>
      <c r="I48271">
        <v>73.86</v>
      </c>
      <c r="J48271">
        <v>20.67</v>
      </c>
      <c r="K48271">
        <v>10</v>
      </c>
      <c r="L48271">
        <v>1</v>
      </c>
      <c r="M48271">
        <v>18.260000000000002</v>
      </c>
      <c r="N48271" s="2">
        <v>1364.22</v>
      </c>
      <c r="O48271">
        <v>159.06</v>
      </c>
      <c r="P48271" t="s">
        <v>51</v>
      </c>
      <c r="Q48271">
        <v>10.670000000000002</v>
      </c>
    </row>
    <row r="48272" spans="1:17" x14ac:dyDescent="0.2">
      <c r="A48272" s="1">
        <v>45044</v>
      </c>
      <c r="B48272" s="2" t="s">
        <v>46</v>
      </c>
      <c r="C48272" s="2" t="s">
        <v>34</v>
      </c>
      <c r="D48272" s="2" t="s">
        <v>31</v>
      </c>
      <c r="E48272" s="2" t="s">
        <v>20</v>
      </c>
      <c r="F48272">
        <v>495</v>
      </c>
      <c r="G48272">
        <v>75</v>
      </c>
      <c r="H48272">
        <v>177</v>
      </c>
      <c r="I48272">
        <v>69.540000000000006</v>
      </c>
      <c r="J48272">
        <v>64.91</v>
      </c>
      <c r="K48272">
        <v>0</v>
      </c>
      <c r="L48272">
        <v>1</v>
      </c>
      <c r="M48272">
        <v>66.11</v>
      </c>
      <c r="N48272" s="2">
        <v>4868.25</v>
      </c>
      <c r="O48272">
        <v>-90.000000000000213</v>
      </c>
      <c r="P48272" t="s">
        <v>51</v>
      </c>
      <c r="Q48272">
        <v>64.91</v>
      </c>
    </row>
    <row r="48273" spans="1:17" x14ac:dyDescent="0.2">
      <c r="A48273" s="1">
        <v>45044</v>
      </c>
      <c r="B48273" s="2" t="s">
        <v>46</v>
      </c>
      <c r="C48273" s="2" t="s">
        <v>35</v>
      </c>
      <c r="D48273" s="2" t="s">
        <v>29</v>
      </c>
      <c r="E48273" s="2" t="s">
        <v>17</v>
      </c>
      <c r="F48273">
        <v>330</v>
      </c>
      <c r="G48273">
        <v>99</v>
      </c>
      <c r="H48273">
        <v>29</v>
      </c>
      <c r="I48273">
        <v>89.74</v>
      </c>
      <c r="J48273">
        <v>40.869999999999997</v>
      </c>
      <c r="K48273">
        <v>5</v>
      </c>
      <c r="L48273">
        <v>0</v>
      </c>
      <c r="M48273">
        <v>45.1</v>
      </c>
      <c r="N48273" s="2">
        <v>4046.1299999999997</v>
      </c>
      <c r="O48273">
        <v>-418.77000000000038</v>
      </c>
      <c r="P48273" t="s">
        <v>51</v>
      </c>
      <c r="Q48273">
        <v>35.869999999999997</v>
      </c>
    </row>
    <row r="48274" spans="1:17" x14ac:dyDescent="0.2">
      <c r="A48274" s="1">
        <v>45044</v>
      </c>
      <c r="B48274" s="2" t="s">
        <v>46</v>
      </c>
      <c r="C48274" s="2" t="s">
        <v>36</v>
      </c>
      <c r="D48274" s="2" t="s">
        <v>25</v>
      </c>
      <c r="E48274" s="2" t="s">
        <v>20</v>
      </c>
      <c r="F48274">
        <v>124</v>
      </c>
      <c r="G48274">
        <v>41</v>
      </c>
      <c r="H48274">
        <v>32</v>
      </c>
      <c r="I48274">
        <v>55.24</v>
      </c>
      <c r="J48274">
        <v>53.29</v>
      </c>
      <c r="K48274">
        <v>15</v>
      </c>
      <c r="L48274">
        <v>1</v>
      </c>
      <c r="M48274">
        <v>51.29</v>
      </c>
      <c r="N48274" s="2">
        <v>2184.89</v>
      </c>
      <c r="O48274">
        <v>82</v>
      </c>
      <c r="P48274" t="s">
        <v>51</v>
      </c>
      <c r="Q48274">
        <v>38.29</v>
      </c>
    </row>
    <row r="48275" spans="1:17" x14ac:dyDescent="0.2">
      <c r="A48275" s="1">
        <v>45044</v>
      </c>
      <c r="B48275" s="2" t="s">
        <v>46</v>
      </c>
      <c r="C48275" s="2" t="s">
        <v>37</v>
      </c>
      <c r="D48275" s="2" t="s">
        <v>16</v>
      </c>
      <c r="E48275" s="2" t="s">
        <v>22</v>
      </c>
      <c r="F48275">
        <v>491</v>
      </c>
      <c r="G48275">
        <v>449</v>
      </c>
      <c r="H48275">
        <v>137</v>
      </c>
      <c r="I48275">
        <v>449.48</v>
      </c>
      <c r="J48275">
        <v>61.27</v>
      </c>
      <c r="K48275">
        <v>20</v>
      </c>
      <c r="L48275">
        <v>0</v>
      </c>
      <c r="M48275">
        <v>64.599999999999994</v>
      </c>
      <c r="N48275" s="2">
        <v>27510.230000000003</v>
      </c>
      <c r="O48275">
        <v>-1495.169999999996</v>
      </c>
      <c r="P48275" t="s">
        <v>51</v>
      </c>
      <c r="Q48275">
        <v>41.27</v>
      </c>
    </row>
    <row r="48276" spans="1:17" x14ac:dyDescent="0.2">
      <c r="A48276" s="1">
        <v>45044</v>
      </c>
      <c r="B48276" s="2" t="s">
        <v>46</v>
      </c>
      <c r="C48276" s="2" t="s">
        <v>38</v>
      </c>
      <c r="D48276" s="2" t="s">
        <v>19</v>
      </c>
      <c r="E48276" s="2" t="s">
        <v>20</v>
      </c>
      <c r="F48276">
        <v>288</v>
      </c>
      <c r="G48276">
        <v>43</v>
      </c>
      <c r="H48276">
        <v>119</v>
      </c>
      <c r="I48276">
        <v>48.55</v>
      </c>
      <c r="J48276">
        <v>93.5</v>
      </c>
      <c r="K48276">
        <v>10</v>
      </c>
      <c r="L48276">
        <v>1</v>
      </c>
      <c r="M48276">
        <v>90.31</v>
      </c>
      <c r="N48276" s="2">
        <v>4020.5</v>
      </c>
      <c r="O48276">
        <v>137.1699999999999</v>
      </c>
      <c r="P48276" t="s">
        <v>51</v>
      </c>
      <c r="Q48276">
        <v>83.5</v>
      </c>
    </row>
    <row r="48277" spans="1:17" x14ac:dyDescent="0.2">
      <c r="A48277" s="1">
        <v>45044</v>
      </c>
      <c r="B48277" s="2" t="s">
        <v>46</v>
      </c>
      <c r="C48277" s="2" t="s">
        <v>39</v>
      </c>
      <c r="D48277" s="2" t="s">
        <v>31</v>
      </c>
      <c r="E48277" s="2" t="s">
        <v>22</v>
      </c>
      <c r="F48277">
        <v>383</v>
      </c>
      <c r="G48277">
        <v>111</v>
      </c>
      <c r="H48277">
        <v>183</v>
      </c>
      <c r="I48277">
        <v>105.22</v>
      </c>
      <c r="J48277">
        <v>72.400000000000006</v>
      </c>
      <c r="K48277">
        <v>0</v>
      </c>
      <c r="L48277">
        <v>1</v>
      </c>
      <c r="M48277">
        <v>74.38</v>
      </c>
      <c r="N48277" s="2">
        <v>8036.4000000000005</v>
      </c>
      <c r="O48277">
        <v>-219.77999999999886</v>
      </c>
      <c r="P48277" t="s">
        <v>51</v>
      </c>
      <c r="Q48277">
        <v>72.400000000000006</v>
      </c>
    </row>
    <row r="48278" spans="1:17" x14ac:dyDescent="0.2">
      <c r="A48278" s="1">
        <v>45044</v>
      </c>
      <c r="B48278" s="2" t="s">
        <v>46</v>
      </c>
      <c r="C48278" s="2" t="s">
        <v>40</v>
      </c>
      <c r="D48278" s="2" t="s">
        <v>31</v>
      </c>
      <c r="E48278" s="2" t="s">
        <v>22</v>
      </c>
      <c r="F48278">
        <v>418</v>
      </c>
      <c r="G48278">
        <v>172</v>
      </c>
      <c r="H48278">
        <v>141</v>
      </c>
      <c r="I48278">
        <v>163.24</v>
      </c>
      <c r="J48278">
        <v>10.17</v>
      </c>
      <c r="K48278">
        <v>5</v>
      </c>
      <c r="L48278">
        <v>1</v>
      </c>
      <c r="M48278">
        <v>14.61</v>
      </c>
      <c r="N48278" s="2">
        <v>1749.24</v>
      </c>
      <c r="O48278">
        <v>-763.68</v>
      </c>
      <c r="P48278" t="s">
        <v>51</v>
      </c>
      <c r="Q48278">
        <v>5.17</v>
      </c>
    </row>
    <row r="48279" spans="1:17" x14ac:dyDescent="0.2">
      <c r="A48279" s="1">
        <v>45044</v>
      </c>
      <c r="B48279" s="2" t="s">
        <v>46</v>
      </c>
      <c r="C48279" s="2" t="s">
        <v>41</v>
      </c>
      <c r="D48279" s="2" t="s">
        <v>29</v>
      </c>
      <c r="E48279" s="2" t="s">
        <v>17</v>
      </c>
      <c r="F48279">
        <v>497</v>
      </c>
      <c r="G48279">
        <v>187</v>
      </c>
      <c r="H48279">
        <v>61</v>
      </c>
      <c r="I48279">
        <v>192.39</v>
      </c>
      <c r="J48279">
        <v>23.46</v>
      </c>
      <c r="K48279">
        <v>10</v>
      </c>
      <c r="L48279">
        <v>0</v>
      </c>
      <c r="M48279">
        <v>21.88</v>
      </c>
      <c r="N48279" s="2">
        <v>4387.0200000000004</v>
      </c>
      <c r="O48279">
        <v>295.46000000000032</v>
      </c>
      <c r="P48279" t="s">
        <v>51</v>
      </c>
      <c r="Q48279">
        <v>13.46</v>
      </c>
    </row>
    <row r="48280" spans="1:17" x14ac:dyDescent="0.2">
      <c r="A48280" s="1">
        <v>45044</v>
      </c>
      <c r="B48280" s="2" t="s">
        <v>46</v>
      </c>
      <c r="C48280" s="2" t="s">
        <v>42</v>
      </c>
      <c r="D48280" s="2" t="s">
        <v>16</v>
      </c>
      <c r="E48280" s="2" t="s">
        <v>20</v>
      </c>
      <c r="F48280">
        <v>335</v>
      </c>
      <c r="G48280">
        <v>268</v>
      </c>
      <c r="H48280">
        <v>197</v>
      </c>
      <c r="I48280">
        <v>279.39</v>
      </c>
      <c r="J48280">
        <v>73.040000000000006</v>
      </c>
      <c r="K48280">
        <v>0</v>
      </c>
      <c r="L48280">
        <v>1</v>
      </c>
      <c r="M48280">
        <v>68.75</v>
      </c>
      <c r="N48280" s="2">
        <v>19574.72</v>
      </c>
      <c r="O48280">
        <v>1149.7200000000016</v>
      </c>
      <c r="P48280" t="s">
        <v>51</v>
      </c>
      <c r="Q48280">
        <v>73.040000000000006</v>
      </c>
    </row>
    <row r="48281" spans="1:17" x14ac:dyDescent="0.2">
      <c r="A48281" s="1">
        <v>45044</v>
      </c>
      <c r="B48281" s="2" t="s">
        <v>46</v>
      </c>
      <c r="C48281" s="2" t="s">
        <v>43</v>
      </c>
      <c r="D48281" s="2" t="s">
        <v>29</v>
      </c>
      <c r="E48281" s="2" t="s">
        <v>26</v>
      </c>
      <c r="F48281">
        <v>88</v>
      </c>
      <c r="G48281">
        <v>10</v>
      </c>
      <c r="H48281">
        <v>117</v>
      </c>
      <c r="I48281">
        <v>10.99</v>
      </c>
      <c r="J48281">
        <v>43.21</v>
      </c>
      <c r="K48281">
        <v>20</v>
      </c>
      <c r="L48281">
        <v>0</v>
      </c>
      <c r="M48281">
        <v>38.53</v>
      </c>
      <c r="N48281" s="2">
        <v>432.1</v>
      </c>
      <c r="O48281">
        <v>46.8</v>
      </c>
      <c r="P48281" t="s">
        <v>51</v>
      </c>
      <c r="Q48281">
        <v>23.21</v>
      </c>
    </row>
    <row r="48282" spans="1:17" x14ac:dyDescent="0.2">
      <c r="A48282" s="1">
        <v>45044</v>
      </c>
      <c r="B48282" s="2" t="s">
        <v>47</v>
      </c>
      <c r="C48282" s="2" t="s">
        <v>15</v>
      </c>
      <c r="D48282" s="2" t="s">
        <v>25</v>
      </c>
      <c r="E48282" s="2" t="s">
        <v>20</v>
      </c>
      <c r="F48282">
        <v>226</v>
      </c>
      <c r="G48282">
        <v>96</v>
      </c>
      <c r="H48282">
        <v>29</v>
      </c>
      <c r="I48282">
        <v>89.96</v>
      </c>
      <c r="J48282">
        <v>96.64</v>
      </c>
      <c r="K48282">
        <v>20</v>
      </c>
      <c r="L48282">
        <v>1</v>
      </c>
      <c r="M48282">
        <v>99.88</v>
      </c>
      <c r="N48282" s="2">
        <v>9277.44</v>
      </c>
      <c r="O48282">
        <v>-311.03999999999951</v>
      </c>
      <c r="P48282" t="s">
        <v>51</v>
      </c>
      <c r="Q48282">
        <v>76.64</v>
      </c>
    </row>
    <row r="48283" spans="1:17" x14ac:dyDescent="0.2">
      <c r="A48283" s="1">
        <v>45044</v>
      </c>
      <c r="B48283" s="2" t="s">
        <v>47</v>
      </c>
      <c r="C48283" s="2" t="s">
        <v>18</v>
      </c>
      <c r="D48283" s="2" t="s">
        <v>25</v>
      </c>
      <c r="E48283" s="2" t="s">
        <v>20</v>
      </c>
      <c r="F48283">
        <v>88</v>
      </c>
      <c r="G48283">
        <v>46</v>
      </c>
      <c r="H48283">
        <v>124</v>
      </c>
      <c r="I48283">
        <v>48.05</v>
      </c>
      <c r="J48283">
        <v>82.74</v>
      </c>
      <c r="K48283">
        <v>15</v>
      </c>
      <c r="L48283">
        <v>0</v>
      </c>
      <c r="M48283">
        <v>78.92</v>
      </c>
      <c r="N48283" s="2">
        <v>3806.04</v>
      </c>
      <c r="O48283">
        <v>175.71999999999969</v>
      </c>
      <c r="P48283" t="s">
        <v>51</v>
      </c>
      <c r="Q48283">
        <v>67.739999999999995</v>
      </c>
    </row>
    <row r="48284" spans="1:17" x14ac:dyDescent="0.2">
      <c r="A48284" s="1">
        <v>45044</v>
      </c>
      <c r="B48284" s="2" t="s">
        <v>47</v>
      </c>
      <c r="C48284" s="2" t="s">
        <v>21</v>
      </c>
      <c r="D48284" s="2" t="s">
        <v>31</v>
      </c>
      <c r="E48284" s="2" t="s">
        <v>17</v>
      </c>
      <c r="F48284">
        <v>61</v>
      </c>
      <c r="G48284">
        <v>43</v>
      </c>
      <c r="H48284">
        <v>38</v>
      </c>
      <c r="I48284">
        <v>46.35</v>
      </c>
      <c r="J48284">
        <v>58.93</v>
      </c>
      <c r="K48284">
        <v>0</v>
      </c>
      <c r="L48284">
        <v>1</v>
      </c>
      <c r="M48284">
        <v>59.74</v>
      </c>
      <c r="N48284" s="2">
        <v>2533.9899999999998</v>
      </c>
      <c r="O48284">
        <v>-34.830000000000098</v>
      </c>
      <c r="P48284" t="s">
        <v>51</v>
      </c>
      <c r="Q48284">
        <v>58.93</v>
      </c>
    </row>
    <row r="48285" spans="1:17" x14ac:dyDescent="0.2">
      <c r="A48285" s="1">
        <v>45044</v>
      </c>
      <c r="B48285" s="2" t="s">
        <v>47</v>
      </c>
      <c r="C48285" s="2" t="s">
        <v>23</v>
      </c>
      <c r="D48285" s="2" t="s">
        <v>25</v>
      </c>
      <c r="E48285" s="2" t="s">
        <v>22</v>
      </c>
      <c r="F48285">
        <v>466</v>
      </c>
      <c r="G48285">
        <v>465</v>
      </c>
      <c r="H48285">
        <v>39</v>
      </c>
      <c r="I48285">
        <v>467.46</v>
      </c>
      <c r="J48285">
        <v>17.28</v>
      </c>
      <c r="K48285">
        <v>20</v>
      </c>
      <c r="L48285">
        <v>0</v>
      </c>
      <c r="M48285">
        <v>19.52</v>
      </c>
      <c r="N48285" s="2">
        <v>8035.2000000000007</v>
      </c>
      <c r="O48285">
        <v>-1041.5999999999992</v>
      </c>
      <c r="P48285" t="s">
        <v>52</v>
      </c>
      <c r="Q48285">
        <v>-2.7199999999999989</v>
      </c>
    </row>
    <row r="48286" spans="1:17" x14ac:dyDescent="0.2">
      <c r="A48286" s="1">
        <v>45044</v>
      </c>
      <c r="B48286" s="2" t="s">
        <v>47</v>
      </c>
      <c r="C48286" s="2" t="s">
        <v>24</v>
      </c>
      <c r="D48286" s="2" t="s">
        <v>31</v>
      </c>
      <c r="E48286" s="2" t="s">
        <v>26</v>
      </c>
      <c r="F48286">
        <v>275</v>
      </c>
      <c r="G48286">
        <v>116</v>
      </c>
      <c r="H48286">
        <v>79</v>
      </c>
      <c r="I48286">
        <v>127.22</v>
      </c>
      <c r="J48286">
        <v>36.1</v>
      </c>
      <c r="K48286">
        <v>10</v>
      </c>
      <c r="L48286">
        <v>0</v>
      </c>
      <c r="M48286">
        <v>33.28</v>
      </c>
      <c r="N48286" s="2">
        <v>4187.6000000000004</v>
      </c>
      <c r="O48286">
        <v>327.12</v>
      </c>
      <c r="P48286" t="s">
        <v>51</v>
      </c>
      <c r="Q48286">
        <v>26.1</v>
      </c>
    </row>
    <row r="48287" spans="1:17" x14ac:dyDescent="0.2">
      <c r="A48287" s="1">
        <v>45044</v>
      </c>
      <c r="B48287" s="2" t="s">
        <v>47</v>
      </c>
      <c r="C48287" s="2" t="s">
        <v>27</v>
      </c>
      <c r="D48287" s="2" t="s">
        <v>31</v>
      </c>
      <c r="E48287" s="2" t="s">
        <v>26</v>
      </c>
      <c r="F48287">
        <v>66</v>
      </c>
      <c r="G48287">
        <v>52</v>
      </c>
      <c r="H48287">
        <v>101</v>
      </c>
      <c r="I48287">
        <v>51.47</v>
      </c>
      <c r="J48287">
        <v>26.02</v>
      </c>
      <c r="K48287">
        <v>0</v>
      </c>
      <c r="L48287">
        <v>0</v>
      </c>
      <c r="M48287">
        <v>25.65</v>
      </c>
      <c r="N48287" s="2">
        <v>1353.04</v>
      </c>
      <c r="O48287">
        <v>19.240000000000052</v>
      </c>
      <c r="P48287" t="s">
        <v>51</v>
      </c>
      <c r="Q48287">
        <v>26.02</v>
      </c>
    </row>
    <row r="48288" spans="1:17" x14ac:dyDescent="0.2">
      <c r="A48288" s="1">
        <v>45044</v>
      </c>
      <c r="B48288" s="2" t="s">
        <v>47</v>
      </c>
      <c r="C48288" s="2" t="s">
        <v>28</v>
      </c>
      <c r="D48288" s="2" t="s">
        <v>19</v>
      </c>
      <c r="E48288" s="2" t="s">
        <v>22</v>
      </c>
      <c r="F48288">
        <v>222</v>
      </c>
      <c r="G48288">
        <v>103</v>
      </c>
      <c r="H48288">
        <v>66</v>
      </c>
      <c r="I48288">
        <v>117.86</v>
      </c>
      <c r="J48288">
        <v>21.32</v>
      </c>
      <c r="K48288">
        <v>0</v>
      </c>
      <c r="L48288">
        <v>0</v>
      </c>
      <c r="M48288">
        <v>25.35</v>
      </c>
      <c r="N48288" s="2">
        <v>2195.96</v>
      </c>
      <c r="O48288">
        <v>-415.09000000000015</v>
      </c>
      <c r="P48288" t="s">
        <v>51</v>
      </c>
      <c r="Q48288">
        <v>21.32</v>
      </c>
    </row>
    <row r="48289" spans="1:17" x14ac:dyDescent="0.2">
      <c r="A48289" s="1">
        <v>45044</v>
      </c>
      <c r="B48289" s="2" t="s">
        <v>47</v>
      </c>
      <c r="C48289" s="2" t="s">
        <v>30</v>
      </c>
      <c r="D48289" s="2" t="s">
        <v>25</v>
      </c>
      <c r="E48289" s="2" t="s">
        <v>20</v>
      </c>
      <c r="F48289">
        <v>157</v>
      </c>
      <c r="G48289">
        <v>76</v>
      </c>
      <c r="H48289">
        <v>50</v>
      </c>
      <c r="I48289">
        <v>67.98</v>
      </c>
      <c r="J48289">
        <v>21.72</v>
      </c>
      <c r="K48289">
        <v>10</v>
      </c>
      <c r="L48289">
        <v>1</v>
      </c>
      <c r="M48289">
        <v>19.010000000000002</v>
      </c>
      <c r="N48289" s="2">
        <v>1650.7199999999998</v>
      </c>
      <c r="O48289">
        <v>205.95999999999981</v>
      </c>
      <c r="P48289" t="s">
        <v>51</v>
      </c>
      <c r="Q48289">
        <v>11.719999999999999</v>
      </c>
    </row>
    <row r="48290" spans="1:17" x14ac:dyDescent="0.2">
      <c r="A48290" s="1">
        <v>45044</v>
      </c>
      <c r="B48290" s="2" t="s">
        <v>47</v>
      </c>
      <c r="C48290" s="2" t="s">
        <v>32</v>
      </c>
      <c r="D48290" s="2" t="s">
        <v>31</v>
      </c>
      <c r="E48290" s="2" t="s">
        <v>26</v>
      </c>
      <c r="F48290">
        <v>334</v>
      </c>
      <c r="G48290">
        <v>293</v>
      </c>
      <c r="H48290">
        <v>81</v>
      </c>
      <c r="I48290">
        <v>293.57</v>
      </c>
      <c r="J48290">
        <v>69.2</v>
      </c>
      <c r="K48290">
        <v>5</v>
      </c>
      <c r="L48290">
        <v>1</v>
      </c>
      <c r="M48290">
        <v>69.55</v>
      </c>
      <c r="N48290" s="2">
        <v>20275.600000000002</v>
      </c>
      <c r="O48290">
        <v>-102.54999999999833</v>
      </c>
      <c r="P48290" t="s">
        <v>51</v>
      </c>
      <c r="Q48290">
        <v>64.2</v>
      </c>
    </row>
    <row r="48291" spans="1:17" x14ac:dyDescent="0.2">
      <c r="A48291" s="1">
        <v>45044</v>
      </c>
      <c r="B48291" s="2" t="s">
        <v>47</v>
      </c>
      <c r="C48291" s="2" t="s">
        <v>33</v>
      </c>
      <c r="D48291" s="2" t="s">
        <v>31</v>
      </c>
      <c r="E48291" s="2" t="s">
        <v>20</v>
      </c>
      <c r="F48291">
        <v>109</v>
      </c>
      <c r="G48291">
        <v>59</v>
      </c>
      <c r="H48291">
        <v>169</v>
      </c>
      <c r="I48291">
        <v>59.46</v>
      </c>
      <c r="J48291">
        <v>73.17</v>
      </c>
      <c r="K48291">
        <v>5</v>
      </c>
      <c r="L48291">
        <v>1</v>
      </c>
      <c r="M48291">
        <v>75.34</v>
      </c>
      <c r="N48291" s="2">
        <v>4317.03</v>
      </c>
      <c r="O48291">
        <v>-128.03000000000009</v>
      </c>
      <c r="P48291" t="s">
        <v>51</v>
      </c>
      <c r="Q48291">
        <v>68.17</v>
      </c>
    </row>
    <row r="48292" spans="1:17" x14ac:dyDescent="0.2">
      <c r="A48292" s="1">
        <v>45044</v>
      </c>
      <c r="B48292" s="2" t="s">
        <v>47</v>
      </c>
      <c r="C48292" s="2" t="s">
        <v>34</v>
      </c>
      <c r="D48292" s="2" t="s">
        <v>16</v>
      </c>
      <c r="E48292" s="2" t="s">
        <v>20</v>
      </c>
      <c r="F48292">
        <v>186</v>
      </c>
      <c r="G48292">
        <v>74</v>
      </c>
      <c r="H48292">
        <v>148</v>
      </c>
      <c r="I48292">
        <v>71.39</v>
      </c>
      <c r="J48292">
        <v>90.82</v>
      </c>
      <c r="K48292">
        <v>5</v>
      </c>
      <c r="L48292">
        <v>0</v>
      </c>
      <c r="M48292">
        <v>90</v>
      </c>
      <c r="N48292" s="2">
        <v>6720.6799999999994</v>
      </c>
      <c r="O48292">
        <v>60.679999999999495</v>
      </c>
      <c r="P48292" t="s">
        <v>51</v>
      </c>
      <c r="Q48292">
        <v>85.82</v>
      </c>
    </row>
    <row r="48293" spans="1:17" x14ac:dyDescent="0.2">
      <c r="A48293" s="1">
        <v>45044</v>
      </c>
      <c r="B48293" s="2" t="s">
        <v>47</v>
      </c>
      <c r="C48293" s="2" t="s">
        <v>35</v>
      </c>
      <c r="D48293" s="2" t="s">
        <v>25</v>
      </c>
      <c r="E48293" s="2" t="s">
        <v>22</v>
      </c>
      <c r="F48293">
        <v>159</v>
      </c>
      <c r="G48293">
        <v>135</v>
      </c>
      <c r="H48293">
        <v>194</v>
      </c>
      <c r="I48293">
        <v>147.47</v>
      </c>
      <c r="J48293">
        <v>44.58</v>
      </c>
      <c r="K48293">
        <v>0</v>
      </c>
      <c r="L48293">
        <v>1</v>
      </c>
      <c r="M48293">
        <v>44.8</v>
      </c>
      <c r="N48293" s="2">
        <v>6018.3</v>
      </c>
      <c r="O48293">
        <v>-29.699999999999847</v>
      </c>
      <c r="P48293" t="s">
        <v>51</v>
      </c>
      <c r="Q48293">
        <v>44.58</v>
      </c>
    </row>
    <row r="48294" spans="1:17" x14ac:dyDescent="0.2">
      <c r="A48294" s="1">
        <v>45044</v>
      </c>
      <c r="B48294" s="2" t="s">
        <v>47</v>
      </c>
      <c r="C48294" s="2" t="s">
        <v>36</v>
      </c>
      <c r="D48294" s="2" t="s">
        <v>19</v>
      </c>
      <c r="E48294" s="2" t="s">
        <v>20</v>
      </c>
      <c r="F48294">
        <v>288</v>
      </c>
      <c r="G48294">
        <v>65</v>
      </c>
      <c r="H48294">
        <v>164</v>
      </c>
      <c r="I48294">
        <v>55.2</v>
      </c>
      <c r="J48294">
        <v>32.28</v>
      </c>
      <c r="K48294">
        <v>10</v>
      </c>
      <c r="L48294">
        <v>0</v>
      </c>
      <c r="M48294">
        <v>36.82</v>
      </c>
      <c r="N48294" s="2">
        <v>2098.2000000000003</v>
      </c>
      <c r="O48294">
        <v>-295.09999999999997</v>
      </c>
      <c r="P48294" t="s">
        <v>51</v>
      </c>
      <c r="Q48294">
        <v>22.28</v>
      </c>
    </row>
    <row r="48295" spans="1:17" x14ac:dyDescent="0.2">
      <c r="A48295" s="1">
        <v>45044</v>
      </c>
      <c r="B48295" s="2" t="s">
        <v>47</v>
      </c>
      <c r="C48295" s="2" t="s">
        <v>37</v>
      </c>
      <c r="D48295" s="2" t="s">
        <v>25</v>
      </c>
      <c r="E48295" s="2" t="s">
        <v>26</v>
      </c>
      <c r="F48295">
        <v>148</v>
      </c>
      <c r="G48295">
        <v>27</v>
      </c>
      <c r="H48295">
        <v>27</v>
      </c>
      <c r="I48295">
        <v>25.99</v>
      </c>
      <c r="J48295">
        <v>37.43</v>
      </c>
      <c r="K48295">
        <v>20</v>
      </c>
      <c r="L48295">
        <v>0</v>
      </c>
      <c r="M48295">
        <v>36.72</v>
      </c>
      <c r="N48295" s="2">
        <v>1010.61</v>
      </c>
      <c r="O48295">
        <v>19.170000000000023</v>
      </c>
      <c r="P48295" t="s">
        <v>51</v>
      </c>
      <c r="Q48295">
        <v>17.43</v>
      </c>
    </row>
    <row r="48296" spans="1:17" x14ac:dyDescent="0.2">
      <c r="A48296" s="1">
        <v>45044</v>
      </c>
      <c r="B48296" s="2" t="s">
        <v>47</v>
      </c>
      <c r="C48296" s="2" t="s">
        <v>38</v>
      </c>
      <c r="D48296" s="2" t="s">
        <v>25</v>
      </c>
      <c r="E48296" s="2" t="s">
        <v>17</v>
      </c>
      <c r="F48296">
        <v>177</v>
      </c>
      <c r="G48296">
        <v>64</v>
      </c>
      <c r="H48296">
        <v>161</v>
      </c>
      <c r="I48296">
        <v>82.53</v>
      </c>
      <c r="J48296">
        <v>34.380000000000003</v>
      </c>
      <c r="K48296">
        <v>0</v>
      </c>
      <c r="L48296">
        <v>1</v>
      </c>
      <c r="M48296">
        <v>32.090000000000003</v>
      </c>
      <c r="N48296" s="2">
        <v>2200.3200000000002</v>
      </c>
      <c r="O48296">
        <v>146.55999999999995</v>
      </c>
      <c r="P48296" t="s">
        <v>51</v>
      </c>
      <c r="Q48296">
        <v>34.380000000000003</v>
      </c>
    </row>
    <row r="48297" spans="1:17" x14ac:dyDescent="0.2">
      <c r="A48297" s="1">
        <v>45044</v>
      </c>
      <c r="B48297" s="2" t="s">
        <v>47</v>
      </c>
      <c r="C48297" s="2" t="s">
        <v>39</v>
      </c>
      <c r="D48297" s="2" t="s">
        <v>29</v>
      </c>
      <c r="E48297" s="2" t="s">
        <v>20</v>
      </c>
      <c r="F48297">
        <v>441</v>
      </c>
      <c r="G48297">
        <v>88</v>
      </c>
      <c r="H48297">
        <v>182</v>
      </c>
      <c r="I48297">
        <v>105</v>
      </c>
      <c r="J48297">
        <v>15.4</v>
      </c>
      <c r="K48297">
        <v>5</v>
      </c>
      <c r="L48297">
        <v>1</v>
      </c>
      <c r="M48297">
        <v>13.69</v>
      </c>
      <c r="N48297" s="2">
        <v>1355.2</v>
      </c>
      <c r="O48297">
        <v>150.48000000000008</v>
      </c>
      <c r="P48297" t="s">
        <v>51</v>
      </c>
      <c r="Q48297">
        <v>10.4</v>
      </c>
    </row>
    <row r="48298" spans="1:17" x14ac:dyDescent="0.2">
      <c r="A48298" s="1">
        <v>45044</v>
      </c>
      <c r="B48298" s="2" t="s">
        <v>47</v>
      </c>
      <c r="C48298" s="2" t="s">
        <v>40</v>
      </c>
      <c r="D48298" s="2" t="s">
        <v>29</v>
      </c>
      <c r="E48298" s="2" t="s">
        <v>20</v>
      </c>
      <c r="F48298">
        <v>276</v>
      </c>
      <c r="G48298">
        <v>80</v>
      </c>
      <c r="H48298">
        <v>170</v>
      </c>
      <c r="I48298">
        <v>74.38</v>
      </c>
      <c r="J48298">
        <v>77.13</v>
      </c>
      <c r="K48298">
        <v>15</v>
      </c>
      <c r="L48298">
        <v>1</v>
      </c>
      <c r="M48298">
        <v>74.66</v>
      </c>
      <c r="N48298" s="2">
        <v>6170.4</v>
      </c>
      <c r="O48298">
        <v>197.59999999999991</v>
      </c>
      <c r="P48298" t="s">
        <v>51</v>
      </c>
      <c r="Q48298">
        <v>62.129999999999995</v>
      </c>
    </row>
    <row r="48299" spans="1:17" x14ac:dyDescent="0.2">
      <c r="A48299" s="1">
        <v>45044</v>
      </c>
      <c r="B48299" s="2" t="s">
        <v>47</v>
      </c>
      <c r="C48299" s="2" t="s">
        <v>41</v>
      </c>
      <c r="D48299" s="2" t="s">
        <v>25</v>
      </c>
      <c r="E48299" s="2" t="s">
        <v>26</v>
      </c>
      <c r="F48299">
        <v>495</v>
      </c>
      <c r="G48299">
        <v>223</v>
      </c>
      <c r="H48299">
        <v>150</v>
      </c>
      <c r="I48299">
        <v>236.39</v>
      </c>
      <c r="J48299">
        <v>48.56</v>
      </c>
      <c r="K48299">
        <v>20</v>
      </c>
      <c r="L48299">
        <v>0</v>
      </c>
      <c r="M48299">
        <v>49.07</v>
      </c>
      <c r="N48299" s="2">
        <v>10828.880000000001</v>
      </c>
      <c r="O48299">
        <v>-113.72999999999956</v>
      </c>
      <c r="P48299" t="s">
        <v>51</v>
      </c>
      <c r="Q48299">
        <v>28.560000000000002</v>
      </c>
    </row>
    <row r="48300" spans="1:17" x14ac:dyDescent="0.2">
      <c r="A48300" s="1">
        <v>45044</v>
      </c>
      <c r="B48300" s="2" t="s">
        <v>47</v>
      </c>
      <c r="C48300" s="2" t="s">
        <v>42</v>
      </c>
      <c r="D48300" s="2" t="s">
        <v>29</v>
      </c>
      <c r="E48300" s="2" t="s">
        <v>26</v>
      </c>
      <c r="F48300">
        <v>455</v>
      </c>
      <c r="G48300">
        <v>322</v>
      </c>
      <c r="H48300">
        <v>126</v>
      </c>
      <c r="I48300">
        <v>330.55</v>
      </c>
      <c r="J48300">
        <v>92.19</v>
      </c>
      <c r="K48300">
        <v>10</v>
      </c>
      <c r="L48300">
        <v>0</v>
      </c>
      <c r="M48300">
        <v>93.01</v>
      </c>
      <c r="N48300" s="2">
        <v>29685.18</v>
      </c>
      <c r="O48300">
        <v>-264.04000000000235</v>
      </c>
      <c r="P48300" t="s">
        <v>51</v>
      </c>
      <c r="Q48300">
        <v>82.19</v>
      </c>
    </row>
    <row r="48301" spans="1:17" x14ac:dyDescent="0.2">
      <c r="A48301" s="1">
        <v>45044</v>
      </c>
      <c r="B48301" s="2" t="s">
        <v>47</v>
      </c>
      <c r="C48301" s="2" t="s">
        <v>43</v>
      </c>
      <c r="D48301" s="2" t="s">
        <v>29</v>
      </c>
      <c r="E48301" s="2" t="s">
        <v>17</v>
      </c>
      <c r="F48301">
        <v>376</v>
      </c>
      <c r="G48301">
        <v>100</v>
      </c>
      <c r="H48301">
        <v>138</v>
      </c>
      <c r="I48301">
        <v>102.4</v>
      </c>
      <c r="J48301">
        <v>85.59</v>
      </c>
      <c r="K48301">
        <v>0</v>
      </c>
      <c r="L48301">
        <v>1</v>
      </c>
      <c r="M48301">
        <v>87.21</v>
      </c>
      <c r="N48301" s="2">
        <v>8559</v>
      </c>
      <c r="O48301">
        <v>-161.99999999999903</v>
      </c>
      <c r="P48301" t="s">
        <v>51</v>
      </c>
      <c r="Q48301">
        <v>85.59</v>
      </c>
    </row>
    <row r="48302" spans="1:17" x14ac:dyDescent="0.2">
      <c r="A48302" s="1">
        <v>45045</v>
      </c>
      <c r="B48302" s="2" t="s">
        <v>14</v>
      </c>
      <c r="C48302" s="2" t="s">
        <v>15</v>
      </c>
      <c r="D48302" s="2" t="s">
        <v>29</v>
      </c>
      <c r="E48302" s="2" t="s">
        <v>17</v>
      </c>
      <c r="F48302">
        <v>217</v>
      </c>
      <c r="G48302">
        <v>28</v>
      </c>
      <c r="H48302">
        <v>104</v>
      </c>
      <c r="I48302">
        <v>18.100000000000001</v>
      </c>
      <c r="J48302">
        <v>99.67</v>
      </c>
      <c r="K48302">
        <v>5</v>
      </c>
      <c r="L48302">
        <v>1</v>
      </c>
      <c r="M48302">
        <v>98.05</v>
      </c>
      <c r="N48302" s="2">
        <v>2790.76</v>
      </c>
      <c r="O48302">
        <v>45.360000000000127</v>
      </c>
      <c r="P48302" t="s">
        <v>51</v>
      </c>
      <c r="Q48302">
        <v>94.67</v>
      </c>
    </row>
    <row r="48303" spans="1:17" x14ac:dyDescent="0.2">
      <c r="A48303" s="1">
        <v>45045</v>
      </c>
      <c r="B48303" s="2" t="s">
        <v>14</v>
      </c>
      <c r="C48303" s="2" t="s">
        <v>18</v>
      </c>
      <c r="D48303" s="2" t="s">
        <v>31</v>
      </c>
      <c r="E48303" s="2" t="s">
        <v>20</v>
      </c>
      <c r="F48303">
        <v>387</v>
      </c>
      <c r="G48303">
        <v>88</v>
      </c>
      <c r="H48303">
        <v>144</v>
      </c>
      <c r="I48303">
        <v>86.32</v>
      </c>
      <c r="J48303">
        <v>37.31</v>
      </c>
      <c r="K48303">
        <v>20</v>
      </c>
      <c r="L48303">
        <v>0</v>
      </c>
      <c r="M48303">
        <v>41.24</v>
      </c>
      <c r="N48303" s="2">
        <v>3283.28</v>
      </c>
      <c r="O48303">
        <v>-345.84</v>
      </c>
      <c r="P48303" t="s">
        <v>51</v>
      </c>
      <c r="Q48303">
        <v>17.310000000000002</v>
      </c>
    </row>
    <row r="48304" spans="1:17" x14ac:dyDescent="0.2">
      <c r="A48304" s="1">
        <v>45045</v>
      </c>
      <c r="B48304" s="2" t="s">
        <v>14</v>
      </c>
      <c r="C48304" s="2" t="s">
        <v>21</v>
      </c>
      <c r="D48304" s="2" t="s">
        <v>16</v>
      </c>
      <c r="E48304" s="2" t="s">
        <v>17</v>
      </c>
      <c r="F48304">
        <v>244</v>
      </c>
      <c r="G48304">
        <v>222</v>
      </c>
      <c r="H48304">
        <v>146</v>
      </c>
      <c r="I48304">
        <v>226.98</v>
      </c>
      <c r="J48304">
        <v>52.04</v>
      </c>
      <c r="K48304">
        <v>10</v>
      </c>
      <c r="L48304">
        <v>0</v>
      </c>
      <c r="M48304">
        <v>56.66</v>
      </c>
      <c r="N48304" s="2">
        <v>11552.88</v>
      </c>
      <c r="O48304">
        <v>-1025.6399999999994</v>
      </c>
      <c r="P48304" t="s">
        <v>51</v>
      </c>
      <c r="Q48304">
        <v>42.04</v>
      </c>
    </row>
    <row r="48305" spans="1:17" x14ac:dyDescent="0.2">
      <c r="A48305" s="1">
        <v>45045</v>
      </c>
      <c r="B48305" s="2" t="s">
        <v>14</v>
      </c>
      <c r="C48305" s="2" t="s">
        <v>23</v>
      </c>
      <c r="D48305" s="2" t="s">
        <v>29</v>
      </c>
      <c r="E48305" s="2" t="s">
        <v>26</v>
      </c>
      <c r="F48305">
        <v>469</v>
      </c>
      <c r="G48305">
        <v>342</v>
      </c>
      <c r="H48305">
        <v>54</v>
      </c>
      <c r="I48305">
        <v>347.44</v>
      </c>
      <c r="J48305">
        <v>69.069999999999993</v>
      </c>
      <c r="K48305">
        <v>5</v>
      </c>
      <c r="L48305">
        <v>0</v>
      </c>
      <c r="M48305">
        <v>71.05</v>
      </c>
      <c r="N48305" s="2">
        <v>23621.94</v>
      </c>
      <c r="O48305">
        <v>-677.16000000000133</v>
      </c>
      <c r="P48305" t="s">
        <v>51</v>
      </c>
      <c r="Q48305">
        <v>64.069999999999993</v>
      </c>
    </row>
    <row r="48306" spans="1:17" x14ac:dyDescent="0.2">
      <c r="A48306" s="1">
        <v>45045</v>
      </c>
      <c r="B48306" s="2" t="s">
        <v>14</v>
      </c>
      <c r="C48306" s="2" t="s">
        <v>24</v>
      </c>
      <c r="D48306" s="2" t="s">
        <v>29</v>
      </c>
      <c r="E48306" s="2" t="s">
        <v>20</v>
      </c>
      <c r="F48306">
        <v>500</v>
      </c>
      <c r="G48306">
        <v>69</v>
      </c>
      <c r="H48306">
        <v>143</v>
      </c>
      <c r="I48306">
        <v>60.71</v>
      </c>
      <c r="J48306">
        <v>88.68</v>
      </c>
      <c r="K48306">
        <v>0</v>
      </c>
      <c r="L48306">
        <v>0</v>
      </c>
      <c r="M48306">
        <v>87.91</v>
      </c>
      <c r="N48306" s="2">
        <v>6118.92</v>
      </c>
      <c r="O48306">
        <v>53.130000000000706</v>
      </c>
      <c r="P48306" t="s">
        <v>51</v>
      </c>
      <c r="Q48306">
        <v>88.68</v>
      </c>
    </row>
    <row r="48307" spans="1:17" x14ac:dyDescent="0.2">
      <c r="A48307" s="1">
        <v>45045</v>
      </c>
      <c r="B48307" s="2" t="s">
        <v>14</v>
      </c>
      <c r="C48307" s="2" t="s">
        <v>27</v>
      </c>
      <c r="D48307" s="2" t="s">
        <v>29</v>
      </c>
      <c r="E48307" s="2" t="s">
        <v>17</v>
      </c>
      <c r="F48307">
        <v>214</v>
      </c>
      <c r="G48307">
        <v>138</v>
      </c>
      <c r="H48307">
        <v>26</v>
      </c>
      <c r="I48307">
        <v>141.44</v>
      </c>
      <c r="J48307">
        <v>70.180000000000007</v>
      </c>
      <c r="K48307">
        <v>20</v>
      </c>
      <c r="L48307">
        <v>0</v>
      </c>
      <c r="M48307">
        <v>68.2</v>
      </c>
      <c r="N48307" s="2">
        <v>9684.84</v>
      </c>
      <c r="O48307">
        <v>273.24000000000058</v>
      </c>
      <c r="P48307" t="s">
        <v>51</v>
      </c>
      <c r="Q48307">
        <v>50.180000000000007</v>
      </c>
    </row>
    <row r="48308" spans="1:17" x14ac:dyDescent="0.2">
      <c r="A48308" s="1">
        <v>45045</v>
      </c>
      <c r="B48308" s="2" t="s">
        <v>14</v>
      </c>
      <c r="C48308" s="2" t="s">
        <v>28</v>
      </c>
      <c r="D48308" s="2" t="s">
        <v>29</v>
      </c>
      <c r="E48308" s="2" t="s">
        <v>22</v>
      </c>
      <c r="F48308">
        <v>113</v>
      </c>
      <c r="G48308">
        <v>38</v>
      </c>
      <c r="H48308">
        <v>94</v>
      </c>
      <c r="I48308">
        <v>48.09</v>
      </c>
      <c r="J48308">
        <v>28.33</v>
      </c>
      <c r="K48308">
        <v>20</v>
      </c>
      <c r="L48308">
        <v>0</v>
      </c>
      <c r="M48308">
        <v>29.15</v>
      </c>
      <c r="N48308" s="2">
        <v>1076.54</v>
      </c>
      <c r="O48308">
        <v>-31.160000000000011</v>
      </c>
      <c r="P48308" t="s">
        <v>51</v>
      </c>
      <c r="Q48308">
        <v>8.3299999999999983</v>
      </c>
    </row>
    <row r="48309" spans="1:17" x14ac:dyDescent="0.2">
      <c r="A48309" s="1">
        <v>45045</v>
      </c>
      <c r="B48309" s="2" t="s">
        <v>14</v>
      </c>
      <c r="C48309" s="2" t="s">
        <v>30</v>
      </c>
      <c r="D48309" s="2" t="s">
        <v>31</v>
      </c>
      <c r="E48309" s="2" t="s">
        <v>22</v>
      </c>
      <c r="F48309">
        <v>110</v>
      </c>
      <c r="G48309">
        <v>3</v>
      </c>
      <c r="H48309">
        <v>185</v>
      </c>
      <c r="I48309">
        <v>5.17</v>
      </c>
      <c r="J48309">
        <v>89.58</v>
      </c>
      <c r="K48309">
        <v>0</v>
      </c>
      <c r="L48309">
        <v>1</v>
      </c>
      <c r="M48309">
        <v>85.98</v>
      </c>
      <c r="N48309" s="2">
        <v>268.74</v>
      </c>
      <c r="O48309">
        <v>10.799999999999983</v>
      </c>
      <c r="P48309" t="s">
        <v>51</v>
      </c>
      <c r="Q48309">
        <v>89.58</v>
      </c>
    </row>
    <row r="48310" spans="1:17" x14ac:dyDescent="0.2">
      <c r="A48310" s="1">
        <v>45045</v>
      </c>
      <c r="B48310" s="2" t="s">
        <v>14</v>
      </c>
      <c r="C48310" s="2" t="s">
        <v>32</v>
      </c>
      <c r="D48310" s="2" t="s">
        <v>31</v>
      </c>
      <c r="E48310" s="2" t="s">
        <v>17</v>
      </c>
      <c r="F48310">
        <v>430</v>
      </c>
      <c r="G48310">
        <v>221</v>
      </c>
      <c r="H48310">
        <v>69</v>
      </c>
      <c r="I48310">
        <v>214.98</v>
      </c>
      <c r="J48310">
        <v>73.069999999999993</v>
      </c>
      <c r="K48310">
        <v>15</v>
      </c>
      <c r="L48310">
        <v>0</v>
      </c>
      <c r="M48310">
        <v>69.930000000000007</v>
      </c>
      <c r="N48310" s="2">
        <v>16148.47</v>
      </c>
      <c r="O48310">
        <v>693.93999999999699</v>
      </c>
      <c r="P48310" t="s">
        <v>51</v>
      </c>
      <c r="Q48310">
        <v>58.069999999999993</v>
      </c>
    </row>
    <row r="48311" spans="1:17" x14ac:dyDescent="0.2">
      <c r="A48311" s="1">
        <v>45045</v>
      </c>
      <c r="B48311" s="2" t="s">
        <v>14</v>
      </c>
      <c r="C48311" s="2" t="s">
        <v>33</v>
      </c>
      <c r="D48311" s="2" t="s">
        <v>16</v>
      </c>
      <c r="E48311" s="2" t="s">
        <v>26</v>
      </c>
      <c r="F48311">
        <v>293</v>
      </c>
      <c r="G48311">
        <v>0</v>
      </c>
      <c r="H48311">
        <v>147</v>
      </c>
      <c r="I48311">
        <v>15.25</v>
      </c>
      <c r="J48311">
        <v>34.86</v>
      </c>
      <c r="K48311">
        <v>20</v>
      </c>
      <c r="L48311">
        <v>0</v>
      </c>
      <c r="M48311">
        <v>32.93</v>
      </c>
      <c r="N48311" s="2">
        <v>0</v>
      </c>
      <c r="O48311">
        <v>0</v>
      </c>
      <c r="P48311" t="s">
        <v>51</v>
      </c>
      <c r="Q48311">
        <v>14.86</v>
      </c>
    </row>
    <row r="48312" spans="1:17" x14ac:dyDescent="0.2">
      <c r="A48312" s="1">
        <v>45045</v>
      </c>
      <c r="B48312" s="2" t="s">
        <v>14</v>
      </c>
      <c r="C48312" s="2" t="s">
        <v>34</v>
      </c>
      <c r="D48312" s="2" t="s">
        <v>16</v>
      </c>
      <c r="E48312" s="2" t="s">
        <v>22</v>
      </c>
      <c r="F48312">
        <v>417</v>
      </c>
      <c r="G48312">
        <v>87</v>
      </c>
      <c r="H48312">
        <v>28</v>
      </c>
      <c r="I48312">
        <v>80.48</v>
      </c>
      <c r="J48312">
        <v>64.510000000000005</v>
      </c>
      <c r="K48312">
        <v>5</v>
      </c>
      <c r="L48312">
        <v>1</v>
      </c>
      <c r="M48312">
        <v>67.58</v>
      </c>
      <c r="N48312" s="2">
        <v>5612.3700000000008</v>
      </c>
      <c r="O48312">
        <v>-267.08999999999941</v>
      </c>
      <c r="P48312" t="s">
        <v>51</v>
      </c>
      <c r="Q48312">
        <v>59.510000000000005</v>
      </c>
    </row>
    <row r="48313" spans="1:17" x14ac:dyDescent="0.2">
      <c r="A48313" s="1">
        <v>45045</v>
      </c>
      <c r="B48313" s="2" t="s">
        <v>14</v>
      </c>
      <c r="C48313" s="2" t="s">
        <v>35</v>
      </c>
      <c r="D48313" s="2" t="s">
        <v>16</v>
      </c>
      <c r="E48313" s="2" t="s">
        <v>17</v>
      </c>
      <c r="F48313">
        <v>156</v>
      </c>
      <c r="G48313">
        <v>51</v>
      </c>
      <c r="H48313">
        <v>152</v>
      </c>
      <c r="I48313">
        <v>47.85</v>
      </c>
      <c r="J48313">
        <v>95.31</v>
      </c>
      <c r="K48313">
        <v>10</v>
      </c>
      <c r="L48313">
        <v>0</v>
      </c>
      <c r="M48313">
        <v>97.88</v>
      </c>
      <c r="N48313" s="2">
        <v>4860.8100000000004</v>
      </c>
      <c r="O48313">
        <v>-131.06999999999965</v>
      </c>
      <c r="P48313" t="s">
        <v>51</v>
      </c>
      <c r="Q48313">
        <v>85.31</v>
      </c>
    </row>
    <row r="48314" spans="1:17" x14ac:dyDescent="0.2">
      <c r="A48314" s="1">
        <v>45045</v>
      </c>
      <c r="B48314" s="2" t="s">
        <v>14</v>
      </c>
      <c r="C48314" s="2" t="s">
        <v>36</v>
      </c>
      <c r="D48314" s="2" t="s">
        <v>25</v>
      </c>
      <c r="E48314" s="2" t="s">
        <v>26</v>
      </c>
      <c r="F48314">
        <v>378</v>
      </c>
      <c r="G48314">
        <v>262</v>
      </c>
      <c r="H48314">
        <v>35</v>
      </c>
      <c r="I48314">
        <v>281.5</v>
      </c>
      <c r="J48314">
        <v>66.98</v>
      </c>
      <c r="K48314">
        <v>0</v>
      </c>
      <c r="L48314">
        <v>0</v>
      </c>
      <c r="M48314">
        <v>66.91</v>
      </c>
      <c r="N48314" s="2">
        <v>17548.760000000002</v>
      </c>
      <c r="O48314">
        <v>18.340000000001936</v>
      </c>
      <c r="P48314" t="s">
        <v>51</v>
      </c>
      <c r="Q48314">
        <v>66.98</v>
      </c>
    </row>
    <row r="48315" spans="1:17" x14ac:dyDescent="0.2">
      <c r="A48315" s="1">
        <v>45045</v>
      </c>
      <c r="B48315" s="2" t="s">
        <v>14</v>
      </c>
      <c r="C48315" s="2" t="s">
        <v>37</v>
      </c>
      <c r="D48315" s="2" t="s">
        <v>31</v>
      </c>
      <c r="E48315" s="2" t="s">
        <v>22</v>
      </c>
      <c r="F48315">
        <v>405</v>
      </c>
      <c r="G48315">
        <v>88</v>
      </c>
      <c r="H48315">
        <v>148</v>
      </c>
      <c r="I48315">
        <v>107.89</v>
      </c>
      <c r="J48315">
        <v>90.55</v>
      </c>
      <c r="K48315">
        <v>15</v>
      </c>
      <c r="L48315">
        <v>0</v>
      </c>
      <c r="M48315">
        <v>87.55</v>
      </c>
      <c r="N48315" s="2">
        <v>7968.4</v>
      </c>
      <c r="O48315">
        <v>264</v>
      </c>
      <c r="P48315" t="s">
        <v>51</v>
      </c>
      <c r="Q48315">
        <v>75.55</v>
      </c>
    </row>
    <row r="48316" spans="1:17" x14ac:dyDescent="0.2">
      <c r="A48316" s="1">
        <v>45045</v>
      </c>
      <c r="B48316" s="2" t="s">
        <v>14</v>
      </c>
      <c r="C48316" s="2" t="s">
        <v>38</v>
      </c>
      <c r="D48316" s="2" t="s">
        <v>25</v>
      </c>
      <c r="E48316" s="2" t="s">
        <v>22</v>
      </c>
      <c r="F48316">
        <v>317</v>
      </c>
      <c r="G48316">
        <v>253</v>
      </c>
      <c r="H48316">
        <v>150</v>
      </c>
      <c r="I48316">
        <v>253.09</v>
      </c>
      <c r="J48316">
        <v>59.51</v>
      </c>
      <c r="K48316">
        <v>0</v>
      </c>
      <c r="L48316">
        <v>0</v>
      </c>
      <c r="M48316">
        <v>57.91</v>
      </c>
      <c r="N48316" s="2">
        <v>15056.029999999999</v>
      </c>
      <c r="O48316">
        <v>404.80000000000035</v>
      </c>
      <c r="P48316" t="s">
        <v>51</v>
      </c>
      <c r="Q48316">
        <v>59.51</v>
      </c>
    </row>
    <row r="48317" spans="1:17" x14ac:dyDescent="0.2">
      <c r="A48317" s="1">
        <v>45045</v>
      </c>
      <c r="B48317" s="2" t="s">
        <v>14</v>
      </c>
      <c r="C48317" s="2" t="s">
        <v>39</v>
      </c>
      <c r="D48317" s="2" t="s">
        <v>16</v>
      </c>
      <c r="E48317" s="2" t="s">
        <v>17</v>
      </c>
      <c r="F48317">
        <v>97</v>
      </c>
      <c r="G48317">
        <v>59</v>
      </c>
      <c r="H48317">
        <v>46</v>
      </c>
      <c r="I48317">
        <v>60.47</v>
      </c>
      <c r="J48317">
        <v>89.42</v>
      </c>
      <c r="K48317">
        <v>0</v>
      </c>
      <c r="L48317">
        <v>0</v>
      </c>
      <c r="M48317">
        <v>94.35</v>
      </c>
      <c r="N48317" s="2">
        <v>5275.78</v>
      </c>
      <c r="O48317">
        <v>-290.86999999999955</v>
      </c>
      <c r="P48317" t="s">
        <v>51</v>
      </c>
      <c r="Q48317">
        <v>89.42</v>
      </c>
    </row>
    <row r="48318" spans="1:17" x14ac:dyDescent="0.2">
      <c r="A48318" s="1">
        <v>45045</v>
      </c>
      <c r="B48318" s="2" t="s">
        <v>14</v>
      </c>
      <c r="C48318" s="2" t="s">
        <v>40</v>
      </c>
      <c r="D48318" s="2" t="s">
        <v>31</v>
      </c>
      <c r="E48318" s="2" t="s">
        <v>26</v>
      </c>
      <c r="F48318">
        <v>333</v>
      </c>
      <c r="G48318">
        <v>26</v>
      </c>
      <c r="H48318">
        <v>175</v>
      </c>
      <c r="I48318">
        <v>19.149999999999999</v>
      </c>
      <c r="J48318">
        <v>72.77</v>
      </c>
      <c r="K48318">
        <v>0</v>
      </c>
      <c r="L48318">
        <v>0</v>
      </c>
      <c r="M48318">
        <v>71.78</v>
      </c>
      <c r="N48318" s="2">
        <v>1892.02</v>
      </c>
      <c r="O48318">
        <v>25.739999999999867</v>
      </c>
      <c r="P48318" t="s">
        <v>51</v>
      </c>
      <c r="Q48318">
        <v>72.77</v>
      </c>
    </row>
    <row r="48319" spans="1:17" x14ac:dyDescent="0.2">
      <c r="A48319" s="1">
        <v>45045</v>
      </c>
      <c r="B48319" s="2" t="s">
        <v>14</v>
      </c>
      <c r="C48319" s="2" t="s">
        <v>41</v>
      </c>
      <c r="D48319" s="2" t="s">
        <v>25</v>
      </c>
      <c r="E48319" s="2" t="s">
        <v>26</v>
      </c>
      <c r="F48319">
        <v>119</v>
      </c>
      <c r="G48319">
        <v>59</v>
      </c>
      <c r="H48319">
        <v>67</v>
      </c>
      <c r="I48319">
        <v>57.78</v>
      </c>
      <c r="J48319">
        <v>19.84</v>
      </c>
      <c r="K48319">
        <v>20</v>
      </c>
      <c r="L48319">
        <v>1</v>
      </c>
      <c r="M48319">
        <v>18.48</v>
      </c>
      <c r="N48319" s="2">
        <v>1170.56</v>
      </c>
      <c r="O48319">
        <v>80.239999999999966</v>
      </c>
      <c r="P48319" t="s">
        <v>51</v>
      </c>
      <c r="Q48319">
        <v>-0.16000000000000014</v>
      </c>
    </row>
    <row r="48320" spans="1:17" x14ac:dyDescent="0.2">
      <c r="A48320" s="1">
        <v>45045</v>
      </c>
      <c r="B48320" s="2" t="s">
        <v>14</v>
      </c>
      <c r="C48320" s="2" t="s">
        <v>42</v>
      </c>
      <c r="D48320" s="2" t="s">
        <v>29</v>
      </c>
      <c r="E48320" s="2" t="s">
        <v>22</v>
      </c>
      <c r="F48320">
        <v>327</v>
      </c>
      <c r="G48320">
        <v>57</v>
      </c>
      <c r="H48320">
        <v>79</v>
      </c>
      <c r="I48320">
        <v>57.77</v>
      </c>
      <c r="J48320">
        <v>81.680000000000007</v>
      </c>
      <c r="K48320">
        <v>20</v>
      </c>
      <c r="L48320">
        <v>1</v>
      </c>
      <c r="M48320">
        <v>76.91</v>
      </c>
      <c r="N48320" s="2">
        <v>4655.76</v>
      </c>
      <c r="O48320">
        <v>271.89000000000055</v>
      </c>
      <c r="P48320" t="s">
        <v>51</v>
      </c>
      <c r="Q48320">
        <v>61.680000000000007</v>
      </c>
    </row>
    <row r="48321" spans="1:17" x14ac:dyDescent="0.2">
      <c r="A48321" s="1">
        <v>45045</v>
      </c>
      <c r="B48321" s="2" t="s">
        <v>14</v>
      </c>
      <c r="C48321" s="2" t="s">
        <v>43</v>
      </c>
      <c r="D48321" s="2" t="s">
        <v>29</v>
      </c>
      <c r="E48321" s="2" t="s">
        <v>20</v>
      </c>
      <c r="F48321">
        <v>464</v>
      </c>
      <c r="G48321">
        <v>207</v>
      </c>
      <c r="H48321">
        <v>143</v>
      </c>
      <c r="I48321">
        <v>200.41</v>
      </c>
      <c r="J48321">
        <v>81.010000000000005</v>
      </c>
      <c r="K48321">
        <v>5</v>
      </c>
      <c r="L48321">
        <v>0</v>
      </c>
      <c r="M48321">
        <v>81.290000000000006</v>
      </c>
      <c r="N48321" s="2">
        <v>16769.07</v>
      </c>
      <c r="O48321">
        <v>-57.960000000000235</v>
      </c>
      <c r="P48321" t="s">
        <v>51</v>
      </c>
      <c r="Q48321">
        <v>76.010000000000005</v>
      </c>
    </row>
    <row r="48322" spans="1:17" x14ac:dyDescent="0.2">
      <c r="A48322" s="1">
        <v>45045</v>
      </c>
      <c r="B48322" s="2" t="s">
        <v>44</v>
      </c>
      <c r="C48322" s="2" t="s">
        <v>15</v>
      </c>
      <c r="D48322" s="2" t="s">
        <v>19</v>
      </c>
      <c r="E48322" s="2" t="s">
        <v>26</v>
      </c>
      <c r="F48322">
        <v>77</v>
      </c>
      <c r="G48322">
        <v>73</v>
      </c>
      <c r="H48322">
        <v>97</v>
      </c>
      <c r="I48322">
        <v>68.08</v>
      </c>
      <c r="J48322">
        <v>85.31</v>
      </c>
      <c r="K48322">
        <v>5</v>
      </c>
      <c r="L48322">
        <v>0</v>
      </c>
      <c r="M48322">
        <v>81.569999999999993</v>
      </c>
      <c r="N48322" s="2">
        <v>6227.63</v>
      </c>
      <c r="O48322">
        <v>273.02000000000066</v>
      </c>
      <c r="P48322" t="s">
        <v>51</v>
      </c>
      <c r="Q48322">
        <v>80.31</v>
      </c>
    </row>
    <row r="48323" spans="1:17" x14ac:dyDescent="0.2">
      <c r="A48323" s="1">
        <v>45045</v>
      </c>
      <c r="B48323" s="2" t="s">
        <v>44</v>
      </c>
      <c r="C48323" s="2" t="s">
        <v>18</v>
      </c>
      <c r="D48323" s="2" t="s">
        <v>16</v>
      </c>
      <c r="E48323" s="2" t="s">
        <v>17</v>
      </c>
      <c r="F48323">
        <v>458</v>
      </c>
      <c r="G48323">
        <v>303</v>
      </c>
      <c r="H48323">
        <v>31</v>
      </c>
      <c r="I48323">
        <v>306.02999999999997</v>
      </c>
      <c r="J48323">
        <v>45.36</v>
      </c>
      <c r="K48323">
        <v>0</v>
      </c>
      <c r="L48323">
        <v>0</v>
      </c>
      <c r="M48323">
        <v>41.91</v>
      </c>
      <c r="N48323" s="2">
        <v>13744.08</v>
      </c>
      <c r="O48323">
        <v>1045.3500000000008</v>
      </c>
      <c r="P48323" t="s">
        <v>51</v>
      </c>
      <c r="Q48323">
        <v>45.36</v>
      </c>
    </row>
    <row r="48324" spans="1:17" x14ac:dyDescent="0.2">
      <c r="A48324" s="1">
        <v>45045</v>
      </c>
      <c r="B48324" s="2" t="s">
        <v>44</v>
      </c>
      <c r="C48324" s="2" t="s">
        <v>21</v>
      </c>
      <c r="D48324" s="2" t="s">
        <v>19</v>
      </c>
      <c r="E48324" s="2" t="s">
        <v>17</v>
      </c>
      <c r="F48324">
        <v>456</v>
      </c>
      <c r="G48324">
        <v>382</v>
      </c>
      <c r="H48324">
        <v>29</v>
      </c>
      <c r="I48324">
        <v>372.54</v>
      </c>
      <c r="J48324">
        <v>49.59</v>
      </c>
      <c r="K48324">
        <v>10</v>
      </c>
      <c r="L48324">
        <v>1</v>
      </c>
      <c r="M48324">
        <v>54.57</v>
      </c>
      <c r="N48324" s="2">
        <v>18943.38</v>
      </c>
      <c r="O48324">
        <v>-1902.3599999999988</v>
      </c>
      <c r="P48324" t="s">
        <v>51</v>
      </c>
      <c r="Q48324">
        <v>39.590000000000003</v>
      </c>
    </row>
    <row r="48325" spans="1:17" x14ac:dyDescent="0.2">
      <c r="A48325" s="1">
        <v>45045</v>
      </c>
      <c r="B48325" s="2" t="s">
        <v>44</v>
      </c>
      <c r="C48325" s="2" t="s">
        <v>23</v>
      </c>
      <c r="D48325" s="2" t="s">
        <v>25</v>
      </c>
      <c r="E48325" s="2" t="s">
        <v>17</v>
      </c>
      <c r="F48325">
        <v>487</v>
      </c>
      <c r="G48325">
        <v>73</v>
      </c>
      <c r="H48325">
        <v>61</v>
      </c>
      <c r="I48325">
        <v>81.99</v>
      </c>
      <c r="J48325">
        <v>12.95</v>
      </c>
      <c r="K48325">
        <v>15</v>
      </c>
      <c r="L48325">
        <v>0</v>
      </c>
      <c r="M48325">
        <v>13.13</v>
      </c>
      <c r="N48325" s="2">
        <v>945.34999999999991</v>
      </c>
      <c r="O48325">
        <v>-13.140000000000109</v>
      </c>
      <c r="P48325" t="s">
        <v>51</v>
      </c>
      <c r="Q48325">
        <v>-2.0500000000000007</v>
      </c>
    </row>
    <row r="48326" spans="1:17" x14ac:dyDescent="0.2">
      <c r="A48326" s="1">
        <v>45045</v>
      </c>
      <c r="B48326" s="2" t="s">
        <v>44</v>
      </c>
      <c r="C48326" s="2" t="s">
        <v>24</v>
      </c>
      <c r="D48326" s="2" t="s">
        <v>31</v>
      </c>
      <c r="E48326" s="2" t="s">
        <v>26</v>
      </c>
      <c r="F48326">
        <v>184</v>
      </c>
      <c r="G48326">
        <v>18</v>
      </c>
      <c r="H48326">
        <v>104</v>
      </c>
      <c r="I48326">
        <v>13.06</v>
      </c>
      <c r="J48326">
        <v>63.95</v>
      </c>
      <c r="K48326">
        <v>5</v>
      </c>
      <c r="L48326">
        <v>0</v>
      </c>
      <c r="M48326">
        <v>68.94</v>
      </c>
      <c r="N48326" s="2">
        <v>1151.1000000000001</v>
      </c>
      <c r="O48326">
        <v>-89.819999999999908</v>
      </c>
      <c r="P48326" t="s">
        <v>51</v>
      </c>
      <c r="Q48326">
        <v>58.95</v>
      </c>
    </row>
    <row r="48327" spans="1:17" x14ac:dyDescent="0.2">
      <c r="A48327" s="1">
        <v>45045</v>
      </c>
      <c r="B48327" s="2" t="s">
        <v>44</v>
      </c>
      <c r="C48327" s="2" t="s">
        <v>27</v>
      </c>
      <c r="D48327" s="2" t="s">
        <v>19</v>
      </c>
      <c r="E48327" s="2" t="s">
        <v>26</v>
      </c>
      <c r="F48327">
        <v>369</v>
      </c>
      <c r="G48327">
        <v>147</v>
      </c>
      <c r="H48327">
        <v>95</v>
      </c>
      <c r="I48327">
        <v>150.94999999999999</v>
      </c>
      <c r="J48327">
        <v>58.97</v>
      </c>
      <c r="K48327">
        <v>15</v>
      </c>
      <c r="L48327">
        <v>0</v>
      </c>
      <c r="M48327">
        <v>62.16</v>
      </c>
      <c r="N48327" s="2">
        <v>8668.59</v>
      </c>
      <c r="O48327">
        <v>-468.92999999999967</v>
      </c>
      <c r="P48327" t="s">
        <v>51</v>
      </c>
      <c r="Q48327">
        <v>43.97</v>
      </c>
    </row>
    <row r="48328" spans="1:17" x14ac:dyDescent="0.2">
      <c r="A48328" s="1">
        <v>45045</v>
      </c>
      <c r="B48328" s="2" t="s">
        <v>44</v>
      </c>
      <c r="C48328" s="2" t="s">
        <v>28</v>
      </c>
      <c r="D48328" s="2" t="s">
        <v>19</v>
      </c>
      <c r="E48328" s="2" t="s">
        <v>26</v>
      </c>
      <c r="F48328">
        <v>436</v>
      </c>
      <c r="G48328">
        <v>419</v>
      </c>
      <c r="H48328">
        <v>195</v>
      </c>
      <c r="I48328">
        <v>416.16</v>
      </c>
      <c r="J48328">
        <v>72.94</v>
      </c>
      <c r="K48328">
        <v>15</v>
      </c>
      <c r="L48328">
        <v>1</v>
      </c>
      <c r="M48328">
        <v>74.069999999999993</v>
      </c>
      <c r="N48328" s="2">
        <v>30561.86</v>
      </c>
      <c r="O48328">
        <v>-473.46999999999809</v>
      </c>
      <c r="P48328" t="s">
        <v>51</v>
      </c>
      <c r="Q48328">
        <v>57.94</v>
      </c>
    </row>
    <row r="48329" spans="1:17" x14ac:dyDescent="0.2">
      <c r="A48329" s="1">
        <v>45045</v>
      </c>
      <c r="B48329" s="2" t="s">
        <v>44</v>
      </c>
      <c r="C48329" s="2" t="s">
        <v>30</v>
      </c>
      <c r="D48329" s="2" t="s">
        <v>16</v>
      </c>
      <c r="E48329" s="2" t="s">
        <v>22</v>
      </c>
      <c r="F48329">
        <v>375</v>
      </c>
      <c r="G48329">
        <v>121</v>
      </c>
      <c r="H48329">
        <v>48</v>
      </c>
      <c r="I48329">
        <v>135.38999999999999</v>
      </c>
      <c r="J48329">
        <v>50.21</v>
      </c>
      <c r="K48329">
        <v>10</v>
      </c>
      <c r="L48329">
        <v>1</v>
      </c>
      <c r="M48329">
        <v>50.15</v>
      </c>
      <c r="N48329" s="2">
        <v>6075.41</v>
      </c>
      <c r="O48329">
        <v>7.2600000000002751</v>
      </c>
      <c r="P48329" t="s">
        <v>51</v>
      </c>
      <c r="Q48329">
        <v>40.21</v>
      </c>
    </row>
    <row r="48330" spans="1:17" x14ac:dyDescent="0.2">
      <c r="A48330" s="1">
        <v>45045</v>
      </c>
      <c r="B48330" s="2" t="s">
        <v>44</v>
      </c>
      <c r="C48330" s="2" t="s">
        <v>32</v>
      </c>
      <c r="D48330" s="2" t="s">
        <v>31</v>
      </c>
      <c r="E48330" s="2" t="s">
        <v>22</v>
      </c>
      <c r="F48330">
        <v>455</v>
      </c>
      <c r="G48330">
        <v>379</v>
      </c>
      <c r="H48330">
        <v>112</v>
      </c>
      <c r="I48330">
        <v>379.47</v>
      </c>
      <c r="J48330">
        <v>12.32</v>
      </c>
      <c r="K48330">
        <v>20</v>
      </c>
      <c r="L48330">
        <v>0</v>
      </c>
      <c r="M48330">
        <v>7.81</v>
      </c>
      <c r="N48330" s="2">
        <v>4669.28</v>
      </c>
      <c r="O48330">
        <v>1709.2900000000002</v>
      </c>
      <c r="P48330" t="s">
        <v>51</v>
      </c>
      <c r="Q48330">
        <v>-7.68</v>
      </c>
    </row>
    <row r="48331" spans="1:17" x14ac:dyDescent="0.2">
      <c r="A48331" s="1">
        <v>45045</v>
      </c>
      <c r="B48331" s="2" t="s">
        <v>44</v>
      </c>
      <c r="C48331" s="2" t="s">
        <v>33</v>
      </c>
      <c r="D48331" s="2" t="s">
        <v>25</v>
      </c>
      <c r="E48331" s="2" t="s">
        <v>22</v>
      </c>
      <c r="F48331">
        <v>274</v>
      </c>
      <c r="G48331">
        <v>36</v>
      </c>
      <c r="H48331">
        <v>89</v>
      </c>
      <c r="I48331">
        <v>51.21</v>
      </c>
      <c r="J48331">
        <v>91.31</v>
      </c>
      <c r="K48331">
        <v>0</v>
      </c>
      <c r="L48331">
        <v>1</v>
      </c>
      <c r="M48331">
        <v>94.22</v>
      </c>
      <c r="N48331" s="2">
        <v>3287.16</v>
      </c>
      <c r="O48331">
        <v>-104.75999999999988</v>
      </c>
      <c r="P48331" t="s">
        <v>51</v>
      </c>
      <c r="Q48331">
        <v>91.31</v>
      </c>
    </row>
    <row r="48332" spans="1:17" x14ac:dyDescent="0.2">
      <c r="A48332" s="1">
        <v>45045</v>
      </c>
      <c r="B48332" s="2" t="s">
        <v>44</v>
      </c>
      <c r="C48332" s="2" t="s">
        <v>34</v>
      </c>
      <c r="D48332" s="2" t="s">
        <v>19</v>
      </c>
      <c r="E48332" s="2" t="s">
        <v>22</v>
      </c>
      <c r="F48332">
        <v>389</v>
      </c>
      <c r="G48332">
        <v>149</v>
      </c>
      <c r="H48332">
        <v>142</v>
      </c>
      <c r="I48332">
        <v>148.43</v>
      </c>
      <c r="J48332">
        <v>99.19</v>
      </c>
      <c r="K48332">
        <v>15</v>
      </c>
      <c r="L48332">
        <v>0</v>
      </c>
      <c r="M48332">
        <v>96.37</v>
      </c>
      <c r="N48332" s="2">
        <v>14779.31</v>
      </c>
      <c r="O48332">
        <v>420.17999999999898</v>
      </c>
      <c r="P48332" t="s">
        <v>51</v>
      </c>
      <c r="Q48332">
        <v>84.19</v>
      </c>
    </row>
    <row r="48333" spans="1:17" x14ac:dyDescent="0.2">
      <c r="A48333" s="1">
        <v>45045</v>
      </c>
      <c r="B48333" s="2" t="s">
        <v>44</v>
      </c>
      <c r="C48333" s="2" t="s">
        <v>35</v>
      </c>
      <c r="D48333" s="2" t="s">
        <v>25</v>
      </c>
      <c r="E48333" s="2" t="s">
        <v>17</v>
      </c>
      <c r="F48333">
        <v>163</v>
      </c>
      <c r="G48333">
        <v>55</v>
      </c>
      <c r="H48333">
        <v>65</v>
      </c>
      <c r="I48333">
        <v>61.01</v>
      </c>
      <c r="J48333">
        <v>63.14</v>
      </c>
      <c r="K48333">
        <v>10</v>
      </c>
      <c r="L48333">
        <v>0</v>
      </c>
      <c r="M48333">
        <v>67.17</v>
      </c>
      <c r="N48333" s="2">
        <v>3472.7</v>
      </c>
      <c r="O48333">
        <v>-221.65000000000006</v>
      </c>
      <c r="P48333" t="s">
        <v>51</v>
      </c>
      <c r="Q48333">
        <v>53.14</v>
      </c>
    </row>
    <row r="48334" spans="1:17" x14ac:dyDescent="0.2">
      <c r="A48334" s="1">
        <v>45045</v>
      </c>
      <c r="B48334" s="2" t="s">
        <v>44</v>
      </c>
      <c r="C48334" s="2" t="s">
        <v>36</v>
      </c>
      <c r="D48334" s="2" t="s">
        <v>19</v>
      </c>
      <c r="E48334" s="2" t="s">
        <v>22</v>
      </c>
      <c r="F48334">
        <v>188</v>
      </c>
      <c r="G48334">
        <v>106</v>
      </c>
      <c r="H48334">
        <v>82</v>
      </c>
      <c r="I48334">
        <v>99.42</v>
      </c>
      <c r="J48334">
        <v>10.31</v>
      </c>
      <c r="K48334">
        <v>10</v>
      </c>
      <c r="L48334">
        <v>0</v>
      </c>
      <c r="M48334">
        <v>11.35</v>
      </c>
      <c r="N48334" s="2">
        <v>1092.8600000000001</v>
      </c>
      <c r="O48334">
        <v>-110.23999999999991</v>
      </c>
      <c r="P48334" t="s">
        <v>51</v>
      </c>
      <c r="Q48334">
        <v>0.3100000000000005</v>
      </c>
    </row>
    <row r="48335" spans="1:17" x14ac:dyDescent="0.2">
      <c r="A48335" s="1">
        <v>45045</v>
      </c>
      <c r="B48335" s="2" t="s">
        <v>44</v>
      </c>
      <c r="C48335" s="2" t="s">
        <v>37</v>
      </c>
      <c r="D48335" s="2" t="s">
        <v>31</v>
      </c>
      <c r="E48335" s="2" t="s">
        <v>17</v>
      </c>
      <c r="F48335">
        <v>114</v>
      </c>
      <c r="G48335">
        <v>43</v>
      </c>
      <c r="H48335">
        <v>144</v>
      </c>
      <c r="I48335">
        <v>43.74</v>
      </c>
      <c r="J48335">
        <v>63.67</v>
      </c>
      <c r="K48335">
        <v>10</v>
      </c>
      <c r="L48335">
        <v>0</v>
      </c>
      <c r="M48335">
        <v>66.41</v>
      </c>
      <c r="N48335" s="2">
        <v>2737.81</v>
      </c>
      <c r="O48335">
        <v>-117.81999999999978</v>
      </c>
      <c r="P48335" t="s">
        <v>51</v>
      </c>
      <c r="Q48335">
        <v>53.67</v>
      </c>
    </row>
    <row r="48336" spans="1:17" x14ac:dyDescent="0.2">
      <c r="A48336" s="1">
        <v>45045</v>
      </c>
      <c r="B48336" s="2" t="s">
        <v>44</v>
      </c>
      <c r="C48336" s="2" t="s">
        <v>38</v>
      </c>
      <c r="D48336" s="2" t="s">
        <v>19</v>
      </c>
      <c r="E48336" s="2" t="s">
        <v>26</v>
      </c>
      <c r="F48336">
        <v>122</v>
      </c>
      <c r="G48336">
        <v>68</v>
      </c>
      <c r="H48336">
        <v>134</v>
      </c>
      <c r="I48336">
        <v>80.900000000000006</v>
      </c>
      <c r="J48336">
        <v>11.97</v>
      </c>
      <c r="K48336">
        <v>20</v>
      </c>
      <c r="L48336">
        <v>0</v>
      </c>
      <c r="M48336">
        <v>9.06</v>
      </c>
      <c r="N48336" s="2">
        <v>813.96</v>
      </c>
      <c r="O48336">
        <v>197.88</v>
      </c>
      <c r="P48336" t="s">
        <v>51</v>
      </c>
      <c r="Q48336">
        <v>-8.0299999999999994</v>
      </c>
    </row>
    <row r="48337" spans="1:17" x14ac:dyDescent="0.2">
      <c r="A48337" s="1">
        <v>45045</v>
      </c>
      <c r="B48337" s="2" t="s">
        <v>44</v>
      </c>
      <c r="C48337" s="2" t="s">
        <v>39</v>
      </c>
      <c r="D48337" s="2" t="s">
        <v>29</v>
      </c>
      <c r="E48337" s="2" t="s">
        <v>17</v>
      </c>
      <c r="F48337">
        <v>328</v>
      </c>
      <c r="G48337">
        <v>217</v>
      </c>
      <c r="H48337">
        <v>32</v>
      </c>
      <c r="I48337">
        <v>208.59</v>
      </c>
      <c r="J48337">
        <v>46.56</v>
      </c>
      <c r="K48337">
        <v>0</v>
      </c>
      <c r="L48337">
        <v>0</v>
      </c>
      <c r="M48337">
        <v>49.65</v>
      </c>
      <c r="N48337" s="2">
        <v>10103.52</v>
      </c>
      <c r="O48337">
        <v>-670.52999999999918</v>
      </c>
      <c r="P48337" t="s">
        <v>51</v>
      </c>
      <c r="Q48337">
        <v>46.56</v>
      </c>
    </row>
    <row r="48338" spans="1:17" x14ac:dyDescent="0.2">
      <c r="A48338" s="1">
        <v>45045</v>
      </c>
      <c r="B48338" s="2" t="s">
        <v>44</v>
      </c>
      <c r="C48338" s="2" t="s">
        <v>40</v>
      </c>
      <c r="D48338" s="2" t="s">
        <v>16</v>
      </c>
      <c r="E48338" s="2" t="s">
        <v>20</v>
      </c>
      <c r="F48338">
        <v>339</v>
      </c>
      <c r="G48338">
        <v>200</v>
      </c>
      <c r="H48338">
        <v>28</v>
      </c>
      <c r="I48338">
        <v>219.74</v>
      </c>
      <c r="J48338">
        <v>30.39</v>
      </c>
      <c r="K48338">
        <v>5</v>
      </c>
      <c r="L48338">
        <v>0</v>
      </c>
      <c r="M48338">
        <v>27.42</v>
      </c>
      <c r="N48338" s="2">
        <v>6078</v>
      </c>
      <c r="O48338">
        <v>593.99999999999977</v>
      </c>
      <c r="P48338" t="s">
        <v>51</v>
      </c>
      <c r="Q48338">
        <v>25.39</v>
      </c>
    </row>
    <row r="48339" spans="1:17" x14ac:dyDescent="0.2">
      <c r="A48339" s="1">
        <v>45045</v>
      </c>
      <c r="B48339" s="2" t="s">
        <v>44</v>
      </c>
      <c r="C48339" s="2" t="s">
        <v>41</v>
      </c>
      <c r="D48339" s="2" t="s">
        <v>16</v>
      </c>
      <c r="E48339" s="2" t="s">
        <v>20</v>
      </c>
      <c r="F48339">
        <v>360</v>
      </c>
      <c r="G48339">
        <v>188</v>
      </c>
      <c r="H48339">
        <v>87</v>
      </c>
      <c r="I48339">
        <v>184.96</v>
      </c>
      <c r="J48339">
        <v>83.79</v>
      </c>
      <c r="K48339">
        <v>10</v>
      </c>
      <c r="L48339">
        <v>1</v>
      </c>
      <c r="M48339">
        <v>82</v>
      </c>
      <c r="N48339" s="2">
        <v>15752.52</v>
      </c>
      <c r="O48339">
        <v>336.52000000000118</v>
      </c>
      <c r="P48339" t="s">
        <v>51</v>
      </c>
      <c r="Q48339">
        <v>73.790000000000006</v>
      </c>
    </row>
    <row r="48340" spans="1:17" x14ac:dyDescent="0.2">
      <c r="A48340" s="1">
        <v>45045</v>
      </c>
      <c r="B48340" s="2" t="s">
        <v>44</v>
      </c>
      <c r="C48340" s="2" t="s">
        <v>42</v>
      </c>
      <c r="D48340" s="2" t="s">
        <v>29</v>
      </c>
      <c r="E48340" s="2" t="s">
        <v>26</v>
      </c>
      <c r="F48340">
        <v>187</v>
      </c>
      <c r="G48340">
        <v>93</v>
      </c>
      <c r="H48340">
        <v>44</v>
      </c>
      <c r="I48340">
        <v>99.89</v>
      </c>
      <c r="J48340">
        <v>36.880000000000003</v>
      </c>
      <c r="K48340">
        <v>5</v>
      </c>
      <c r="L48340">
        <v>0</v>
      </c>
      <c r="M48340">
        <v>33.97</v>
      </c>
      <c r="N48340" s="2">
        <v>3429.84</v>
      </c>
      <c r="O48340">
        <v>270.63000000000034</v>
      </c>
      <c r="P48340" t="s">
        <v>51</v>
      </c>
      <c r="Q48340">
        <v>31.880000000000003</v>
      </c>
    </row>
    <row r="48341" spans="1:17" x14ac:dyDescent="0.2">
      <c r="A48341" s="1">
        <v>45045</v>
      </c>
      <c r="B48341" s="2" t="s">
        <v>44</v>
      </c>
      <c r="C48341" s="2" t="s">
        <v>43</v>
      </c>
      <c r="D48341" s="2" t="s">
        <v>31</v>
      </c>
      <c r="E48341" s="2" t="s">
        <v>20</v>
      </c>
      <c r="F48341">
        <v>274</v>
      </c>
      <c r="G48341">
        <v>209</v>
      </c>
      <c r="H48341">
        <v>168</v>
      </c>
      <c r="I48341">
        <v>228.78</v>
      </c>
      <c r="J48341">
        <v>24.05</v>
      </c>
      <c r="K48341">
        <v>5</v>
      </c>
      <c r="L48341">
        <v>0</v>
      </c>
      <c r="M48341">
        <v>28.13</v>
      </c>
      <c r="N48341" s="2">
        <v>5026.45</v>
      </c>
      <c r="O48341">
        <v>-852.71999999999969</v>
      </c>
      <c r="P48341" t="s">
        <v>51</v>
      </c>
      <c r="Q48341">
        <v>19.05</v>
      </c>
    </row>
    <row r="48342" spans="1:17" x14ac:dyDescent="0.2">
      <c r="A48342" s="1">
        <v>45045</v>
      </c>
      <c r="B48342" s="2" t="s">
        <v>45</v>
      </c>
      <c r="C48342" s="2" t="s">
        <v>15</v>
      </c>
      <c r="D48342" s="2" t="s">
        <v>29</v>
      </c>
      <c r="E48342" s="2" t="s">
        <v>17</v>
      </c>
      <c r="F48342">
        <v>58</v>
      </c>
      <c r="G48342">
        <v>17</v>
      </c>
      <c r="H48342">
        <v>57</v>
      </c>
      <c r="I48342">
        <v>33.65</v>
      </c>
      <c r="J48342">
        <v>59.54</v>
      </c>
      <c r="K48342">
        <v>5</v>
      </c>
      <c r="L48342">
        <v>1</v>
      </c>
      <c r="M48342">
        <v>63.89</v>
      </c>
      <c r="N48342" s="2">
        <v>1012.18</v>
      </c>
      <c r="O48342">
        <v>-73.950000000000017</v>
      </c>
      <c r="P48342" t="s">
        <v>51</v>
      </c>
      <c r="Q48342">
        <v>54.54</v>
      </c>
    </row>
    <row r="48343" spans="1:17" x14ac:dyDescent="0.2">
      <c r="A48343" s="1">
        <v>45045</v>
      </c>
      <c r="B48343" s="2" t="s">
        <v>45</v>
      </c>
      <c r="C48343" s="2" t="s">
        <v>18</v>
      </c>
      <c r="D48343" s="2" t="s">
        <v>29</v>
      </c>
      <c r="E48343" s="2" t="s">
        <v>22</v>
      </c>
      <c r="F48343">
        <v>84</v>
      </c>
      <c r="G48343">
        <v>1</v>
      </c>
      <c r="H48343">
        <v>149</v>
      </c>
      <c r="I48343">
        <v>-4.58</v>
      </c>
      <c r="J48343">
        <v>54.24</v>
      </c>
      <c r="K48343">
        <v>5</v>
      </c>
      <c r="L48343">
        <v>0</v>
      </c>
      <c r="M48343">
        <v>54.12</v>
      </c>
      <c r="N48343" s="2">
        <v>54.24</v>
      </c>
      <c r="O48343">
        <v>0.12000000000000455</v>
      </c>
      <c r="P48343" t="s">
        <v>51</v>
      </c>
      <c r="Q48343">
        <v>49.24</v>
      </c>
    </row>
    <row r="48344" spans="1:17" x14ac:dyDescent="0.2">
      <c r="A48344" s="1">
        <v>45045</v>
      </c>
      <c r="B48344" s="2" t="s">
        <v>45</v>
      </c>
      <c r="C48344" s="2" t="s">
        <v>21</v>
      </c>
      <c r="D48344" s="2" t="s">
        <v>16</v>
      </c>
      <c r="E48344" s="2" t="s">
        <v>22</v>
      </c>
      <c r="F48344">
        <v>124</v>
      </c>
      <c r="G48344">
        <v>44</v>
      </c>
      <c r="H48344">
        <v>34</v>
      </c>
      <c r="I48344">
        <v>38.21</v>
      </c>
      <c r="J48344">
        <v>49.26</v>
      </c>
      <c r="K48344">
        <v>5</v>
      </c>
      <c r="L48344">
        <v>0</v>
      </c>
      <c r="M48344">
        <v>49.29</v>
      </c>
      <c r="N48344" s="2">
        <v>2167.44</v>
      </c>
      <c r="O48344">
        <v>-1.32000000000005</v>
      </c>
      <c r="P48344" t="s">
        <v>51</v>
      </c>
      <c r="Q48344">
        <v>44.26</v>
      </c>
    </row>
    <row r="48345" spans="1:17" x14ac:dyDescent="0.2">
      <c r="A48345" s="1">
        <v>45045</v>
      </c>
      <c r="B48345" s="2" t="s">
        <v>45</v>
      </c>
      <c r="C48345" s="2" t="s">
        <v>23</v>
      </c>
      <c r="D48345" s="2" t="s">
        <v>19</v>
      </c>
      <c r="E48345" s="2" t="s">
        <v>17</v>
      </c>
      <c r="F48345">
        <v>157</v>
      </c>
      <c r="G48345">
        <v>78</v>
      </c>
      <c r="H48345">
        <v>116</v>
      </c>
      <c r="I48345">
        <v>82.99</v>
      </c>
      <c r="J48345">
        <v>16.309999999999999</v>
      </c>
      <c r="K48345">
        <v>10</v>
      </c>
      <c r="L48345">
        <v>1</v>
      </c>
      <c r="M48345">
        <v>20.36</v>
      </c>
      <c r="N48345" s="2">
        <v>1272.1799999999998</v>
      </c>
      <c r="O48345">
        <v>-315.90000000000003</v>
      </c>
      <c r="P48345" t="s">
        <v>51</v>
      </c>
      <c r="Q48345">
        <v>6.3099999999999987</v>
      </c>
    </row>
    <row r="48346" spans="1:17" x14ac:dyDescent="0.2">
      <c r="A48346" s="1">
        <v>45045</v>
      </c>
      <c r="B48346" s="2" t="s">
        <v>45</v>
      </c>
      <c r="C48346" s="2" t="s">
        <v>24</v>
      </c>
      <c r="D48346" s="2" t="s">
        <v>19</v>
      </c>
      <c r="E48346" s="2" t="s">
        <v>22</v>
      </c>
      <c r="F48346">
        <v>360</v>
      </c>
      <c r="G48346">
        <v>241</v>
      </c>
      <c r="H48346">
        <v>189</v>
      </c>
      <c r="I48346">
        <v>249.39</v>
      </c>
      <c r="J48346">
        <v>19.649999999999999</v>
      </c>
      <c r="K48346">
        <v>0</v>
      </c>
      <c r="L48346">
        <v>1</v>
      </c>
      <c r="M48346">
        <v>15.18</v>
      </c>
      <c r="N48346" s="2">
        <v>4735.6499999999996</v>
      </c>
      <c r="O48346">
        <v>1077.2699999999998</v>
      </c>
      <c r="P48346" t="s">
        <v>51</v>
      </c>
      <c r="Q48346">
        <v>19.649999999999999</v>
      </c>
    </row>
    <row r="48347" spans="1:17" x14ac:dyDescent="0.2">
      <c r="A48347" s="1">
        <v>45045</v>
      </c>
      <c r="B48347" s="2" t="s">
        <v>45</v>
      </c>
      <c r="C48347" s="2" t="s">
        <v>27</v>
      </c>
      <c r="D48347" s="2" t="s">
        <v>29</v>
      </c>
      <c r="E48347" s="2" t="s">
        <v>20</v>
      </c>
      <c r="F48347">
        <v>324</v>
      </c>
      <c r="G48347">
        <v>321</v>
      </c>
      <c r="H48347">
        <v>125</v>
      </c>
      <c r="I48347">
        <v>318.01</v>
      </c>
      <c r="J48347">
        <v>47.76</v>
      </c>
      <c r="K48347">
        <v>10</v>
      </c>
      <c r="L48347">
        <v>1</v>
      </c>
      <c r="M48347">
        <v>44.02</v>
      </c>
      <c r="N48347" s="2">
        <v>15330.96</v>
      </c>
      <c r="O48347">
        <v>1200.5399999999984</v>
      </c>
      <c r="P48347" t="s">
        <v>51</v>
      </c>
      <c r="Q48347">
        <v>37.76</v>
      </c>
    </row>
    <row r="48348" spans="1:17" x14ac:dyDescent="0.2">
      <c r="A48348" s="1">
        <v>45045</v>
      </c>
      <c r="B48348" s="2" t="s">
        <v>45</v>
      </c>
      <c r="C48348" s="2" t="s">
        <v>28</v>
      </c>
      <c r="D48348" s="2" t="s">
        <v>25</v>
      </c>
      <c r="E48348" s="2" t="s">
        <v>22</v>
      </c>
      <c r="F48348">
        <v>299</v>
      </c>
      <c r="G48348">
        <v>111</v>
      </c>
      <c r="H48348">
        <v>159</v>
      </c>
      <c r="I48348">
        <v>130.08000000000001</v>
      </c>
      <c r="J48348">
        <v>63.28</v>
      </c>
      <c r="K48348">
        <v>20</v>
      </c>
      <c r="L48348">
        <v>0</v>
      </c>
      <c r="M48348">
        <v>63.09</v>
      </c>
      <c r="N48348" s="2">
        <v>7024.08</v>
      </c>
      <c r="O48348">
        <v>21.089999999999748</v>
      </c>
      <c r="P48348" t="s">
        <v>51</v>
      </c>
      <c r="Q48348">
        <v>43.28</v>
      </c>
    </row>
    <row r="48349" spans="1:17" x14ac:dyDescent="0.2">
      <c r="A48349" s="1">
        <v>45045</v>
      </c>
      <c r="B48349" s="2" t="s">
        <v>45</v>
      </c>
      <c r="C48349" s="2" t="s">
        <v>30</v>
      </c>
      <c r="D48349" s="2" t="s">
        <v>29</v>
      </c>
      <c r="E48349" s="2" t="s">
        <v>20</v>
      </c>
      <c r="F48349">
        <v>472</v>
      </c>
      <c r="G48349">
        <v>381</v>
      </c>
      <c r="H48349">
        <v>183</v>
      </c>
      <c r="I48349">
        <v>371.1</v>
      </c>
      <c r="J48349">
        <v>94.1</v>
      </c>
      <c r="K48349">
        <v>15</v>
      </c>
      <c r="L48349">
        <v>0</v>
      </c>
      <c r="M48349">
        <v>95.86</v>
      </c>
      <c r="N48349" s="2">
        <v>35852.1</v>
      </c>
      <c r="O48349">
        <v>-670.56000000000199</v>
      </c>
      <c r="P48349" t="s">
        <v>51</v>
      </c>
      <c r="Q48349">
        <v>79.099999999999994</v>
      </c>
    </row>
    <row r="48350" spans="1:17" x14ac:dyDescent="0.2">
      <c r="A48350" s="1">
        <v>45045</v>
      </c>
      <c r="B48350" s="2" t="s">
        <v>45</v>
      </c>
      <c r="C48350" s="2" t="s">
        <v>32</v>
      </c>
      <c r="D48350" s="2" t="s">
        <v>19</v>
      </c>
      <c r="E48350" s="2" t="s">
        <v>26</v>
      </c>
      <c r="F48350">
        <v>376</v>
      </c>
      <c r="G48350">
        <v>295</v>
      </c>
      <c r="H48350">
        <v>139</v>
      </c>
      <c r="I48350">
        <v>306.04000000000002</v>
      </c>
      <c r="J48350">
        <v>71.92</v>
      </c>
      <c r="K48350">
        <v>20</v>
      </c>
      <c r="L48350">
        <v>1</v>
      </c>
      <c r="M48350">
        <v>68.22</v>
      </c>
      <c r="N48350" s="2">
        <v>21216.400000000001</v>
      </c>
      <c r="O48350">
        <v>1091.5000000000009</v>
      </c>
      <c r="P48350" t="s">
        <v>51</v>
      </c>
      <c r="Q48350">
        <v>51.92</v>
      </c>
    </row>
    <row r="48351" spans="1:17" x14ac:dyDescent="0.2">
      <c r="A48351" s="1">
        <v>45045</v>
      </c>
      <c r="B48351" s="2" t="s">
        <v>45</v>
      </c>
      <c r="C48351" s="2" t="s">
        <v>33</v>
      </c>
      <c r="D48351" s="2" t="s">
        <v>19</v>
      </c>
      <c r="E48351" s="2" t="s">
        <v>20</v>
      </c>
      <c r="F48351">
        <v>190</v>
      </c>
      <c r="G48351">
        <v>13</v>
      </c>
      <c r="H48351">
        <v>83</v>
      </c>
      <c r="I48351">
        <v>8.67</v>
      </c>
      <c r="J48351">
        <v>35.020000000000003</v>
      </c>
      <c r="K48351">
        <v>15</v>
      </c>
      <c r="L48351">
        <v>1</v>
      </c>
      <c r="M48351">
        <v>34.06</v>
      </c>
      <c r="N48351" s="2">
        <v>455.26000000000005</v>
      </c>
      <c r="O48351">
        <v>12.480000000000011</v>
      </c>
      <c r="P48351" t="s">
        <v>51</v>
      </c>
      <c r="Q48351">
        <v>20.020000000000003</v>
      </c>
    </row>
    <row r="48352" spans="1:17" x14ac:dyDescent="0.2">
      <c r="A48352" s="1">
        <v>45045</v>
      </c>
      <c r="B48352" s="2" t="s">
        <v>45</v>
      </c>
      <c r="C48352" s="2" t="s">
        <v>34</v>
      </c>
      <c r="D48352" s="2" t="s">
        <v>31</v>
      </c>
      <c r="E48352" s="2" t="s">
        <v>22</v>
      </c>
      <c r="F48352">
        <v>171</v>
      </c>
      <c r="G48352">
        <v>139</v>
      </c>
      <c r="H48352">
        <v>30</v>
      </c>
      <c r="I48352">
        <v>150.82</v>
      </c>
      <c r="J48352">
        <v>67.19</v>
      </c>
      <c r="K48352">
        <v>20</v>
      </c>
      <c r="L48352">
        <v>0</v>
      </c>
      <c r="M48352">
        <v>72.05</v>
      </c>
      <c r="N48352" s="2">
        <v>9339.41</v>
      </c>
      <c r="O48352">
        <v>-675.54</v>
      </c>
      <c r="P48352" t="s">
        <v>51</v>
      </c>
      <c r="Q48352">
        <v>47.19</v>
      </c>
    </row>
    <row r="48353" spans="1:17" x14ac:dyDescent="0.2">
      <c r="A48353" s="1">
        <v>45045</v>
      </c>
      <c r="B48353" s="2" t="s">
        <v>45</v>
      </c>
      <c r="C48353" s="2" t="s">
        <v>35</v>
      </c>
      <c r="D48353" s="2" t="s">
        <v>16</v>
      </c>
      <c r="E48353" s="2" t="s">
        <v>17</v>
      </c>
      <c r="F48353">
        <v>90</v>
      </c>
      <c r="G48353">
        <v>39</v>
      </c>
      <c r="H48353">
        <v>166</v>
      </c>
      <c r="I48353">
        <v>55.74</v>
      </c>
      <c r="J48353">
        <v>76.13</v>
      </c>
      <c r="K48353">
        <v>0</v>
      </c>
      <c r="L48353">
        <v>1</v>
      </c>
      <c r="M48353">
        <v>71.48</v>
      </c>
      <c r="N48353" s="2">
        <v>2969.0699999999997</v>
      </c>
      <c r="O48353">
        <v>181.34999999999968</v>
      </c>
      <c r="P48353" t="s">
        <v>51</v>
      </c>
      <c r="Q48353">
        <v>76.13</v>
      </c>
    </row>
    <row r="48354" spans="1:17" x14ac:dyDescent="0.2">
      <c r="A48354" s="1">
        <v>45045</v>
      </c>
      <c r="B48354" s="2" t="s">
        <v>45</v>
      </c>
      <c r="C48354" s="2" t="s">
        <v>36</v>
      </c>
      <c r="D48354" s="2" t="s">
        <v>31</v>
      </c>
      <c r="E48354" s="2" t="s">
        <v>26</v>
      </c>
      <c r="F48354">
        <v>365</v>
      </c>
      <c r="G48354">
        <v>73</v>
      </c>
      <c r="H48354">
        <v>61</v>
      </c>
      <c r="I48354">
        <v>63.06</v>
      </c>
      <c r="J48354">
        <v>38.58</v>
      </c>
      <c r="K48354">
        <v>20</v>
      </c>
      <c r="L48354">
        <v>0</v>
      </c>
      <c r="M48354">
        <v>42.47</v>
      </c>
      <c r="N48354" s="2">
        <v>2816.3399999999997</v>
      </c>
      <c r="O48354">
        <v>-283.97000000000003</v>
      </c>
      <c r="P48354" t="s">
        <v>51</v>
      </c>
      <c r="Q48354">
        <v>18.579999999999998</v>
      </c>
    </row>
    <row r="48355" spans="1:17" x14ac:dyDescent="0.2">
      <c r="A48355" s="1">
        <v>45045</v>
      </c>
      <c r="B48355" s="2" t="s">
        <v>45</v>
      </c>
      <c r="C48355" s="2" t="s">
        <v>37</v>
      </c>
      <c r="D48355" s="2" t="s">
        <v>31</v>
      </c>
      <c r="E48355" s="2" t="s">
        <v>22</v>
      </c>
      <c r="F48355">
        <v>400</v>
      </c>
      <c r="G48355">
        <v>276</v>
      </c>
      <c r="H48355">
        <v>54</v>
      </c>
      <c r="I48355">
        <v>291.11</v>
      </c>
      <c r="J48355">
        <v>73.010000000000005</v>
      </c>
      <c r="K48355">
        <v>5</v>
      </c>
      <c r="L48355">
        <v>1</v>
      </c>
      <c r="M48355">
        <v>73.03</v>
      </c>
      <c r="N48355" s="2">
        <v>20150.760000000002</v>
      </c>
      <c r="O48355">
        <v>-5.5199999999989018</v>
      </c>
      <c r="P48355" t="s">
        <v>51</v>
      </c>
      <c r="Q48355">
        <v>68.010000000000005</v>
      </c>
    </row>
    <row r="48356" spans="1:17" x14ac:dyDescent="0.2">
      <c r="A48356" s="1">
        <v>45045</v>
      </c>
      <c r="B48356" s="2" t="s">
        <v>45</v>
      </c>
      <c r="C48356" s="2" t="s">
        <v>38</v>
      </c>
      <c r="D48356" s="2" t="s">
        <v>16</v>
      </c>
      <c r="E48356" s="2" t="s">
        <v>20</v>
      </c>
      <c r="F48356">
        <v>418</v>
      </c>
      <c r="G48356">
        <v>130</v>
      </c>
      <c r="H48356">
        <v>101</v>
      </c>
      <c r="I48356">
        <v>133.18</v>
      </c>
      <c r="J48356">
        <v>34.64</v>
      </c>
      <c r="K48356">
        <v>20</v>
      </c>
      <c r="L48356">
        <v>1</v>
      </c>
      <c r="M48356">
        <v>36.340000000000003</v>
      </c>
      <c r="N48356" s="2">
        <v>4503.2</v>
      </c>
      <c r="O48356">
        <v>-221.00000000000037</v>
      </c>
      <c r="P48356" t="s">
        <v>51</v>
      </c>
      <c r="Q48356">
        <v>14.64</v>
      </c>
    </row>
    <row r="48357" spans="1:17" x14ac:dyDescent="0.2">
      <c r="A48357" s="1">
        <v>45045</v>
      </c>
      <c r="B48357" s="2" t="s">
        <v>45</v>
      </c>
      <c r="C48357" s="2" t="s">
        <v>39</v>
      </c>
      <c r="D48357" s="2" t="s">
        <v>29</v>
      </c>
      <c r="E48357" s="2" t="s">
        <v>17</v>
      </c>
      <c r="F48357">
        <v>154</v>
      </c>
      <c r="G48357">
        <v>103</v>
      </c>
      <c r="H48357">
        <v>142</v>
      </c>
      <c r="I48357">
        <v>105.93</v>
      </c>
      <c r="J48357">
        <v>19.5</v>
      </c>
      <c r="K48357">
        <v>5</v>
      </c>
      <c r="L48357">
        <v>1</v>
      </c>
      <c r="M48357">
        <v>20.239999999999998</v>
      </c>
      <c r="N48357" s="2">
        <v>2008.5</v>
      </c>
      <c r="O48357">
        <v>-76.219999999999843</v>
      </c>
      <c r="P48357" t="s">
        <v>51</v>
      </c>
      <c r="Q48357">
        <v>14.5</v>
      </c>
    </row>
    <row r="48358" spans="1:17" x14ac:dyDescent="0.2">
      <c r="A48358" s="1">
        <v>45045</v>
      </c>
      <c r="B48358" s="2" t="s">
        <v>45</v>
      </c>
      <c r="C48358" s="2" t="s">
        <v>40</v>
      </c>
      <c r="D48358" s="2" t="s">
        <v>31</v>
      </c>
      <c r="E48358" s="2" t="s">
        <v>26</v>
      </c>
      <c r="F48358">
        <v>243</v>
      </c>
      <c r="G48358">
        <v>153</v>
      </c>
      <c r="H48358">
        <v>136</v>
      </c>
      <c r="I48358">
        <v>155.47</v>
      </c>
      <c r="J48358">
        <v>30.99</v>
      </c>
      <c r="K48358">
        <v>15</v>
      </c>
      <c r="L48358">
        <v>1</v>
      </c>
      <c r="M48358">
        <v>32.89</v>
      </c>
      <c r="N48358" s="2">
        <v>4741.4699999999993</v>
      </c>
      <c r="O48358">
        <v>-290.70000000000033</v>
      </c>
      <c r="P48358" t="s">
        <v>51</v>
      </c>
      <c r="Q48358">
        <v>15.989999999999998</v>
      </c>
    </row>
    <row r="48359" spans="1:17" x14ac:dyDescent="0.2">
      <c r="A48359" s="1">
        <v>45045</v>
      </c>
      <c r="B48359" s="2" t="s">
        <v>45</v>
      </c>
      <c r="C48359" s="2" t="s">
        <v>41</v>
      </c>
      <c r="D48359" s="2" t="s">
        <v>25</v>
      </c>
      <c r="E48359" s="2" t="s">
        <v>17</v>
      </c>
      <c r="F48359">
        <v>393</v>
      </c>
      <c r="G48359">
        <v>246</v>
      </c>
      <c r="H48359">
        <v>121</v>
      </c>
      <c r="I48359">
        <v>255.64</v>
      </c>
      <c r="J48359">
        <v>23.61</v>
      </c>
      <c r="K48359">
        <v>10</v>
      </c>
      <c r="L48359">
        <v>1</v>
      </c>
      <c r="M48359">
        <v>21.42</v>
      </c>
      <c r="N48359" s="2">
        <v>5808.0599999999995</v>
      </c>
      <c r="O48359">
        <v>538.73999999999944</v>
      </c>
      <c r="P48359" t="s">
        <v>51</v>
      </c>
      <c r="Q48359">
        <v>13.61</v>
      </c>
    </row>
    <row r="48360" spans="1:17" x14ac:dyDescent="0.2">
      <c r="A48360" s="1">
        <v>45045</v>
      </c>
      <c r="B48360" s="2" t="s">
        <v>45</v>
      </c>
      <c r="C48360" s="2" t="s">
        <v>42</v>
      </c>
      <c r="D48360" s="2" t="s">
        <v>29</v>
      </c>
      <c r="E48360" s="2" t="s">
        <v>26</v>
      </c>
      <c r="F48360">
        <v>208</v>
      </c>
      <c r="G48360">
        <v>89</v>
      </c>
      <c r="H48360">
        <v>184</v>
      </c>
      <c r="I48360">
        <v>97.36</v>
      </c>
      <c r="J48360">
        <v>32.18</v>
      </c>
      <c r="K48360">
        <v>0</v>
      </c>
      <c r="L48360">
        <v>0</v>
      </c>
      <c r="M48360">
        <v>27.25</v>
      </c>
      <c r="N48360" s="2">
        <v>2864.02</v>
      </c>
      <c r="O48360">
        <v>438.77</v>
      </c>
      <c r="P48360" t="s">
        <v>51</v>
      </c>
      <c r="Q48360">
        <v>32.18</v>
      </c>
    </row>
    <row r="48361" spans="1:17" x14ac:dyDescent="0.2">
      <c r="A48361" s="1">
        <v>45045</v>
      </c>
      <c r="B48361" s="2" t="s">
        <v>45</v>
      </c>
      <c r="C48361" s="2" t="s">
        <v>43</v>
      </c>
      <c r="D48361" s="2" t="s">
        <v>16</v>
      </c>
      <c r="E48361" s="2" t="s">
        <v>20</v>
      </c>
      <c r="F48361">
        <v>211</v>
      </c>
      <c r="G48361">
        <v>68</v>
      </c>
      <c r="H48361">
        <v>63</v>
      </c>
      <c r="I48361">
        <v>68.88</v>
      </c>
      <c r="J48361">
        <v>38.53</v>
      </c>
      <c r="K48361">
        <v>15</v>
      </c>
      <c r="L48361">
        <v>1</v>
      </c>
      <c r="M48361">
        <v>34.26</v>
      </c>
      <c r="N48361" s="2">
        <v>2620.04</v>
      </c>
      <c r="O48361">
        <v>290.36000000000024</v>
      </c>
      <c r="P48361" t="s">
        <v>51</v>
      </c>
      <c r="Q48361">
        <v>23.53</v>
      </c>
    </row>
    <row r="48362" spans="1:17" x14ac:dyDescent="0.2">
      <c r="A48362" s="1">
        <v>45045</v>
      </c>
      <c r="B48362" s="2" t="s">
        <v>46</v>
      </c>
      <c r="C48362" s="2" t="s">
        <v>15</v>
      </c>
      <c r="D48362" s="2" t="s">
        <v>25</v>
      </c>
      <c r="E48362" s="2" t="s">
        <v>17</v>
      </c>
      <c r="F48362">
        <v>465</v>
      </c>
      <c r="G48362">
        <v>240</v>
      </c>
      <c r="H48362">
        <v>127</v>
      </c>
      <c r="I48362">
        <v>240.83</v>
      </c>
      <c r="J48362">
        <v>86.41</v>
      </c>
      <c r="K48362">
        <v>5</v>
      </c>
      <c r="L48362">
        <v>1</v>
      </c>
      <c r="M48362">
        <v>89.15</v>
      </c>
      <c r="N48362" s="2">
        <v>20738.399999999998</v>
      </c>
      <c r="O48362">
        <v>-657.60000000000218</v>
      </c>
      <c r="P48362" t="s">
        <v>51</v>
      </c>
      <c r="Q48362">
        <v>81.41</v>
      </c>
    </row>
    <row r="48363" spans="1:17" x14ac:dyDescent="0.2">
      <c r="A48363" s="1">
        <v>45045</v>
      </c>
      <c r="B48363" s="2" t="s">
        <v>46</v>
      </c>
      <c r="C48363" s="2" t="s">
        <v>18</v>
      </c>
      <c r="D48363" s="2" t="s">
        <v>29</v>
      </c>
      <c r="E48363" s="2" t="s">
        <v>22</v>
      </c>
      <c r="F48363">
        <v>461</v>
      </c>
      <c r="G48363">
        <v>10</v>
      </c>
      <c r="H48363">
        <v>104</v>
      </c>
      <c r="I48363">
        <v>3.86</v>
      </c>
      <c r="J48363">
        <v>77.86</v>
      </c>
      <c r="K48363">
        <v>0</v>
      </c>
      <c r="L48363">
        <v>1</v>
      </c>
      <c r="M48363">
        <v>79.11</v>
      </c>
      <c r="N48363" s="2">
        <v>778.6</v>
      </c>
      <c r="O48363">
        <v>-12.5</v>
      </c>
      <c r="P48363" t="s">
        <v>51</v>
      </c>
      <c r="Q48363">
        <v>77.86</v>
      </c>
    </row>
    <row r="48364" spans="1:17" x14ac:dyDescent="0.2">
      <c r="A48364" s="1">
        <v>45045</v>
      </c>
      <c r="B48364" s="2" t="s">
        <v>46</v>
      </c>
      <c r="C48364" s="2" t="s">
        <v>21</v>
      </c>
      <c r="D48364" s="2" t="s">
        <v>31</v>
      </c>
      <c r="E48364" s="2" t="s">
        <v>20</v>
      </c>
      <c r="F48364">
        <v>488</v>
      </c>
      <c r="G48364">
        <v>6</v>
      </c>
      <c r="H48364">
        <v>32</v>
      </c>
      <c r="I48364">
        <v>10.46</v>
      </c>
      <c r="J48364">
        <v>14.6</v>
      </c>
      <c r="K48364">
        <v>20</v>
      </c>
      <c r="L48364">
        <v>1</v>
      </c>
      <c r="M48364">
        <v>13.06</v>
      </c>
      <c r="N48364" s="2">
        <v>87.6</v>
      </c>
      <c r="O48364">
        <v>9.2399999999999949</v>
      </c>
      <c r="P48364" t="s">
        <v>51</v>
      </c>
      <c r="Q48364">
        <v>-5.4</v>
      </c>
    </row>
    <row r="48365" spans="1:17" x14ac:dyDescent="0.2">
      <c r="A48365" s="1">
        <v>45045</v>
      </c>
      <c r="B48365" s="2" t="s">
        <v>46</v>
      </c>
      <c r="C48365" s="2" t="s">
        <v>23</v>
      </c>
      <c r="D48365" s="2" t="s">
        <v>16</v>
      </c>
      <c r="E48365" s="2" t="s">
        <v>26</v>
      </c>
      <c r="F48365">
        <v>462</v>
      </c>
      <c r="G48365">
        <v>18</v>
      </c>
      <c r="H48365">
        <v>52</v>
      </c>
      <c r="I48365">
        <v>13.79</v>
      </c>
      <c r="J48365">
        <v>53.87</v>
      </c>
      <c r="K48365">
        <v>15</v>
      </c>
      <c r="L48365">
        <v>1</v>
      </c>
      <c r="M48365">
        <v>56.76</v>
      </c>
      <c r="N48365" s="2">
        <v>969.66</v>
      </c>
      <c r="O48365">
        <v>-52.02000000000001</v>
      </c>
      <c r="P48365" t="s">
        <v>51</v>
      </c>
      <c r="Q48365">
        <v>38.869999999999997</v>
      </c>
    </row>
    <row r="48366" spans="1:17" x14ac:dyDescent="0.2">
      <c r="A48366" s="1">
        <v>45045</v>
      </c>
      <c r="B48366" s="2" t="s">
        <v>46</v>
      </c>
      <c r="C48366" s="2" t="s">
        <v>24</v>
      </c>
      <c r="D48366" s="2" t="s">
        <v>29</v>
      </c>
      <c r="E48366" s="2" t="s">
        <v>20</v>
      </c>
      <c r="F48366">
        <v>406</v>
      </c>
      <c r="G48366">
        <v>296</v>
      </c>
      <c r="H48366">
        <v>116</v>
      </c>
      <c r="I48366">
        <v>286.97000000000003</v>
      </c>
      <c r="J48366">
        <v>43.5</v>
      </c>
      <c r="K48366">
        <v>5</v>
      </c>
      <c r="L48366">
        <v>1</v>
      </c>
      <c r="M48366">
        <v>41.73</v>
      </c>
      <c r="N48366" s="2">
        <v>12876</v>
      </c>
      <c r="O48366">
        <v>523.92000000000098</v>
      </c>
      <c r="P48366" t="s">
        <v>51</v>
      </c>
      <c r="Q48366">
        <v>38.5</v>
      </c>
    </row>
    <row r="48367" spans="1:17" x14ac:dyDescent="0.2">
      <c r="A48367" s="1">
        <v>45045</v>
      </c>
      <c r="B48367" s="2" t="s">
        <v>46</v>
      </c>
      <c r="C48367" s="2" t="s">
        <v>27</v>
      </c>
      <c r="D48367" s="2" t="s">
        <v>31</v>
      </c>
      <c r="E48367" s="2" t="s">
        <v>20</v>
      </c>
      <c r="F48367">
        <v>461</v>
      </c>
      <c r="G48367">
        <v>245</v>
      </c>
      <c r="H48367">
        <v>126</v>
      </c>
      <c r="I48367">
        <v>262.52999999999997</v>
      </c>
      <c r="J48367">
        <v>63.7</v>
      </c>
      <c r="K48367">
        <v>15</v>
      </c>
      <c r="L48367">
        <v>0</v>
      </c>
      <c r="M48367">
        <v>65.459999999999994</v>
      </c>
      <c r="N48367" s="2">
        <v>15606.5</v>
      </c>
      <c r="O48367">
        <v>-431.19999999999777</v>
      </c>
      <c r="P48367" t="s">
        <v>51</v>
      </c>
      <c r="Q48367">
        <v>48.7</v>
      </c>
    </row>
    <row r="48368" spans="1:17" x14ac:dyDescent="0.2">
      <c r="A48368" s="1">
        <v>45045</v>
      </c>
      <c r="B48368" s="2" t="s">
        <v>46</v>
      </c>
      <c r="C48368" s="2" t="s">
        <v>28</v>
      </c>
      <c r="D48368" s="2" t="s">
        <v>16</v>
      </c>
      <c r="E48368" s="2" t="s">
        <v>22</v>
      </c>
      <c r="F48368">
        <v>369</v>
      </c>
      <c r="G48368">
        <v>337</v>
      </c>
      <c r="H48368">
        <v>177</v>
      </c>
      <c r="I48368">
        <v>328.56</v>
      </c>
      <c r="J48368">
        <v>95.12</v>
      </c>
      <c r="K48368">
        <v>15</v>
      </c>
      <c r="L48368">
        <v>0</v>
      </c>
      <c r="M48368">
        <v>96.47</v>
      </c>
      <c r="N48368" s="2">
        <v>32055.440000000002</v>
      </c>
      <c r="O48368">
        <v>-454.94999999999811</v>
      </c>
      <c r="P48368" t="s">
        <v>51</v>
      </c>
      <c r="Q48368">
        <v>80.12</v>
      </c>
    </row>
    <row r="48369" spans="1:17" x14ac:dyDescent="0.2">
      <c r="A48369" s="1">
        <v>45045</v>
      </c>
      <c r="B48369" s="2" t="s">
        <v>46</v>
      </c>
      <c r="C48369" s="2" t="s">
        <v>30</v>
      </c>
      <c r="D48369" s="2" t="s">
        <v>31</v>
      </c>
      <c r="E48369" s="2" t="s">
        <v>20</v>
      </c>
      <c r="F48369">
        <v>428</v>
      </c>
      <c r="G48369">
        <v>298</v>
      </c>
      <c r="H48369">
        <v>74</v>
      </c>
      <c r="I48369">
        <v>293</v>
      </c>
      <c r="J48369">
        <v>84.3</v>
      </c>
      <c r="K48369">
        <v>15</v>
      </c>
      <c r="L48369">
        <v>1</v>
      </c>
      <c r="M48369">
        <v>80.73</v>
      </c>
      <c r="N48369" s="2">
        <v>25121.399999999998</v>
      </c>
      <c r="O48369">
        <v>1063.8599999999979</v>
      </c>
      <c r="P48369" t="s">
        <v>51</v>
      </c>
      <c r="Q48369">
        <v>69.3</v>
      </c>
    </row>
    <row r="48370" spans="1:17" x14ac:dyDescent="0.2">
      <c r="A48370" s="1">
        <v>45045</v>
      </c>
      <c r="B48370" s="2" t="s">
        <v>46</v>
      </c>
      <c r="C48370" s="2" t="s">
        <v>32</v>
      </c>
      <c r="D48370" s="2" t="s">
        <v>16</v>
      </c>
      <c r="E48370" s="2" t="s">
        <v>26</v>
      </c>
      <c r="F48370">
        <v>75</v>
      </c>
      <c r="G48370">
        <v>31</v>
      </c>
      <c r="H48370">
        <v>146</v>
      </c>
      <c r="I48370">
        <v>31.77</v>
      </c>
      <c r="J48370">
        <v>64.31</v>
      </c>
      <c r="K48370">
        <v>10</v>
      </c>
      <c r="L48370">
        <v>0</v>
      </c>
      <c r="M48370">
        <v>62.22</v>
      </c>
      <c r="N48370" s="2">
        <v>1993.6100000000001</v>
      </c>
      <c r="O48370">
        <v>64.790000000000106</v>
      </c>
      <c r="P48370" t="s">
        <v>51</v>
      </c>
      <c r="Q48370">
        <v>54.31</v>
      </c>
    </row>
    <row r="48371" spans="1:17" x14ac:dyDescent="0.2">
      <c r="A48371" s="1">
        <v>45045</v>
      </c>
      <c r="B48371" s="2" t="s">
        <v>46</v>
      </c>
      <c r="C48371" s="2" t="s">
        <v>33</v>
      </c>
      <c r="D48371" s="2" t="s">
        <v>29</v>
      </c>
      <c r="E48371" s="2" t="s">
        <v>26</v>
      </c>
      <c r="F48371">
        <v>463</v>
      </c>
      <c r="G48371">
        <v>154</v>
      </c>
      <c r="H48371">
        <v>173</v>
      </c>
      <c r="I48371">
        <v>148.44999999999999</v>
      </c>
      <c r="J48371">
        <v>93.49</v>
      </c>
      <c r="K48371">
        <v>5</v>
      </c>
      <c r="L48371">
        <v>1</v>
      </c>
      <c r="M48371">
        <v>95.93</v>
      </c>
      <c r="N48371" s="2">
        <v>14397.46</v>
      </c>
      <c r="O48371">
        <v>-375.76000000000181</v>
      </c>
      <c r="P48371" t="s">
        <v>51</v>
      </c>
      <c r="Q48371">
        <v>88.49</v>
      </c>
    </row>
    <row r="48372" spans="1:17" x14ac:dyDescent="0.2">
      <c r="A48372" s="1">
        <v>45045</v>
      </c>
      <c r="B48372" s="2" t="s">
        <v>46</v>
      </c>
      <c r="C48372" s="2" t="s">
        <v>34</v>
      </c>
      <c r="D48372" s="2" t="s">
        <v>29</v>
      </c>
      <c r="E48372" s="2" t="s">
        <v>17</v>
      </c>
      <c r="F48372">
        <v>349</v>
      </c>
      <c r="G48372">
        <v>209</v>
      </c>
      <c r="H48372">
        <v>63</v>
      </c>
      <c r="I48372">
        <v>206.55</v>
      </c>
      <c r="J48372">
        <v>28.7</v>
      </c>
      <c r="K48372">
        <v>15</v>
      </c>
      <c r="L48372">
        <v>0</v>
      </c>
      <c r="M48372">
        <v>33.1</v>
      </c>
      <c r="N48372" s="2">
        <v>5998.3</v>
      </c>
      <c r="O48372">
        <v>-919.60000000000048</v>
      </c>
      <c r="P48372" t="s">
        <v>51</v>
      </c>
      <c r="Q48372">
        <v>13.7</v>
      </c>
    </row>
    <row r="48373" spans="1:17" x14ac:dyDescent="0.2">
      <c r="A48373" s="1">
        <v>45045</v>
      </c>
      <c r="B48373" s="2" t="s">
        <v>46</v>
      </c>
      <c r="C48373" s="2" t="s">
        <v>35</v>
      </c>
      <c r="D48373" s="2" t="s">
        <v>19</v>
      </c>
      <c r="E48373" s="2" t="s">
        <v>17</v>
      </c>
      <c r="F48373">
        <v>384</v>
      </c>
      <c r="G48373">
        <v>291</v>
      </c>
      <c r="H48373">
        <v>172</v>
      </c>
      <c r="I48373">
        <v>303.08</v>
      </c>
      <c r="J48373">
        <v>79.459999999999994</v>
      </c>
      <c r="K48373">
        <v>5</v>
      </c>
      <c r="L48373">
        <v>0</v>
      </c>
      <c r="M48373">
        <v>82.41</v>
      </c>
      <c r="N48373" s="2">
        <v>23122.859999999997</v>
      </c>
      <c r="O48373">
        <v>-858.45000000000084</v>
      </c>
      <c r="P48373" t="s">
        <v>51</v>
      </c>
      <c r="Q48373">
        <v>74.459999999999994</v>
      </c>
    </row>
    <row r="48374" spans="1:17" x14ac:dyDescent="0.2">
      <c r="A48374" s="1">
        <v>45045</v>
      </c>
      <c r="B48374" s="2" t="s">
        <v>46</v>
      </c>
      <c r="C48374" s="2" t="s">
        <v>36</v>
      </c>
      <c r="D48374" s="2" t="s">
        <v>19</v>
      </c>
      <c r="E48374" s="2" t="s">
        <v>20</v>
      </c>
      <c r="F48374">
        <v>213</v>
      </c>
      <c r="G48374">
        <v>23</v>
      </c>
      <c r="H48374">
        <v>189</v>
      </c>
      <c r="I48374">
        <v>38.33</v>
      </c>
      <c r="J48374">
        <v>70.95</v>
      </c>
      <c r="K48374">
        <v>0</v>
      </c>
      <c r="L48374">
        <v>0</v>
      </c>
      <c r="M48374">
        <v>67.02</v>
      </c>
      <c r="N48374" s="2">
        <v>1631.8500000000001</v>
      </c>
      <c r="O48374">
        <v>90.390000000000157</v>
      </c>
      <c r="P48374" t="s">
        <v>51</v>
      </c>
      <c r="Q48374">
        <v>70.95</v>
      </c>
    </row>
    <row r="48375" spans="1:17" x14ac:dyDescent="0.2">
      <c r="A48375" s="1">
        <v>45045</v>
      </c>
      <c r="B48375" s="2" t="s">
        <v>46</v>
      </c>
      <c r="C48375" s="2" t="s">
        <v>37</v>
      </c>
      <c r="D48375" s="2" t="s">
        <v>16</v>
      </c>
      <c r="E48375" s="2" t="s">
        <v>26</v>
      </c>
      <c r="F48375">
        <v>264</v>
      </c>
      <c r="G48375">
        <v>26</v>
      </c>
      <c r="H48375">
        <v>73</v>
      </c>
      <c r="I48375">
        <v>27.45</v>
      </c>
      <c r="J48375">
        <v>58.78</v>
      </c>
      <c r="K48375">
        <v>15</v>
      </c>
      <c r="L48375">
        <v>0</v>
      </c>
      <c r="M48375">
        <v>57.72</v>
      </c>
      <c r="N48375" s="2">
        <v>1528.28</v>
      </c>
      <c r="O48375">
        <v>27.560000000000059</v>
      </c>
      <c r="P48375" t="s">
        <v>51</v>
      </c>
      <c r="Q48375">
        <v>43.78</v>
      </c>
    </row>
    <row r="48376" spans="1:17" x14ac:dyDescent="0.2">
      <c r="A48376" s="1">
        <v>45045</v>
      </c>
      <c r="B48376" s="2" t="s">
        <v>46</v>
      </c>
      <c r="C48376" s="2" t="s">
        <v>38</v>
      </c>
      <c r="D48376" s="2" t="s">
        <v>25</v>
      </c>
      <c r="E48376" s="2" t="s">
        <v>26</v>
      </c>
      <c r="F48376">
        <v>386</v>
      </c>
      <c r="G48376">
        <v>214</v>
      </c>
      <c r="H48376">
        <v>157</v>
      </c>
      <c r="I48376">
        <v>215.49</v>
      </c>
      <c r="J48376">
        <v>86.18</v>
      </c>
      <c r="K48376">
        <v>0</v>
      </c>
      <c r="L48376">
        <v>1</v>
      </c>
      <c r="M48376">
        <v>84.8</v>
      </c>
      <c r="N48376" s="2">
        <v>18442.52</v>
      </c>
      <c r="O48376">
        <v>295.3200000000021</v>
      </c>
      <c r="P48376" t="s">
        <v>51</v>
      </c>
      <c r="Q48376">
        <v>86.18</v>
      </c>
    </row>
    <row r="48377" spans="1:17" x14ac:dyDescent="0.2">
      <c r="A48377" s="1">
        <v>45045</v>
      </c>
      <c r="B48377" s="2" t="s">
        <v>46</v>
      </c>
      <c r="C48377" s="2" t="s">
        <v>39</v>
      </c>
      <c r="D48377" s="2" t="s">
        <v>19</v>
      </c>
      <c r="E48377" s="2" t="s">
        <v>20</v>
      </c>
      <c r="F48377">
        <v>278</v>
      </c>
      <c r="G48377">
        <v>89</v>
      </c>
      <c r="H48377">
        <v>194</v>
      </c>
      <c r="I48377">
        <v>107.08</v>
      </c>
      <c r="J48377">
        <v>40.229999999999997</v>
      </c>
      <c r="K48377">
        <v>10</v>
      </c>
      <c r="L48377">
        <v>1</v>
      </c>
      <c r="M48377">
        <v>45.22</v>
      </c>
      <c r="N48377" s="2">
        <v>3580.47</v>
      </c>
      <c r="O48377">
        <v>-444.11000000000018</v>
      </c>
      <c r="P48377" t="s">
        <v>51</v>
      </c>
      <c r="Q48377">
        <v>30.229999999999997</v>
      </c>
    </row>
    <row r="48378" spans="1:17" x14ac:dyDescent="0.2">
      <c r="A48378" s="1">
        <v>45045</v>
      </c>
      <c r="B48378" s="2" t="s">
        <v>46</v>
      </c>
      <c r="C48378" s="2" t="s">
        <v>40</v>
      </c>
      <c r="D48378" s="2" t="s">
        <v>31</v>
      </c>
      <c r="E48378" s="2" t="s">
        <v>20</v>
      </c>
      <c r="F48378">
        <v>93</v>
      </c>
      <c r="G48378">
        <v>7</v>
      </c>
      <c r="H48378">
        <v>83</v>
      </c>
      <c r="I48378">
        <v>24.03</v>
      </c>
      <c r="J48378">
        <v>73.760000000000005</v>
      </c>
      <c r="K48378">
        <v>20</v>
      </c>
      <c r="L48378">
        <v>1</v>
      </c>
      <c r="M48378">
        <v>68.930000000000007</v>
      </c>
      <c r="N48378" s="2">
        <v>516.32000000000005</v>
      </c>
      <c r="O48378">
        <v>33.809999999999988</v>
      </c>
      <c r="P48378" t="s">
        <v>51</v>
      </c>
      <c r="Q48378">
        <v>53.760000000000005</v>
      </c>
    </row>
    <row r="48379" spans="1:17" x14ac:dyDescent="0.2">
      <c r="A48379" s="1">
        <v>45045</v>
      </c>
      <c r="B48379" s="2" t="s">
        <v>46</v>
      </c>
      <c r="C48379" s="2" t="s">
        <v>41</v>
      </c>
      <c r="D48379" s="2" t="s">
        <v>31</v>
      </c>
      <c r="E48379" s="2" t="s">
        <v>22</v>
      </c>
      <c r="F48379">
        <v>224</v>
      </c>
      <c r="G48379">
        <v>211</v>
      </c>
      <c r="H48379">
        <v>196</v>
      </c>
      <c r="I48379">
        <v>216.38</v>
      </c>
      <c r="J48379">
        <v>38.130000000000003</v>
      </c>
      <c r="K48379">
        <v>10</v>
      </c>
      <c r="L48379">
        <v>1</v>
      </c>
      <c r="M48379">
        <v>41.51</v>
      </c>
      <c r="N48379" s="2">
        <v>8045.43</v>
      </c>
      <c r="O48379">
        <v>-713.17999999999904</v>
      </c>
      <c r="P48379" t="s">
        <v>51</v>
      </c>
      <c r="Q48379">
        <v>28.130000000000003</v>
      </c>
    </row>
    <row r="48380" spans="1:17" x14ac:dyDescent="0.2">
      <c r="A48380" s="1">
        <v>45045</v>
      </c>
      <c r="B48380" s="2" t="s">
        <v>46</v>
      </c>
      <c r="C48380" s="2" t="s">
        <v>42</v>
      </c>
      <c r="D48380" s="2" t="s">
        <v>19</v>
      </c>
      <c r="E48380" s="2" t="s">
        <v>17</v>
      </c>
      <c r="F48380">
        <v>421</v>
      </c>
      <c r="G48380">
        <v>18</v>
      </c>
      <c r="H48380">
        <v>33</v>
      </c>
      <c r="I48380">
        <v>27.83</v>
      </c>
      <c r="J48380">
        <v>51.55</v>
      </c>
      <c r="K48380">
        <v>0</v>
      </c>
      <c r="L48380">
        <v>0</v>
      </c>
      <c r="M48380">
        <v>52.4</v>
      </c>
      <c r="N48380" s="2">
        <v>927.9</v>
      </c>
      <c r="O48380">
        <v>-15.300000000000026</v>
      </c>
      <c r="P48380" t="s">
        <v>51</v>
      </c>
      <c r="Q48380">
        <v>51.55</v>
      </c>
    </row>
    <row r="48381" spans="1:17" x14ac:dyDescent="0.2">
      <c r="A48381" s="1">
        <v>45045</v>
      </c>
      <c r="B48381" s="2" t="s">
        <v>46</v>
      </c>
      <c r="C48381" s="2" t="s">
        <v>43</v>
      </c>
      <c r="D48381" s="2" t="s">
        <v>31</v>
      </c>
      <c r="E48381" s="2" t="s">
        <v>26</v>
      </c>
      <c r="F48381">
        <v>362</v>
      </c>
      <c r="G48381">
        <v>56</v>
      </c>
      <c r="H48381">
        <v>27</v>
      </c>
      <c r="I48381">
        <v>69.31</v>
      </c>
      <c r="J48381">
        <v>62.41</v>
      </c>
      <c r="K48381">
        <v>15</v>
      </c>
      <c r="L48381">
        <v>0</v>
      </c>
      <c r="M48381">
        <v>60.12</v>
      </c>
      <c r="N48381" s="2">
        <v>3494.96</v>
      </c>
      <c r="O48381">
        <v>128.23999999999995</v>
      </c>
      <c r="P48381" t="s">
        <v>51</v>
      </c>
      <c r="Q48381">
        <v>47.41</v>
      </c>
    </row>
    <row r="48382" spans="1:17" x14ac:dyDescent="0.2">
      <c r="A48382" s="1">
        <v>45045</v>
      </c>
      <c r="B48382" s="2" t="s">
        <v>47</v>
      </c>
      <c r="C48382" s="2" t="s">
        <v>15</v>
      </c>
      <c r="D48382" s="2" t="s">
        <v>16</v>
      </c>
      <c r="E48382" s="2" t="s">
        <v>17</v>
      </c>
      <c r="F48382">
        <v>91</v>
      </c>
      <c r="G48382">
        <v>35</v>
      </c>
      <c r="H48382">
        <v>126</v>
      </c>
      <c r="I48382">
        <v>48.65</v>
      </c>
      <c r="J48382">
        <v>48.95</v>
      </c>
      <c r="K48382">
        <v>15</v>
      </c>
      <c r="L48382">
        <v>0</v>
      </c>
      <c r="M48382">
        <v>51.9</v>
      </c>
      <c r="N48382" s="2">
        <v>1713.25</v>
      </c>
      <c r="O48382">
        <v>-103.24999999999986</v>
      </c>
      <c r="P48382" t="s">
        <v>51</v>
      </c>
      <c r="Q48382">
        <v>33.950000000000003</v>
      </c>
    </row>
    <row r="48383" spans="1:17" x14ac:dyDescent="0.2">
      <c r="A48383" s="1">
        <v>45045</v>
      </c>
      <c r="B48383" s="2" t="s">
        <v>47</v>
      </c>
      <c r="C48383" s="2" t="s">
        <v>18</v>
      </c>
      <c r="D48383" s="2" t="s">
        <v>25</v>
      </c>
      <c r="E48383" s="2" t="s">
        <v>17</v>
      </c>
      <c r="F48383">
        <v>288</v>
      </c>
      <c r="G48383">
        <v>16</v>
      </c>
      <c r="H48383">
        <v>153</v>
      </c>
      <c r="I48383">
        <v>32.14</v>
      </c>
      <c r="J48383">
        <v>70.13</v>
      </c>
      <c r="K48383">
        <v>10</v>
      </c>
      <c r="L48383">
        <v>0</v>
      </c>
      <c r="M48383">
        <v>66.180000000000007</v>
      </c>
      <c r="N48383" s="2">
        <v>1122.08</v>
      </c>
      <c r="O48383">
        <v>63.199999999999818</v>
      </c>
      <c r="P48383" t="s">
        <v>51</v>
      </c>
      <c r="Q48383">
        <v>60.129999999999995</v>
      </c>
    </row>
    <row r="48384" spans="1:17" x14ac:dyDescent="0.2">
      <c r="A48384" s="1">
        <v>45045</v>
      </c>
      <c r="B48384" s="2" t="s">
        <v>47</v>
      </c>
      <c r="C48384" s="2" t="s">
        <v>21</v>
      </c>
      <c r="D48384" s="2" t="s">
        <v>31</v>
      </c>
      <c r="E48384" s="2" t="s">
        <v>22</v>
      </c>
      <c r="F48384">
        <v>77</v>
      </c>
      <c r="G48384">
        <v>30</v>
      </c>
      <c r="H48384">
        <v>186</v>
      </c>
      <c r="I48384">
        <v>22.85</v>
      </c>
      <c r="J48384">
        <v>75.87</v>
      </c>
      <c r="K48384">
        <v>20</v>
      </c>
      <c r="L48384">
        <v>0</v>
      </c>
      <c r="M48384">
        <v>76.58</v>
      </c>
      <c r="N48384" s="2">
        <v>2276.1000000000004</v>
      </c>
      <c r="O48384">
        <v>-21.299999999999812</v>
      </c>
      <c r="P48384" t="s">
        <v>51</v>
      </c>
      <c r="Q48384">
        <v>55.870000000000005</v>
      </c>
    </row>
    <row r="48385" spans="1:17" x14ac:dyDescent="0.2">
      <c r="A48385" s="1">
        <v>45045</v>
      </c>
      <c r="B48385" s="2" t="s">
        <v>47</v>
      </c>
      <c r="C48385" s="2" t="s">
        <v>23</v>
      </c>
      <c r="D48385" s="2" t="s">
        <v>25</v>
      </c>
      <c r="E48385" s="2" t="s">
        <v>26</v>
      </c>
      <c r="F48385">
        <v>214</v>
      </c>
      <c r="G48385">
        <v>53</v>
      </c>
      <c r="H48385">
        <v>100</v>
      </c>
      <c r="I48385">
        <v>59.73</v>
      </c>
      <c r="J48385">
        <v>97.85</v>
      </c>
      <c r="K48385">
        <v>15</v>
      </c>
      <c r="L48385">
        <v>1</v>
      </c>
      <c r="M48385">
        <v>102.45</v>
      </c>
      <c r="N48385" s="2">
        <v>5186.0499999999993</v>
      </c>
      <c r="O48385">
        <v>-243.80000000000047</v>
      </c>
      <c r="P48385" t="s">
        <v>51</v>
      </c>
      <c r="Q48385">
        <v>82.85</v>
      </c>
    </row>
    <row r="48386" spans="1:17" x14ac:dyDescent="0.2">
      <c r="A48386" s="1">
        <v>45045</v>
      </c>
      <c r="B48386" s="2" t="s">
        <v>47</v>
      </c>
      <c r="C48386" s="2" t="s">
        <v>24</v>
      </c>
      <c r="D48386" s="2" t="s">
        <v>25</v>
      </c>
      <c r="E48386" s="2" t="s">
        <v>22</v>
      </c>
      <c r="F48386">
        <v>87</v>
      </c>
      <c r="G48386">
        <v>59</v>
      </c>
      <c r="H48386">
        <v>77</v>
      </c>
      <c r="I48386">
        <v>69.61</v>
      </c>
      <c r="J48386">
        <v>89.6</v>
      </c>
      <c r="K48386">
        <v>0</v>
      </c>
      <c r="L48386">
        <v>1</v>
      </c>
      <c r="M48386">
        <v>87.57</v>
      </c>
      <c r="N48386" s="2">
        <v>5286.4</v>
      </c>
      <c r="O48386">
        <v>119.77000000000007</v>
      </c>
      <c r="P48386" t="s">
        <v>51</v>
      </c>
      <c r="Q48386">
        <v>89.6</v>
      </c>
    </row>
    <row r="48387" spans="1:17" x14ac:dyDescent="0.2">
      <c r="A48387" s="1">
        <v>45045</v>
      </c>
      <c r="B48387" s="2" t="s">
        <v>47</v>
      </c>
      <c r="C48387" s="2" t="s">
        <v>27</v>
      </c>
      <c r="D48387" s="2" t="s">
        <v>25</v>
      </c>
      <c r="E48387" s="2" t="s">
        <v>20</v>
      </c>
      <c r="F48387">
        <v>79</v>
      </c>
      <c r="G48387">
        <v>62</v>
      </c>
      <c r="H48387">
        <v>137</v>
      </c>
      <c r="I48387">
        <v>59.64</v>
      </c>
      <c r="J48387">
        <v>61.53</v>
      </c>
      <c r="K48387">
        <v>5</v>
      </c>
      <c r="L48387">
        <v>1</v>
      </c>
      <c r="M48387">
        <v>64.88</v>
      </c>
      <c r="N48387" s="2">
        <v>3814.86</v>
      </c>
      <c r="O48387">
        <v>-207.69999999999965</v>
      </c>
      <c r="P48387" t="s">
        <v>51</v>
      </c>
      <c r="Q48387">
        <v>56.53</v>
      </c>
    </row>
    <row r="48388" spans="1:17" x14ac:dyDescent="0.2">
      <c r="A48388" s="1">
        <v>45045</v>
      </c>
      <c r="B48388" s="2" t="s">
        <v>47</v>
      </c>
      <c r="C48388" s="2" t="s">
        <v>28</v>
      </c>
      <c r="D48388" s="2" t="s">
        <v>31</v>
      </c>
      <c r="E48388" s="2" t="s">
        <v>26</v>
      </c>
      <c r="F48388">
        <v>113</v>
      </c>
      <c r="G48388">
        <v>52</v>
      </c>
      <c r="H48388">
        <v>83</v>
      </c>
      <c r="I48388">
        <v>54.37</v>
      </c>
      <c r="J48388">
        <v>21.74</v>
      </c>
      <c r="K48388">
        <v>0</v>
      </c>
      <c r="L48388">
        <v>0</v>
      </c>
      <c r="M48388">
        <v>21.57</v>
      </c>
      <c r="N48388" s="2">
        <v>1130.48</v>
      </c>
      <c r="O48388">
        <v>8.8399999999999039</v>
      </c>
      <c r="P48388" t="s">
        <v>51</v>
      </c>
      <c r="Q48388">
        <v>21.74</v>
      </c>
    </row>
    <row r="48389" spans="1:17" x14ac:dyDescent="0.2">
      <c r="A48389" s="1">
        <v>45045</v>
      </c>
      <c r="B48389" s="2" t="s">
        <v>47</v>
      </c>
      <c r="C48389" s="2" t="s">
        <v>30</v>
      </c>
      <c r="D48389" s="2" t="s">
        <v>16</v>
      </c>
      <c r="E48389" s="2" t="s">
        <v>22</v>
      </c>
      <c r="F48389">
        <v>204</v>
      </c>
      <c r="G48389">
        <v>182</v>
      </c>
      <c r="H48389">
        <v>182</v>
      </c>
      <c r="I48389">
        <v>180.32</v>
      </c>
      <c r="J48389">
        <v>58.52</v>
      </c>
      <c r="K48389">
        <v>15</v>
      </c>
      <c r="L48389">
        <v>0</v>
      </c>
      <c r="M48389">
        <v>61.38</v>
      </c>
      <c r="N48389" s="2">
        <v>10650.640000000001</v>
      </c>
      <c r="O48389">
        <v>-520.51999999999987</v>
      </c>
      <c r="P48389" t="s">
        <v>51</v>
      </c>
      <c r="Q48389">
        <v>43.52</v>
      </c>
    </row>
    <row r="48390" spans="1:17" x14ac:dyDescent="0.2">
      <c r="A48390" s="1">
        <v>45045</v>
      </c>
      <c r="B48390" s="2" t="s">
        <v>47</v>
      </c>
      <c r="C48390" s="2" t="s">
        <v>32</v>
      </c>
      <c r="D48390" s="2" t="s">
        <v>29</v>
      </c>
      <c r="E48390" s="2" t="s">
        <v>26</v>
      </c>
      <c r="F48390">
        <v>293</v>
      </c>
      <c r="G48390">
        <v>28</v>
      </c>
      <c r="H48390">
        <v>121</v>
      </c>
      <c r="I48390">
        <v>39.67</v>
      </c>
      <c r="J48390">
        <v>60.12</v>
      </c>
      <c r="K48390">
        <v>10</v>
      </c>
      <c r="L48390">
        <v>0</v>
      </c>
      <c r="M48390">
        <v>62.37</v>
      </c>
      <c r="N48390" s="2">
        <v>1683.36</v>
      </c>
      <c r="O48390">
        <v>-63</v>
      </c>
      <c r="P48390" t="s">
        <v>51</v>
      </c>
      <c r="Q48390">
        <v>50.12</v>
      </c>
    </row>
    <row r="48391" spans="1:17" x14ac:dyDescent="0.2">
      <c r="A48391" s="1">
        <v>45045</v>
      </c>
      <c r="B48391" s="2" t="s">
        <v>47</v>
      </c>
      <c r="C48391" s="2" t="s">
        <v>33</v>
      </c>
      <c r="D48391" s="2" t="s">
        <v>19</v>
      </c>
      <c r="E48391" s="2" t="s">
        <v>17</v>
      </c>
      <c r="F48391">
        <v>498</v>
      </c>
      <c r="G48391">
        <v>150</v>
      </c>
      <c r="H48391">
        <v>64</v>
      </c>
      <c r="I48391">
        <v>149.88</v>
      </c>
      <c r="J48391">
        <v>95.34</v>
      </c>
      <c r="K48391">
        <v>5</v>
      </c>
      <c r="L48391">
        <v>1</v>
      </c>
      <c r="M48391">
        <v>100.07</v>
      </c>
      <c r="N48391" s="2">
        <v>14301</v>
      </c>
      <c r="O48391">
        <v>-709.49999999999841</v>
      </c>
      <c r="P48391" t="s">
        <v>51</v>
      </c>
      <c r="Q48391">
        <v>90.34</v>
      </c>
    </row>
    <row r="48392" spans="1:17" x14ac:dyDescent="0.2">
      <c r="A48392" s="1">
        <v>45045</v>
      </c>
      <c r="B48392" s="2" t="s">
        <v>47</v>
      </c>
      <c r="C48392" s="2" t="s">
        <v>34</v>
      </c>
      <c r="D48392" s="2" t="s">
        <v>19</v>
      </c>
      <c r="E48392" s="2" t="s">
        <v>20</v>
      </c>
      <c r="F48392">
        <v>239</v>
      </c>
      <c r="G48392">
        <v>128</v>
      </c>
      <c r="H48392">
        <v>157</v>
      </c>
      <c r="I48392">
        <v>119.82</v>
      </c>
      <c r="J48392">
        <v>12.27</v>
      </c>
      <c r="K48392">
        <v>10</v>
      </c>
      <c r="L48392">
        <v>1</v>
      </c>
      <c r="M48392">
        <v>9.49</v>
      </c>
      <c r="N48392" s="2">
        <v>1570.56</v>
      </c>
      <c r="O48392">
        <v>355.83999999999992</v>
      </c>
      <c r="P48392" t="s">
        <v>51</v>
      </c>
      <c r="Q48392">
        <v>2.2699999999999996</v>
      </c>
    </row>
    <row r="48393" spans="1:17" x14ac:dyDescent="0.2">
      <c r="A48393" s="1">
        <v>45045</v>
      </c>
      <c r="B48393" s="2" t="s">
        <v>47</v>
      </c>
      <c r="C48393" s="2" t="s">
        <v>35</v>
      </c>
      <c r="D48393" s="2" t="s">
        <v>25</v>
      </c>
      <c r="E48393" s="2" t="s">
        <v>22</v>
      </c>
      <c r="F48393">
        <v>448</v>
      </c>
      <c r="G48393">
        <v>255</v>
      </c>
      <c r="H48393">
        <v>127</v>
      </c>
      <c r="I48393">
        <v>266.43</v>
      </c>
      <c r="J48393">
        <v>13.18</v>
      </c>
      <c r="K48393">
        <v>0</v>
      </c>
      <c r="L48393">
        <v>1</v>
      </c>
      <c r="M48393">
        <v>10.18</v>
      </c>
      <c r="N48393" s="2">
        <v>3360.9</v>
      </c>
      <c r="O48393">
        <v>765</v>
      </c>
      <c r="P48393" t="s">
        <v>51</v>
      </c>
      <c r="Q48393">
        <v>13.18</v>
      </c>
    </row>
    <row r="48394" spans="1:17" x14ac:dyDescent="0.2">
      <c r="A48394" s="1">
        <v>45045</v>
      </c>
      <c r="B48394" s="2" t="s">
        <v>47</v>
      </c>
      <c r="C48394" s="2" t="s">
        <v>36</v>
      </c>
      <c r="D48394" s="2" t="s">
        <v>16</v>
      </c>
      <c r="E48394" s="2" t="s">
        <v>26</v>
      </c>
      <c r="F48394">
        <v>57</v>
      </c>
      <c r="G48394">
        <v>24</v>
      </c>
      <c r="H48394">
        <v>31</v>
      </c>
      <c r="I48394">
        <v>28.49</v>
      </c>
      <c r="J48394">
        <v>44.44</v>
      </c>
      <c r="K48394">
        <v>5</v>
      </c>
      <c r="L48394">
        <v>0</v>
      </c>
      <c r="M48394">
        <v>42.03</v>
      </c>
      <c r="N48394" s="2">
        <v>1066.56</v>
      </c>
      <c r="O48394">
        <v>57.839999999999918</v>
      </c>
      <c r="P48394" t="s">
        <v>51</v>
      </c>
      <c r="Q48394">
        <v>39.44</v>
      </c>
    </row>
    <row r="48395" spans="1:17" x14ac:dyDescent="0.2">
      <c r="A48395" s="1">
        <v>45045</v>
      </c>
      <c r="B48395" s="2" t="s">
        <v>47</v>
      </c>
      <c r="C48395" s="2" t="s">
        <v>37</v>
      </c>
      <c r="D48395" s="2" t="s">
        <v>25</v>
      </c>
      <c r="E48395" s="2" t="s">
        <v>20</v>
      </c>
      <c r="F48395">
        <v>483</v>
      </c>
      <c r="G48395">
        <v>295</v>
      </c>
      <c r="H48395">
        <v>53</v>
      </c>
      <c r="I48395">
        <v>302.92</v>
      </c>
      <c r="J48395">
        <v>62.01</v>
      </c>
      <c r="K48395">
        <v>5</v>
      </c>
      <c r="L48395">
        <v>0</v>
      </c>
      <c r="M48395">
        <v>66.569999999999993</v>
      </c>
      <c r="N48395" s="2">
        <v>18292.95</v>
      </c>
      <c r="O48395">
        <v>-1345.1999999999987</v>
      </c>
      <c r="P48395" t="s">
        <v>51</v>
      </c>
      <c r="Q48395">
        <v>57.01</v>
      </c>
    </row>
    <row r="48396" spans="1:17" x14ac:dyDescent="0.2">
      <c r="A48396" s="1">
        <v>45045</v>
      </c>
      <c r="B48396" s="2" t="s">
        <v>47</v>
      </c>
      <c r="C48396" s="2" t="s">
        <v>38</v>
      </c>
      <c r="D48396" s="2" t="s">
        <v>29</v>
      </c>
      <c r="E48396" s="2" t="s">
        <v>22</v>
      </c>
      <c r="F48396">
        <v>69</v>
      </c>
      <c r="G48396">
        <v>62</v>
      </c>
      <c r="H48396">
        <v>20</v>
      </c>
      <c r="I48396">
        <v>70.44</v>
      </c>
      <c r="J48396">
        <v>64.510000000000005</v>
      </c>
      <c r="K48396">
        <v>10</v>
      </c>
      <c r="L48396">
        <v>0</v>
      </c>
      <c r="M48396">
        <v>63.22</v>
      </c>
      <c r="N48396" s="2">
        <v>3999.6200000000003</v>
      </c>
      <c r="O48396">
        <v>79.980000000000388</v>
      </c>
      <c r="P48396" t="s">
        <v>52</v>
      </c>
      <c r="Q48396">
        <v>54.510000000000005</v>
      </c>
    </row>
    <row r="48397" spans="1:17" x14ac:dyDescent="0.2">
      <c r="A48397" s="1">
        <v>45045</v>
      </c>
      <c r="B48397" s="2" t="s">
        <v>47</v>
      </c>
      <c r="C48397" s="2" t="s">
        <v>39</v>
      </c>
      <c r="D48397" s="2" t="s">
        <v>29</v>
      </c>
      <c r="E48397" s="2" t="s">
        <v>20</v>
      </c>
      <c r="F48397">
        <v>320</v>
      </c>
      <c r="G48397">
        <v>27</v>
      </c>
      <c r="H48397">
        <v>179</v>
      </c>
      <c r="I48397">
        <v>23.75</v>
      </c>
      <c r="J48397">
        <v>27.41</v>
      </c>
      <c r="K48397">
        <v>10</v>
      </c>
      <c r="L48397">
        <v>1</v>
      </c>
      <c r="M48397">
        <v>30.81</v>
      </c>
      <c r="N48397" s="2">
        <v>740.07</v>
      </c>
      <c r="O48397">
        <v>-91.799999999999955</v>
      </c>
      <c r="P48397" t="s">
        <v>51</v>
      </c>
      <c r="Q48397">
        <v>17.41</v>
      </c>
    </row>
    <row r="48398" spans="1:17" x14ac:dyDescent="0.2">
      <c r="A48398" s="1">
        <v>45045</v>
      </c>
      <c r="B48398" s="2" t="s">
        <v>47</v>
      </c>
      <c r="C48398" s="2" t="s">
        <v>40</v>
      </c>
      <c r="D48398" s="2" t="s">
        <v>29</v>
      </c>
      <c r="E48398" s="2" t="s">
        <v>17</v>
      </c>
      <c r="F48398">
        <v>485</v>
      </c>
      <c r="G48398">
        <v>69</v>
      </c>
      <c r="H48398">
        <v>46</v>
      </c>
      <c r="I48398">
        <v>66.55</v>
      </c>
      <c r="J48398">
        <v>88.19</v>
      </c>
      <c r="K48398">
        <v>20</v>
      </c>
      <c r="L48398">
        <v>0</v>
      </c>
      <c r="M48398">
        <v>83.77</v>
      </c>
      <c r="N48398" s="2">
        <v>6085.11</v>
      </c>
      <c r="O48398">
        <v>304.98000000000013</v>
      </c>
      <c r="P48398" t="s">
        <v>51</v>
      </c>
      <c r="Q48398">
        <v>68.19</v>
      </c>
    </row>
    <row r="48399" spans="1:17" x14ac:dyDescent="0.2">
      <c r="A48399" s="1">
        <v>45045</v>
      </c>
      <c r="B48399" s="2" t="s">
        <v>47</v>
      </c>
      <c r="C48399" s="2" t="s">
        <v>41</v>
      </c>
      <c r="D48399" s="2" t="s">
        <v>19</v>
      </c>
      <c r="E48399" s="2" t="s">
        <v>20</v>
      </c>
      <c r="F48399">
        <v>332</v>
      </c>
      <c r="G48399">
        <v>323</v>
      </c>
      <c r="H48399">
        <v>137</v>
      </c>
      <c r="I48399">
        <v>332.73</v>
      </c>
      <c r="J48399">
        <v>56.4</v>
      </c>
      <c r="K48399">
        <v>10</v>
      </c>
      <c r="L48399">
        <v>0</v>
      </c>
      <c r="M48399">
        <v>53.78</v>
      </c>
      <c r="N48399" s="2">
        <v>18217.2</v>
      </c>
      <c r="O48399">
        <v>846.2599999999992</v>
      </c>
      <c r="P48399" t="s">
        <v>52</v>
      </c>
      <c r="Q48399">
        <v>46.4</v>
      </c>
    </row>
    <row r="48400" spans="1:17" x14ac:dyDescent="0.2">
      <c r="A48400" s="1">
        <v>45045</v>
      </c>
      <c r="B48400" s="2" t="s">
        <v>47</v>
      </c>
      <c r="C48400" s="2" t="s">
        <v>42</v>
      </c>
      <c r="D48400" s="2" t="s">
        <v>16</v>
      </c>
      <c r="E48400" s="2" t="s">
        <v>26</v>
      </c>
      <c r="F48400">
        <v>144</v>
      </c>
      <c r="G48400">
        <v>99</v>
      </c>
      <c r="H48400">
        <v>191</v>
      </c>
      <c r="I48400">
        <v>89.92</v>
      </c>
      <c r="J48400">
        <v>51.01</v>
      </c>
      <c r="K48400">
        <v>0</v>
      </c>
      <c r="L48400">
        <v>0</v>
      </c>
      <c r="M48400">
        <v>54.05</v>
      </c>
      <c r="N48400" s="2">
        <v>5049.99</v>
      </c>
      <c r="O48400">
        <v>-300.95999999999992</v>
      </c>
      <c r="P48400" t="s">
        <v>51</v>
      </c>
      <c r="Q48400">
        <v>51.01</v>
      </c>
    </row>
    <row r="48401" spans="1:17" x14ac:dyDescent="0.2">
      <c r="A48401" s="1">
        <v>45045</v>
      </c>
      <c r="B48401" s="2" t="s">
        <v>47</v>
      </c>
      <c r="C48401" s="2" t="s">
        <v>43</v>
      </c>
      <c r="D48401" s="2" t="s">
        <v>16</v>
      </c>
      <c r="E48401" s="2" t="s">
        <v>22</v>
      </c>
      <c r="F48401">
        <v>302</v>
      </c>
      <c r="G48401">
        <v>10</v>
      </c>
      <c r="H48401">
        <v>20</v>
      </c>
      <c r="I48401">
        <v>5.8</v>
      </c>
      <c r="J48401">
        <v>77.48</v>
      </c>
      <c r="K48401">
        <v>20</v>
      </c>
      <c r="L48401">
        <v>0</v>
      </c>
      <c r="M48401">
        <v>80.22</v>
      </c>
      <c r="N48401" s="2">
        <v>774.80000000000007</v>
      </c>
      <c r="O48401">
        <v>-27.399999999999949</v>
      </c>
      <c r="P48401" t="s">
        <v>51</v>
      </c>
      <c r="Q48401">
        <v>57.480000000000004</v>
      </c>
    </row>
    <row r="48402" spans="1:17" x14ac:dyDescent="0.2">
      <c r="A48402" s="1">
        <v>45046</v>
      </c>
      <c r="B48402" s="2" t="s">
        <v>14</v>
      </c>
      <c r="C48402" s="2" t="s">
        <v>15</v>
      </c>
      <c r="D48402" s="2" t="s">
        <v>29</v>
      </c>
      <c r="E48402" s="2" t="s">
        <v>20</v>
      </c>
      <c r="F48402">
        <v>145</v>
      </c>
      <c r="G48402">
        <v>18</v>
      </c>
      <c r="H48402">
        <v>190</v>
      </c>
      <c r="I48402">
        <v>8.1999999999999993</v>
      </c>
      <c r="J48402">
        <v>96.29</v>
      </c>
      <c r="K48402">
        <v>20</v>
      </c>
      <c r="L48402">
        <v>0</v>
      </c>
      <c r="M48402">
        <v>98.47</v>
      </c>
      <c r="N48402" s="2">
        <v>1733.22</v>
      </c>
      <c r="O48402">
        <v>-39.239999999999867</v>
      </c>
      <c r="P48402" t="s">
        <v>51</v>
      </c>
      <c r="Q48402">
        <v>76.290000000000006</v>
      </c>
    </row>
    <row r="48403" spans="1:17" x14ac:dyDescent="0.2">
      <c r="A48403" s="1">
        <v>45046</v>
      </c>
      <c r="B48403" s="2" t="s">
        <v>14</v>
      </c>
      <c r="C48403" s="2" t="s">
        <v>18</v>
      </c>
      <c r="D48403" s="2" t="s">
        <v>16</v>
      </c>
      <c r="E48403" s="2" t="s">
        <v>26</v>
      </c>
      <c r="F48403">
        <v>119</v>
      </c>
      <c r="G48403">
        <v>10</v>
      </c>
      <c r="H48403">
        <v>149</v>
      </c>
      <c r="I48403">
        <v>26.23</v>
      </c>
      <c r="J48403">
        <v>19.600000000000001</v>
      </c>
      <c r="K48403">
        <v>15</v>
      </c>
      <c r="L48403">
        <v>1</v>
      </c>
      <c r="M48403">
        <v>21.29</v>
      </c>
      <c r="N48403" s="2">
        <v>196</v>
      </c>
      <c r="O48403">
        <v>-16.899999999999977</v>
      </c>
      <c r="P48403" t="s">
        <v>51</v>
      </c>
      <c r="Q48403">
        <v>4.6000000000000014</v>
      </c>
    </row>
    <row r="48404" spans="1:17" x14ac:dyDescent="0.2">
      <c r="A48404" s="1">
        <v>45046</v>
      </c>
      <c r="B48404" s="2" t="s">
        <v>14</v>
      </c>
      <c r="C48404" s="2" t="s">
        <v>21</v>
      </c>
      <c r="D48404" s="2" t="s">
        <v>19</v>
      </c>
      <c r="E48404" s="2" t="s">
        <v>17</v>
      </c>
      <c r="F48404">
        <v>203</v>
      </c>
      <c r="G48404">
        <v>161</v>
      </c>
      <c r="H48404">
        <v>163</v>
      </c>
      <c r="I48404">
        <v>172.46</v>
      </c>
      <c r="J48404">
        <v>25.14</v>
      </c>
      <c r="K48404">
        <v>20</v>
      </c>
      <c r="L48404">
        <v>1</v>
      </c>
      <c r="M48404">
        <v>26.36</v>
      </c>
      <c r="N48404" s="2">
        <v>4047.54</v>
      </c>
      <c r="O48404">
        <v>-196.41999999999982</v>
      </c>
      <c r="P48404" t="s">
        <v>51</v>
      </c>
      <c r="Q48404">
        <v>5.1400000000000006</v>
      </c>
    </row>
    <row r="48405" spans="1:17" x14ac:dyDescent="0.2">
      <c r="A48405" s="1">
        <v>45046</v>
      </c>
      <c r="B48405" s="2" t="s">
        <v>14</v>
      </c>
      <c r="C48405" s="2" t="s">
        <v>23</v>
      </c>
      <c r="D48405" s="2" t="s">
        <v>16</v>
      </c>
      <c r="E48405" s="2" t="s">
        <v>26</v>
      </c>
      <c r="F48405">
        <v>284</v>
      </c>
      <c r="G48405">
        <v>112</v>
      </c>
      <c r="H48405">
        <v>39</v>
      </c>
      <c r="I48405">
        <v>119.97</v>
      </c>
      <c r="J48405">
        <v>81.08</v>
      </c>
      <c r="K48405">
        <v>5</v>
      </c>
      <c r="L48405">
        <v>0</v>
      </c>
      <c r="M48405">
        <v>79.260000000000005</v>
      </c>
      <c r="N48405" s="2">
        <v>9080.9599999999991</v>
      </c>
      <c r="O48405">
        <v>203.83999999999924</v>
      </c>
      <c r="P48405" t="s">
        <v>51</v>
      </c>
      <c r="Q48405">
        <v>76.08</v>
      </c>
    </row>
    <row r="48406" spans="1:17" x14ac:dyDescent="0.2">
      <c r="A48406" s="1">
        <v>45046</v>
      </c>
      <c r="B48406" s="2" t="s">
        <v>14</v>
      </c>
      <c r="C48406" s="2" t="s">
        <v>24</v>
      </c>
      <c r="D48406" s="2" t="s">
        <v>31</v>
      </c>
      <c r="E48406" s="2" t="s">
        <v>20</v>
      </c>
      <c r="F48406">
        <v>179</v>
      </c>
      <c r="G48406">
        <v>25</v>
      </c>
      <c r="H48406">
        <v>90</v>
      </c>
      <c r="I48406">
        <v>39.21</v>
      </c>
      <c r="J48406">
        <v>91.28</v>
      </c>
      <c r="K48406">
        <v>5</v>
      </c>
      <c r="L48406">
        <v>1</v>
      </c>
      <c r="M48406">
        <v>87.93</v>
      </c>
      <c r="N48406" s="2">
        <v>2282</v>
      </c>
      <c r="O48406">
        <v>83.749999999999858</v>
      </c>
      <c r="P48406" t="s">
        <v>51</v>
      </c>
      <c r="Q48406">
        <v>86.28</v>
      </c>
    </row>
    <row r="48407" spans="1:17" x14ac:dyDescent="0.2">
      <c r="A48407" s="1">
        <v>45046</v>
      </c>
      <c r="B48407" s="2" t="s">
        <v>14</v>
      </c>
      <c r="C48407" s="2" t="s">
        <v>27</v>
      </c>
      <c r="D48407" s="2" t="s">
        <v>31</v>
      </c>
      <c r="E48407" s="2" t="s">
        <v>20</v>
      </c>
      <c r="F48407">
        <v>341</v>
      </c>
      <c r="G48407">
        <v>218</v>
      </c>
      <c r="H48407">
        <v>146</v>
      </c>
      <c r="I48407">
        <v>224.62</v>
      </c>
      <c r="J48407">
        <v>36.79</v>
      </c>
      <c r="K48407">
        <v>10</v>
      </c>
      <c r="L48407">
        <v>0</v>
      </c>
      <c r="M48407">
        <v>40.090000000000003</v>
      </c>
      <c r="N48407" s="2">
        <v>8020.22</v>
      </c>
      <c r="O48407">
        <v>-719.40000000000089</v>
      </c>
      <c r="P48407" t="s">
        <v>51</v>
      </c>
      <c r="Q48407">
        <v>26.79</v>
      </c>
    </row>
    <row r="48408" spans="1:17" x14ac:dyDescent="0.2">
      <c r="A48408" s="1">
        <v>45046</v>
      </c>
      <c r="B48408" s="2" t="s">
        <v>14</v>
      </c>
      <c r="C48408" s="2" t="s">
        <v>28</v>
      </c>
      <c r="D48408" s="2" t="s">
        <v>29</v>
      </c>
      <c r="E48408" s="2" t="s">
        <v>20</v>
      </c>
      <c r="F48408">
        <v>341</v>
      </c>
      <c r="G48408">
        <v>319</v>
      </c>
      <c r="H48408">
        <v>38</v>
      </c>
      <c r="I48408">
        <v>323.42</v>
      </c>
      <c r="J48408">
        <v>75.430000000000007</v>
      </c>
      <c r="K48408">
        <v>0</v>
      </c>
      <c r="L48408">
        <v>1</v>
      </c>
      <c r="M48408">
        <v>73.72</v>
      </c>
      <c r="N48408" s="2">
        <v>24062.170000000002</v>
      </c>
      <c r="O48408">
        <v>545.49000000000251</v>
      </c>
      <c r="P48408" t="s">
        <v>51</v>
      </c>
      <c r="Q48408">
        <v>75.430000000000007</v>
      </c>
    </row>
    <row r="48409" spans="1:17" x14ac:dyDescent="0.2">
      <c r="A48409" s="1">
        <v>45046</v>
      </c>
      <c r="B48409" s="2" t="s">
        <v>14</v>
      </c>
      <c r="C48409" s="2" t="s">
        <v>30</v>
      </c>
      <c r="D48409" s="2" t="s">
        <v>19</v>
      </c>
      <c r="E48409" s="2" t="s">
        <v>20</v>
      </c>
      <c r="F48409">
        <v>332</v>
      </c>
      <c r="G48409">
        <v>136</v>
      </c>
      <c r="H48409">
        <v>43</v>
      </c>
      <c r="I48409">
        <v>140.56</v>
      </c>
      <c r="J48409">
        <v>92.33</v>
      </c>
      <c r="K48409">
        <v>20</v>
      </c>
      <c r="L48409">
        <v>1</v>
      </c>
      <c r="M48409">
        <v>89.85</v>
      </c>
      <c r="N48409" s="2">
        <v>12556.88</v>
      </c>
      <c r="O48409">
        <v>337.28000000000054</v>
      </c>
      <c r="P48409" t="s">
        <v>51</v>
      </c>
      <c r="Q48409">
        <v>72.33</v>
      </c>
    </row>
    <row r="48410" spans="1:17" x14ac:dyDescent="0.2">
      <c r="A48410" s="1">
        <v>45046</v>
      </c>
      <c r="B48410" s="2" t="s">
        <v>14</v>
      </c>
      <c r="C48410" s="2" t="s">
        <v>32</v>
      </c>
      <c r="D48410" s="2" t="s">
        <v>31</v>
      </c>
      <c r="E48410" s="2" t="s">
        <v>17</v>
      </c>
      <c r="F48410">
        <v>136</v>
      </c>
      <c r="G48410">
        <v>22</v>
      </c>
      <c r="H48410">
        <v>188</v>
      </c>
      <c r="I48410">
        <v>19.93</v>
      </c>
      <c r="J48410">
        <v>33.72</v>
      </c>
      <c r="K48410">
        <v>5</v>
      </c>
      <c r="L48410">
        <v>1</v>
      </c>
      <c r="M48410">
        <v>37.869999999999997</v>
      </c>
      <c r="N48410" s="2">
        <v>741.83999999999992</v>
      </c>
      <c r="O48410">
        <v>-91.299999999999969</v>
      </c>
      <c r="P48410" t="s">
        <v>51</v>
      </c>
      <c r="Q48410">
        <v>28.72</v>
      </c>
    </row>
    <row r="48411" spans="1:17" x14ac:dyDescent="0.2">
      <c r="A48411" s="1">
        <v>45046</v>
      </c>
      <c r="B48411" s="2" t="s">
        <v>14</v>
      </c>
      <c r="C48411" s="2" t="s">
        <v>33</v>
      </c>
      <c r="D48411" s="2" t="s">
        <v>19</v>
      </c>
      <c r="E48411" s="2" t="s">
        <v>17</v>
      </c>
      <c r="F48411">
        <v>112</v>
      </c>
      <c r="G48411">
        <v>65</v>
      </c>
      <c r="H48411">
        <v>190</v>
      </c>
      <c r="I48411">
        <v>56.11</v>
      </c>
      <c r="J48411">
        <v>26.86</v>
      </c>
      <c r="K48411">
        <v>20</v>
      </c>
      <c r="L48411">
        <v>0</v>
      </c>
      <c r="M48411">
        <v>23.07</v>
      </c>
      <c r="N48411" s="2">
        <v>1745.8999999999999</v>
      </c>
      <c r="O48411">
        <v>246.34999999999994</v>
      </c>
      <c r="P48411" t="s">
        <v>51</v>
      </c>
      <c r="Q48411">
        <v>6.8599999999999994</v>
      </c>
    </row>
    <row r="48412" spans="1:17" x14ac:dyDescent="0.2">
      <c r="A48412" s="1">
        <v>45046</v>
      </c>
      <c r="B48412" s="2" t="s">
        <v>14</v>
      </c>
      <c r="C48412" s="2" t="s">
        <v>34</v>
      </c>
      <c r="D48412" s="2" t="s">
        <v>19</v>
      </c>
      <c r="E48412" s="2" t="s">
        <v>20</v>
      </c>
      <c r="F48412">
        <v>210</v>
      </c>
      <c r="G48412">
        <v>2</v>
      </c>
      <c r="H48412">
        <v>144</v>
      </c>
      <c r="I48412">
        <v>19.32</v>
      </c>
      <c r="J48412">
        <v>98.86</v>
      </c>
      <c r="K48412">
        <v>5</v>
      </c>
      <c r="L48412">
        <v>0</v>
      </c>
      <c r="M48412">
        <v>97.33</v>
      </c>
      <c r="N48412" s="2">
        <v>197.72</v>
      </c>
      <c r="O48412">
        <v>3.0600000000000023</v>
      </c>
      <c r="P48412" t="s">
        <v>51</v>
      </c>
      <c r="Q48412">
        <v>93.86</v>
      </c>
    </row>
    <row r="48413" spans="1:17" x14ac:dyDescent="0.2">
      <c r="A48413" s="1">
        <v>45046</v>
      </c>
      <c r="B48413" s="2" t="s">
        <v>14</v>
      </c>
      <c r="C48413" s="2" t="s">
        <v>35</v>
      </c>
      <c r="D48413" s="2" t="s">
        <v>25</v>
      </c>
      <c r="E48413" s="2" t="s">
        <v>26</v>
      </c>
      <c r="F48413">
        <v>272</v>
      </c>
      <c r="G48413">
        <v>86</v>
      </c>
      <c r="H48413">
        <v>132</v>
      </c>
      <c r="I48413">
        <v>104.88</v>
      </c>
      <c r="J48413">
        <v>84.28</v>
      </c>
      <c r="K48413">
        <v>5</v>
      </c>
      <c r="L48413">
        <v>0</v>
      </c>
      <c r="M48413">
        <v>85.65</v>
      </c>
      <c r="N48413" s="2">
        <v>7248.08</v>
      </c>
      <c r="O48413">
        <v>-117.82000000000039</v>
      </c>
      <c r="P48413" t="s">
        <v>51</v>
      </c>
      <c r="Q48413">
        <v>79.28</v>
      </c>
    </row>
    <row r="48414" spans="1:17" x14ac:dyDescent="0.2">
      <c r="A48414" s="1">
        <v>45046</v>
      </c>
      <c r="B48414" s="2" t="s">
        <v>14</v>
      </c>
      <c r="C48414" s="2" t="s">
        <v>36</v>
      </c>
      <c r="D48414" s="2" t="s">
        <v>31</v>
      </c>
      <c r="E48414" s="2" t="s">
        <v>17</v>
      </c>
      <c r="F48414">
        <v>305</v>
      </c>
      <c r="G48414">
        <v>202</v>
      </c>
      <c r="H48414">
        <v>111</v>
      </c>
      <c r="I48414">
        <v>210.99</v>
      </c>
      <c r="J48414">
        <v>64.77</v>
      </c>
      <c r="K48414">
        <v>20</v>
      </c>
      <c r="L48414">
        <v>0</v>
      </c>
      <c r="M48414">
        <v>63.36</v>
      </c>
      <c r="N48414" s="2">
        <v>13083.539999999999</v>
      </c>
      <c r="O48414">
        <v>284.81999999999931</v>
      </c>
      <c r="P48414" t="s">
        <v>51</v>
      </c>
      <c r="Q48414">
        <v>44.769999999999996</v>
      </c>
    </row>
    <row r="48415" spans="1:17" x14ac:dyDescent="0.2">
      <c r="A48415" s="1">
        <v>45046</v>
      </c>
      <c r="B48415" s="2" t="s">
        <v>14</v>
      </c>
      <c r="C48415" s="2" t="s">
        <v>37</v>
      </c>
      <c r="D48415" s="2" t="s">
        <v>16</v>
      </c>
      <c r="E48415" s="2" t="s">
        <v>22</v>
      </c>
      <c r="F48415">
        <v>275</v>
      </c>
      <c r="G48415">
        <v>147</v>
      </c>
      <c r="H48415">
        <v>194</v>
      </c>
      <c r="I48415">
        <v>152.03</v>
      </c>
      <c r="J48415">
        <v>56</v>
      </c>
      <c r="K48415">
        <v>0</v>
      </c>
      <c r="L48415">
        <v>1</v>
      </c>
      <c r="M48415">
        <v>51.48</v>
      </c>
      <c r="N48415" s="2">
        <v>8232</v>
      </c>
      <c r="O48415">
        <v>664.44000000000051</v>
      </c>
      <c r="P48415" t="s">
        <v>51</v>
      </c>
      <c r="Q48415">
        <v>56</v>
      </c>
    </row>
    <row r="48416" spans="1:17" x14ac:dyDescent="0.2">
      <c r="A48416" s="1">
        <v>45046</v>
      </c>
      <c r="B48416" s="2" t="s">
        <v>14</v>
      </c>
      <c r="C48416" s="2" t="s">
        <v>38</v>
      </c>
      <c r="D48416" s="2" t="s">
        <v>31</v>
      </c>
      <c r="E48416" s="2" t="s">
        <v>20</v>
      </c>
      <c r="F48416">
        <v>62</v>
      </c>
      <c r="G48416">
        <v>5</v>
      </c>
      <c r="H48416">
        <v>22</v>
      </c>
      <c r="I48416">
        <v>-3.48</v>
      </c>
      <c r="J48416">
        <v>90.06</v>
      </c>
      <c r="K48416">
        <v>15</v>
      </c>
      <c r="L48416">
        <v>1</v>
      </c>
      <c r="M48416">
        <v>85.51</v>
      </c>
      <c r="N48416" s="2">
        <v>450.3</v>
      </c>
      <c r="O48416">
        <v>22.749999999999986</v>
      </c>
      <c r="P48416" t="s">
        <v>51</v>
      </c>
      <c r="Q48416">
        <v>75.06</v>
      </c>
    </row>
    <row r="48417" spans="1:17" x14ac:dyDescent="0.2">
      <c r="A48417" s="1">
        <v>45046</v>
      </c>
      <c r="B48417" s="2" t="s">
        <v>14</v>
      </c>
      <c r="C48417" s="2" t="s">
        <v>39</v>
      </c>
      <c r="D48417" s="2" t="s">
        <v>19</v>
      </c>
      <c r="E48417" s="2" t="s">
        <v>22</v>
      </c>
      <c r="F48417">
        <v>456</v>
      </c>
      <c r="G48417">
        <v>103</v>
      </c>
      <c r="H48417">
        <v>115</v>
      </c>
      <c r="I48417">
        <v>109.78</v>
      </c>
      <c r="J48417">
        <v>49.8</v>
      </c>
      <c r="K48417">
        <v>15</v>
      </c>
      <c r="L48417">
        <v>0</v>
      </c>
      <c r="M48417">
        <v>48.22</v>
      </c>
      <c r="N48417" s="2">
        <v>5129.3999999999996</v>
      </c>
      <c r="O48417">
        <v>162.73999999999984</v>
      </c>
      <c r="P48417" t="s">
        <v>51</v>
      </c>
      <c r="Q48417">
        <v>34.799999999999997</v>
      </c>
    </row>
    <row r="48418" spans="1:17" x14ac:dyDescent="0.2">
      <c r="A48418" s="1">
        <v>45046</v>
      </c>
      <c r="B48418" s="2" t="s">
        <v>14</v>
      </c>
      <c r="C48418" s="2" t="s">
        <v>40</v>
      </c>
      <c r="D48418" s="2" t="s">
        <v>25</v>
      </c>
      <c r="E48418" s="2" t="s">
        <v>17</v>
      </c>
      <c r="F48418">
        <v>163</v>
      </c>
      <c r="G48418">
        <v>95</v>
      </c>
      <c r="H48418">
        <v>73</v>
      </c>
      <c r="I48418">
        <v>88.78</v>
      </c>
      <c r="J48418">
        <v>64.989999999999995</v>
      </c>
      <c r="K48418">
        <v>20</v>
      </c>
      <c r="L48418">
        <v>0</v>
      </c>
      <c r="M48418">
        <v>63.43</v>
      </c>
      <c r="N48418" s="2">
        <v>6174.0499999999993</v>
      </c>
      <c r="O48418">
        <v>148.19999999999953</v>
      </c>
      <c r="P48418" t="s">
        <v>51</v>
      </c>
      <c r="Q48418">
        <v>44.989999999999995</v>
      </c>
    </row>
    <row r="48419" spans="1:17" x14ac:dyDescent="0.2">
      <c r="A48419" s="1">
        <v>45046</v>
      </c>
      <c r="B48419" s="2" t="s">
        <v>14</v>
      </c>
      <c r="C48419" s="2" t="s">
        <v>41</v>
      </c>
      <c r="D48419" s="2" t="s">
        <v>25</v>
      </c>
      <c r="E48419" s="2" t="s">
        <v>22</v>
      </c>
      <c r="F48419">
        <v>429</v>
      </c>
      <c r="G48419">
        <v>347</v>
      </c>
      <c r="H48419">
        <v>131</v>
      </c>
      <c r="I48419">
        <v>348.14</v>
      </c>
      <c r="J48419">
        <v>65.06</v>
      </c>
      <c r="K48419">
        <v>20</v>
      </c>
      <c r="L48419">
        <v>1</v>
      </c>
      <c r="M48419">
        <v>60.32</v>
      </c>
      <c r="N48419" s="2">
        <v>22575.82</v>
      </c>
      <c r="O48419">
        <v>1644.7800000000007</v>
      </c>
      <c r="P48419" t="s">
        <v>51</v>
      </c>
      <c r="Q48419">
        <v>45.06</v>
      </c>
    </row>
    <row r="48420" spans="1:17" x14ac:dyDescent="0.2">
      <c r="A48420" s="1">
        <v>45046</v>
      </c>
      <c r="B48420" s="2" t="s">
        <v>14</v>
      </c>
      <c r="C48420" s="2" t="s">
        <v>42</v>
      </c>
      <c r="D48420" s="2" t="s">
        <v>29</v>
      </c>
      <c r="E48420" s="2" t="s">
        <v>20</v>
      </c>
      <c r="F48420">
        <v>168</v>
      </c>
      <c r="G48420">
        <v>18</v>
      </c>
      <c r="H48420">
        <v>187</v>
      </c>
      <c r="I48420">
        <v>18.420000000000002</v>
      </c>
      <c r="J48420">
        <v>18.95</v>
      </c>
      <c r="K48420">
        <v>15</v>
      </c>
      <c r="L48420">
        <v>1</v>
      </c>
      <c r="M48420">
        <v>15.92</v>
      </c>
      <c r="N48420" s="2">
        <v>341.09999999999997</v>
      </c>
      <c r="O48420">
        <v>54.539999999999992</v>
      </c>
      <c r="P48420" t="s">
        <v>51</v>
      </c>
      <c r="Q48420">
        <v>3.9499999999999993</v>
      </c>
    </row>
    <row r="48421" spans="1:17" x14ac:dyDescent="0.2">
      <c r="A48421" s="1">
        <v>45046</v>
      </c>
      <c r="B48421" s="2" t="s">
        <v>14</v>
      </c>
      <c r="C48421" s="2" t="s">
        <v>43</v>
      </c>
      <c r="D48421" s="2" t="s">
        <v>19</v>
      </c>
      <c r="E48421" s="2" t="s">
        <v>17</v>
      </c>
      <c r="F48421">
        <v>418</v>
      </c>
      <c r="G48421">
        <v>357</v>
      </c>
      <c r="H48421">
        <v>105</v>
      </c>
      <c r="I48421">
        <v>376.63</v>
      </c>
      <c r="J48421">
        <v>59.17</v>
      </c>
      <c r="K48421">
        <v>20</v>
      </c>
      <c r="L48421">
        <v>1</v>
      </c>
      <c r="M48421">
        <v>62.67</v>
      </c>
      <c r="N48421" s="2">
        <v>21123.690000000002</v>
      </c>
      <c r="O48421">
        <v>-1249.5</v>
      </c>
      <c r="P48421" t="s">
        <v>51</v>
      </c>
      <c r="Q48421">
        <v>39.17</v>
      </c>
    </row>
    <row r="48422" spans="1:17" x14ac:dyDescent="0.2">
      <c r="A48422" s="1">
        <v>45046</v>
      </c>
      <c r="B48422" s="2" t="s">
        <v>44</v>
      </c>
      <c r="C48422" s="2" t="s">
        <v>15</v>
      </c>
      <c r="D48422" s="2" t="s">
        <v>19</v>
      </c>
      <c r="E48422" s="2" t="s">
        <v>22</v>
      </c>
      <c r="F48422">
        <v>166</v>
      </c>
      <c r="G48422">
        <v>36</v>
      </c>
      <c r="H48422">
        <v>120</v>
      </c>
      <c r="I48422">
        <v>44.91</v>
      </c>
      <c r="J48422">
        <v>46.16</v>
      </c>
      <c r="K48422">
        <v>20</v>
      </c>
      <c r="L48422">
        <v>0</v>
      </c>
      <c r="M48422">
        <v>47.23</v>
      </c>
      <c r="N48422" s="2">
        <v>1661.7599999999998</v>
      </c>
      <c r="O48422">
        <v>-38.52000000000001</v>
      </c>
      <c r="P48422" t="s">
        <v>51</v>
      </c>
      <c r="Q48422">
        <v>26.159999999999997</v>
      </c>
    </row>
    <row r="48423" spans="1:17" x14ac:dyDescent="0.2">
      <c r="A48423" s="1">
        <v>45046</v>
      </c>
      <c r="B48423" s="2" t="s">
        <v>44</v>
      </c>
      <c r="C48423" s="2" t="s">
        <v>18</v>
      </c>
      <c r="D48423" s="2" t="s">
        <v>16</v>
      </c>
      <c r="E48423" s="2" t="s">
        <v>20</v>
      </c>
      <c r="F48423">
        <v>121</v>
      </c>
      <c r="G48423">
        <v>101</v>
      </c>
      <c r="H48423">
        <v>62</v>
      </c>
      <c r="I48423">
        <v>107.21</v>
      </c>
      <c r="J48423">
        <v>84.85</v>
      </c>
      <c r="K48423">
        <v>10</v>
      </c>
      <c r="L48423">
        <v>0</v>
      </c>
      <c r="M48423">
        <v>88.2</v>
      </c>
      <c r="N48423" s="2">
        <v>8569.8499999999985</v>
      </c>
      <c r="O48423">
        <v>-338.35000000000088</v>
      </c>
      <c r="P48423" t="s">
        <v>51</v>
      </c>
      <c r="Q48423">
        <v>74.849999999999994</v>
      </c>
    </row>
    <row r="48424" spans="1:17" x14ac:dyDescent="0.2">
      <c r="A48424" s="1">
        <v>45046</v>
      </c>
      <c r="B48424" s="2" t="s">
        <v>44</v>
      </c>
      <c r="C48424" s="2" t="s">
        <v>21</v>
      </c>
      <c r="D48424" s="2" t="s">
        <v>29</v>
      </c>
      <c r="E48424" s="2" t="s">
        <v>22</v>
      </c>
      <c r="F48424">
        <v>462</v>
      </c>
      <c r="G48424">
        <v>58</v>
      </c>
      <c r="H48424">
        <v>32</v>
      </c>
      <c r="I48424">
        <v>58.82</v>
      </c>
      <c r="J48424">
        <v>51.08</v>
      </c>
      <c r="K48424">
        <v>20</v>
      </c>
      <c r="L48424">
        <v>0</v>
      </c>
      <c r="M48424">
        <v>54.37</v>
      </c>
      <c r="N48424" s="2">
        <v>2962.64</v>
      </c>
      <c r="O48424">
        <v>-190.81999999999994</v>
      </c>
      <c r="P48424" t="s">
        <v>51</v>
      </c>
      <c r="Q48424">
        <v>31.08</v>
      </c>
    </row>
    <row r="48425" spans="1:17" x14ac:dyDescent="0.2">
      <c r="A48425" s="1">
        <v>45046</v>
      </c>
      <c r="B48425" s="2" t="s">
        <v>44</v>
      </c>
      <c r="C48425" s="2" t="s">
        <v>23</v>
      </c>
      <c r="D48425" s="2" t="s">
        <v>31</v>
      </c>
      <c r="E48425" s="2" t="s">
        <v>20</v>
      </c>
      <c r="F48425">
        <v>287</v>
      </c>
      <c r="G48425">
        <v>117</v>
      </c>
      <c r="H48425">
        <v>182</v>
      </c>
      <c r="I48425">
        <v>121.57</v>
      </c>
      <c r="J48425">
        <v>28.66</v>
      </c>
      <c r="K48425">
        <v>15</v>
      </c>
      <c r="L48425">
        <v>1</v>
      </c>
      <c r="M48425">
        <v>30.83</v>
      </c>
      <c r="N48425" s="2">
        <v>3353.22</v>
      </c>
      <c r="O48425">
        <v>-253.88999999999979</v>
      </c>
      <c r="P48425" t="s">
        <v>51</v>
      </c>
      <c r="Q48425">
        <v>13.66</v>
      </c>
    </row>
    <row r="48426" spans="1:17" x14ac:dyDescent="0.2">
      <c r="A48426" s="1">
        <v>45046</v>
      </c>
      <c r="B48426" s="2" t="s">
        <v>44</v>
      </c>
      <c r="C48426" s="2" t="s">
        <v>24</v>
      </c>
      <c r="D48426" s="2" t="s">
        <v>16</v>
      </c>
      <c r="E48426" s="2" t="s">
        <v>26</v>
      </c>
      <c r="F48426">
        <v>121</v>
      </c>
      <c r="G48426">
        <v>32</v>
      </c>
      <c r="H48426">
        <v>104</v>
      </c>
      <c r="I48426">
        <v>22.36</v>
      </c>
      <c r="J48426">
        <v>10</v>
      </c>
      <c r="K48426">
        <v>10</v>
      </c>
      <c r="L48426">
        <v>1</v>
      </c>
      <c r="M48426">
        <v>8.77</v>
      </c>
      <c r="N48426" s="2">
        <v>320</v>
      </c>
      <c r="O48426">
        <v>39.360000000000014</v>
      </c>
      <c r="P48426" t="s">
        <v>51</v>
      </c>
      <c r="Q48426">
        <v>0</v>
      </c>
    </row>
    <row r="48427" spans="1:17" x14ac:dyDescent="0.2">
      <c r="A48427" s="1">
        <v>45046</v>
      </c>
      <c r="B48427" s="2" t="s">
        <v>44</v>
      </c>
      <c r="C48427" s="2" t="s">
        <v>27</v>
      </c>
      <c r="D48427" s="2" t="s">
        <v>31</v>
      </c>
      <c r="E48427" s="2" t="s">
        <v>22</v>
      </c>
      <c r="F48427">
        <v>251</v>
      </c>
      <c r="G48427">
        <v>25</v>
      </c>
      <c r="H48427">
        <v>95</v>
      </c>
      <c r="I48427">
        <v>22.42</v>
      </c>
      <c r="J48427">
        <v>23.66</v>
      </c>
      <c r="K48427">
        <v>0</v>
      </c>
      <c r="L48427">
        <v>0</v>
      </c>
      <c r="M48427">
        <v>21.52</v>
      </c>
      <c r="N48427" s="2">
        <v>591.5</v>
      </c>
      <c r="O48427">
        <v>53.500000000000014</v>
      </c>
      <c r="P48427" t="s">
        <v>51</v>
      </c>
      <c r="Q48427">
        <v>23.66</v>
      </c>
    </row>
    <row r="48428" spans="1:17" x14ac:dyDescent="0.2">
      <c r="A48428" s="1">
        <v>45046</v>
      </c>
      <c r="B48428" s="2" t="s">
        <v>44</v>
      </c>
      <c r="C48428" s="2" t="s">
        <v>28</v>
      </c>
      <c r="D48428" s="2" t="s">
        <v>29</v>
      </c>
      <c r="E48428" s="2" t="s">
        <v>26</v>
      </c>
      <c r="F48428">
        <v>452</v>
      </c>
      <c r="G48428">
        <v>425</v>
      </c>
      <c r="H48428">
        <v>175</v>
      </c>
      <c r="I48428">
        <v>442.36</v>
      </c>
      <c r="J48428">
        <v>67.27</v>
      </c>
      <c r="K48428">
        <v>10</v>
      </c>
      <c r="L48428">
        <v>1</v>
      </c>
      <c r="M48428">
        <v>68.150000000000006</v>
      </c>
      <c r="N48428" s="2">
        <v>28589.75</v>
      </c>
      <c r="O48428">
        <v>-374.00000000000409</v>
      </c>
      <c r="P48428" t="s">
        <v>51</v>
      </c>
      <c r="Q48428">
        <v>57.269999999999996</v>
      </c>
    </row>
    <row r="48429" spans="1:17" x14ac:dyDescent="0.2">
      <c r="A48429" s="1">
        <v>45046</v>
      </c>
      <c r="B48429" s="2" t="s">
        <v>44</v>
      </c>
      <c r="C48429" s="2" t="s">
        <v>30</v>
      </c>
      <c r="D48429" s="2" t="s">
        <v>25</v>
      </c>
      <c r="E48429" s="2" t="s">
        <v>20</v>
      </c>
      <c r="F48429">
        <v>263</v>
      </c>
      <c r="G48429">
        <v>79</v>
      </c>
      <c r="H48429">
        <v>122</v>
      </c>
      <c r="I48429">
        <v>89.22</v>
      </c>
      <c r="J48429">
        <v>40.21</v>
      </c>
      <c r="K48429">
        <v>10</v>
      </c>
      <c r="L48429">
        <v>1</v>
      </c>
      <c r="M48429">
        <v>43.04</v>
      </c>
      <c r="N48429" s="2">
        <v>3176.59</v>
      </c>
      <c r="O48429">
        <v>-223.56999999999988</v>
      </c>
      <c r="P48429" t="s">
        <v>51</v>
      </c>
      <c r="Q48429">
        <v>30.21</v>
      </c>
    </row>
    <row r="48430" spans="1:17" x14ac:dyDescent="0.2">
      <c r="A48430" s="1">
        <v>45046</v>
      </c>
      <c r="B48430" s="2" t="s">
        <v>44</v>
      </c>
      <c r="C48430" s="2" t="s">
        <v>32</v>
      </c>
      <c r="D48430" s="2" t="s">
        <v>25</v>
      </c>
      <c r="E48430" s="2" t="s">
        <v>22</v>
      </c>
      <c r="F48430">
        <v>257</v>
      </c>
      <c r="G48430">
        <v>134</v>
      </c>
      <c r="H48430">
        <v>143</v>
      </c>
      <c r="I48430">
        <v>150.21</v>
      </c>
      <c r="J48430">
        <v>46.54</v>
      </c>
      <c r="K48430">
        <v>20</v>
      </c>
      <c r="L48430">
        <v>1</v>
      </c>
      <c r="M48430">
        <v>45.13</v>
      </c>
      <c r="N48430" s="2">
        <v>6236.36</v>
      </c>
      <c r="O48430">
        <v>188.93999999999954</v>
      </c>
      <c r="P48430" t="s">
        <v>51</v>
      </c>
      <c r="Q48430">
        <v>26.54</v>
      </c>
    </row>
    <row r="48431" spans="1:17" x14ac:dyDescent="0.2">
      <c r="A48431" s="1">
        <v>45046</v>
      </c>
      <c r="B48431" s="2" t="s">
        <v>44</v>
      </c>
      <c r="C48431" s="2" t="s">
        <v>33</v>
      </c>
      <c r="D48431" s="2" t="s">
        <v>16</v>
      </c>
      <c r="E48431" s="2" t="s">
        <v>22</v>
      </c>
      <c r="F48431">
        <v>210</v>
      </c>
      <c r="G48431">
        <v>55</v>
      </c>
      <c r="H48431">
        <v>82</v>
      </c>
      <c r="I48431">
        <v>58.57</v>
      </c>
      <c r="J48431">
        <v>47.35</v>
      </c>
      <c r="K48431">
        <v>15</v>
      </c>
      <c r="L48431">
        <v>0</v>
      </c>
      <c r="M48431">
        <v>43.24</v>
      </c>
      <c r="N48431" s="2">
        <v>2604.25</v>
      </c>
      <c r="O48431">
        <v>226.04999999999995</v>
      </c>
      <c r="P48431" t="s">
        <v>51</v>
      </c>
      <c r="Q48431">
        <v>32.35</v>
      </c>
    </row>
    <row r="48432" spans="1:17" x14ac:dyDescent="0.2">
      <c r="A48432" s="1">
        <v>45046</v>
      </c>
      <c r="B48432" s="2" t="s">
        <v>44</v>
      </c>
      <c r="C48432" s="2" t="s">
        <v>34</v>
      </c>
      <c r="D48432" s="2" t="s">
        <v>25</v>
      </c>
      <c r="E48432" s="2" t="s">
        <v>17</v>
      </c>
      <c r="F48432">
        <v>450</v>
      </c>
      <c r="G48432">
        <v>410</v>
      </c>
      <c r="H48432">
        <v>179</v>
      </c>
      <c r="I48432">
        <v>407.23</v>
      </c>
      <c r="J48432">
        <v>87.85</v>
      </c>
      <c r="K48432">
        <v>5</v>
      </c>
      <c r="L48432">
        <v>1</v>
      </c>
      <c r="M48432">
        <v>88.24</v>
      </c>
      <c r="N48432" s="2">
        <v>36018.5</v>
      </c>
      <c r="O48432">
        <v>-159.90000000000023</v>
      </c>
      <c r="P48432" t="s">
        <v>51</v>
      </c>
      <c r="Q48432">
        <v>82.85</v>
      </c>
    </row>
    <row r="48433" spans="1:17" x14ac:dyDescent="0.2">
      <c r="A48433" s="1">
        <v>45046</v>
      </c>
      <c r="B48433" s="2" t="s">
        <v>44</v>
      </c>
      <c r="C48433" s="2" t="s">
        <v>35</v>
      </c>
      <c r="D48433" s="2" t="s">
        <v>16</v>
      </c>
      <c r="E48433" s="2" t="s">
        <v>26</v>
      </c>
      <c r="F48433">
        <v>454</v>
      </c>
      <c r="G48433">
        <v>428</v>
      </c>
      <c r="H48433">
        <v>200</v>
      </c>
      <c r="I48433">
        <v>419.31</v>
      </c>
      <c r="J48433">
        <v>91.49</v>
      </c>
      <c r="K48433">
        <v>0</v>
      </c>
      <c r="L48433">
        <v>1</v>
      </c>
      <c r="M48433">
        <v>90.55</v>
      </c>
      <c r="N48433" s="2">
        <v>39157.72</v>
      </c>
      <c r="O48433">
        <v>402.31999999999903</v>
      </c>
      <c r="P48433" t="s">
        <v>51</v>
      </c>
      <c r="Q48433">
        <v>91.49</v>
      </c>
    </row>
    <row r="48434" spans="1:17" x14ac:dyDescent="0.2">
      <c r="A48434" s="1">
        <v>45046</v>
      </c>
      <c r="B48434" s="2" t="s">
        <v>44</v>
      </c>
      <c r="C48434" s="2" t="s">
        <v>36</v>
      </c>
      <c r="D48434" s="2" t="s">
        <v>31</v>
      </c>
      <c r="E48434" s="2" t="s">
        <v>22</v>
      </c>
      <c r="F48434">
        <v>158</v>
      </c>
      <c r="G48434">
        <v>100</v>
      </c>
      <c r="H48434">
        <v>138</v>
      </c>
      <c r="I48434">
        <v>114.79</v>
      </c>
      <c r="J48434">
        <v>10.93</v>
      </c>
      <c r="K48434">
        <v>20</v>
      </c>
      <c r="L48434">
        <v>0</v>
      </c>
      <c r="M48434">
        <v>11.24</v>
      </c>
      <c r="N48434" s="2">
        <v>1093</v>
      </c>
      <c r="O48434">
        <v>-31.00000000000005</v>
      </c>
      <c r="P48434" t="s">
        <v>51</v>
      </c>
      <c r="Q48434">
        <v>-9.07</v>
      </c>
    </row>
    <row r="48435" spans="1:17" x14ac:dyDescent="0.2">
      <c r="A48435" s="1">
        <v>45046</v>
      </c>
      <c r="B48435" s="2" t="s">
        <v>44</v>
      </c>
      <c r="C48435" s="2" t="s">
        <v>37</v>
      </c>
      <c r="D48435" s="2" t="s">
        <v>31</v>
      </c>
      <c r="E48435" s="2" t="s">
        <v>22</v>
      </c>
      <c r="F48435">
        <v>310</v>
      </c>
      <c r="G48435">
        <v>277</v>
      </c>
      <c r="H48435">
        <v>166</v>
      </c>
      <c r="I48435">
        <v>286.95999999999998</v>
      </c>
      <c r="J48435">
        <v>88.48</v>
      </c>
      <c r="K48435">
        <v>5</v>
      </c>
      <c r="L48435">
        <v>1</v>
      </c>
      <c r="M48435">
        <v>92.02</v>
      </c>
      <c r="N48435" s="2">
        <v>24508.960000000003</v>
      </c>
      <c r="O48435">
        <v>-980.57999999999777</v>
      </c>
      <c r="P48435" t="s">
        <v>51</v>
      </c>
      <c r="Q48435">
        <v>83.48</v>
      </c>
    </row>
    <row r="48436" spans="1:17" x14ac:dyDescent="0.2">
      <c r="A48436" s="1">
        <v>45046</v>
      </c>
      <c r="B48436" s="2" t="s">
        <v>44</v>
      </c>
      <c r="C48436" s="2" t="s">
        <v>38</v>
      </c>
      <c r="D48436" s="2" t="s">
        <v>16</v>
      </c>
      <c r="E48436" s="2" t="s">
        <v>20</v>
      </c>
      <c r="F48436">
        <v>74</v>
      </c>
      <c r="G48436">
        <v>27</v>
      </c>
      <c r="H48436">
        <v>152</v>
      </c>
      <c r="I48436">
        <v>38.770000000000003</v>
      </c>
      <c r="J48436">
        <v>68.09</v>
      </c>
      <c r="K48436">
        <v>15</v>
      </c>
      <c r="L48436">
        <v>0</v>
      </c>
      <c r="M48436">
        <v>69.98</v>
      </c>
      <c r="N48436" s="2">
        <v>1838.43</v>
      </c>
      <c r="O48436">
        <v>-51.030000000000015</v>
      </c>
      <c r="P48436" t="s">
        <v>51</v>
      </c>
      <c r="Q48436">
        <v>53.09</v>
      </c>
    </row>
    <row r="48437" spans="1:17" x14ac:dyDescent="0.2">
      <c r="A48437" s="1">
        <v>45046</v>
      </c>
      <c r="B48437" s="2" t="s">
        <v>44</v>
      </c>
      <c r="C48437" s="2" t="s">
        <v>39</v>
      </c>
      <c r="D48437" s="2" t="s">
        <v>31</v>
      </c>
      <c r="E48437" s="2" t="s">
        <v>20</v>
      </c>
      <c r="F48437">
        <v>430</v>
      </c>
      <c r="G48437">
        <v>186</v>
      </c>
      <c r="H48437">
        <v>113</v>
      </c>
      <c r="I48437">
        <v>201.51</v>
      </c>
      <c r="J48437">
        <v>39.97</v>
      </c>
      <c r="K48437">
        <v>20</v>
      </c>
      <c r="L48437">
        <v>0</v>
      </c>
      <c r="M48437">
        <v>44.17</v>
      </c>
      <c r="N48437" s="2">
        <v>7434.42</v>
      </c>
      <c r="O48437">
        <v>-781.2000000000005</v>
      </c>
      <c r="P48437" t="s">
        <v>51</v>
      </c>
      <c r="Q48437">
        <v>19.97</v>
      </c>
    </row>
    <row r="48438" spans="1:17" x14ac:dyDescent="0.2">
      <c r="A48438" s="1">
        <v>45046</v>
      </c>
      <c r="B48438" s="2" t="s">
        <v>44</v>
      </c>
      <c r="C48438" s="2" t="s">
        <v>40</v>
      </c>
      <c r="D48438" s="2" t="s">
        <v>19</v>
      </c>
      <c r="E48438" s="2" t="s">
        <v>26</v>
      </c>
      <c r="F48438">
        <v>60</v>
      </c>
      <c r="G48438">
        <v>57</v>
      </c>
      <c r="H48438">
        <v>31</v>
      </c>
      <c r="I48438">
        <v>62.27</v>
      </c>
      <c r="J48438">
        <v>24.92</v>
      </c>
      <c r="K48438">
        <v>15</v>
      </c>
      <c r="L48438">
        <v>0</v>
      </c>
      <c r="M48438">
        <v>24.47</v>
      </c>
      <c r="N48438" s="2">
        <v>1420.44</v>
      </c>
      <c r="O48438">
        <v>25.650000000000162</v>
      </c>
      <c r="P48438" t="s">
        <v>52</v>
      </c>
      <c r="Q48438">
        <v>9.9200000000000017</v>
      </c>
    </row>
    <row r="48439" spans="1:17" x14ac:dyDescent="0.2">
      <c r="A48439" s="1">
        <v>45046</v>
      </c>
      <c r="B48439" s="2" t="s">
        <v>44</v>
      </c>
      <c r="C48439" s="2" t="s">
        <v>41</v>
      </c>
      <c r="D48439" s="2" t="s">
        <v>31</v>
      </c>
      <c r="E48439" s="2" t="s">
        <v>26</v>
      </c>
      <c r="F48439">
        <v>376</v>
      </c>
      <c r="G48439">
        <v>6</v>
      </c>
      <c r="H48439">
        <v>158</v>
      </c>
      <c r="I48439">
        <v>6.12</v>
      </c>
      <c r="J48439">
        <v>65.98</v>
      </c>
      <c r="K48439">
        <v>10</v>
      </c>
      <c r="L48439">
        <v>1</v>
      </c>
      <c r="M48439">
        <v>69.94</v>
      </c>
      <c r="N48439" s="2">
        <v>395.88</v>
      </c>
      <c r="O48439">
        <v>-23.759999999999962</v>
      </c>
      <c r="P48439" t="s">
        <v>51</v>
      </c>
      <c r="Q48439">
        <v>55.980000000000004</v>
      </c>
    </row>
    <row r="48440" spans="1:17" x14ac:dyDescent="0.2">
      <c r="A48440" s="1">
        <v>45046</v>
      </c>
      <c r="B48440" s="2" t="s">
        <v>44</v>
      </c>
      <c r="C48440" s="2" t="s">
        <v>42</v>
      </c>
      <c r="D48440" s="2" t="s">
        <v>25</v>
      </c>
      <c r="E48440" s="2" t="s">
        <v>22</v>
      </c>
      <c r="F48440">
        <v>74</v>
      </c>
      <c r="G48440">
        <v>41</v>
      </c>
      <c r="H48440">
        <v>98</v>
      </c>
      <c r="I48440">
        <v>35.43</v>
      </c>
      <c r="J48440">
        <v>96.31</v>
      </c>
      <c r="K48440">
        <v>0</v>
      </c>
      <c r="L48440">
        <v>0</v>
      </c>
      <c r="M48440">
        <v>91.69</v>
      </c>
      <c r="N48440" s="2">
        <v>3948.71</v>
      </c>
      <c r="O48440">
        <v>189.42000000000019</v>
      </c>
      <c r="P48440" t="s">
        <v>51</v>
      </c>
      <c r="Q48440">
        <v>96.31</v>
      </c>
    </row>
    <row r="48441" spans="1:17" x14ac:dyDescent="0.2">
      <c r="A48441" s="1">
        <v>45046</v>
      </c>
      <c r="B48441" s="2" t="s">
        <v>44</v>
      </c>
      <c r="C48441" s="2" t="s">
        <v>43</v>
      </c>
      <c r="D48441" s="2" t="s">
        <v>19</v>
      </c>
      <c r="E48441" s="2" t="s">
        <v>26</v>
      </c>
      <c r="F48441">
        <v>467</v>
      </c>
      <c r="G48441">
        <v>36</v>
      </c>
      <c r="H48441">
        <v>113</v>
      </c>
      <c r="I48441">
        <v>47.15</v>
      </c>
      <c r="J48441">
        <v>96.26</v>
      </c>
      <c r="K48441">
        <v>5</v>
      </c>
      <c r="L48441">
        <v>0</v>
      </c>
      <c r="M48441">
        <v>93.4</v>
      </c>
      <c r="N48441" s="2">
        <v>3465.36</v>
      </c>
      <c r="O48441">
        <v>102.95999999999998</v>
      </c>
      <c r="P48441" t="s">
        <v>51</v>
      </c>
      <c r="Q48441">
        <v>91.26</v>
      </c>
    </row>
    <row r="48442" spans="1:17" x14ac:dyDescent="0.2">
      <c r="A48442" s="1">
        <v>45046</v>
      </c>
      <c r="B48442" s="2" t="s">
        <v>45</v>
      </c>
      <c r="C48442" s="2" t="s">
        <v>15</v>
      </c>
      <c r="D48442" s="2" t="s">
        <v>16</v>
      </c>
      <c r="E48442" s="2" t="s">
        <v>20</v>
      </c>
      <c r="F48442">
        <v>80</v>
      </c>
      <c r="G48442">
        <v>44</v>
      </c>
      <c r="H48442">
        <v>40</v>
      </c>
      <c r="I48442">
        <v>61.86</v>
      </c>
      <c r="J48442">
        <v>99.01</v>
      </c>
      <c r="K48442">
        <v>20</v>
      </c>
      <c r="L48442">
        <v>0</v>
      </c>
      <c r="M48442">
        <v>101.73</v>
      </c>
      <c r="N48442" s="2">
        <v>4356.4400000000005</v>
      </c>
      <c r="O48442">
        <v>-119.67999999999995</v>
      </c>
      <c r="P48442" t="s">
        <v>51</v>
      </c>
      <c r="Q48442">
        <v>79.010000000000005</v>
      </c>
    </row>
    <row r="48443" spans="1:17" x14ac:dyDescent="0.2">
      <c r="A48443" s="1">
        <v>45046</v>
      </c>
      <c r="B48443" s="2" t="s">
        <v>45</v>
      </c>
      <c r="C48443" s="2" t="s">
        <v>18</v>
      </c>
      <c r="D48443" s="2" t="s">
        <v>16</v>
      </c>
      <c r="E48443" s="2" t="s">
        <v>17</v>
      </c>
      <c r="F48443">
        <v>443</v>
      </c>
      <c r="G48443">
        <v>204</v>
      </c>
      <c r="H48443">
        <v>86</v>
      </c>
      <c r="I48443">
        <v>214.05</v>
      </c>
      <c r="J48443">
        <v>39.14</v>
      </c>
      <c r="K48443">
        <v>5</v>
      </c>
      <c r="L48443">
        <v>1</v>
      </c>
      <c r="M48443">
        <v>44.01</v>
      </c>
      <c r="N48443" s="2">
        <v>7984.56</v>
      </c>
      <c r="O48443">
        <v>-993.47999999999945</v>
      </c>
      <c r="P48443" t="s">
        <v>51</v>
      </c>
      <c r="Q48443">
        <v>34.14</v>
      </c>
    </row>
    <row r="48444" spans="1:17" x14ac:dyDescent="0.2">
      <c r="A48444" s="1">
        <v>45046</v>
      </c>
      <c r="B48444" s="2" t="s">
        <v>45</v>
      </c>
      <c r="C48444" s="2" t="s">
        <v>21</v>
      </c>
      <c r="D48444" s="2" t="s">
        <v>29</v>
      </c>
      <c r="E48444" s="2" t="s">
        <v>26</v>
      </c>
      <c r="F48444">
        <v>63</v>
      </c>
      <c r="G48444">
        <v>52</v>
      </c>
      <c r="H48444">
        <v>134</v>
      </c>
      <c r="I48444">
        <v>46.99</v>
      </c>
      <c r="J48444">
        <v>90.42</v>
      </c>
      <c r="K48444">
        <v>15</v>
      </c>
      <c r="L48444">
        <v>1</v>
      </c>
      <c r="M48444">
        <v>95.19</v>
      </c>
      <c r="N48444" s="2">
        <v>4701.84</v>
      </c>
      <c r="O48444">
        <v>-248.03999999999979</v>
      </c>
      <c r="P48444" t="s">
        <v>51</v>
      </c>
      <c r="Q48444">
        <v>75.42</v>
      </c>
    </row>
    <row r="48445" spans="1:17" x14ac:dyDescent="0.2">
      <c r="A48445" s="1">
        <v>45046</v>
      </c>
      <c r="B48445" s="2" t="s">
        <v>45</v>
      </c>
      <c r="C48445" s="2" t="s">
        <v>23</v>
      </c>
      <c r="D48445" s="2" t="s">
        <v>25</v>
      </c>
      <c r="E48445" s="2" t="s">
        <v>22</v>
      </c>
      <c r="F48445">
        <v>493</v>
      </c>
      <c r="G48445">
        <v>339</v>
      </c>
      <c r="H48445">
        <v>48</v>
      </c>
      <c r="I48445">
        <v>356.74</v>
      </c>
      <c r="J48445">
        <v>55.28</v>
      </c>
      <c r="K48445">
        <v>20</v>
      </c>
      <c r="L48445">
        <v>0</v>
      </c>
      <c r="M48445">
        <v>55.63</v>
      </c>
      <c r="N48445" s="2">
        <v>18739.920000000002</v>
      </c>
      <c r="O48445">
        <v>-118.65000000000049</v>
      </c>
      <c r="P48445" t="s">
        <v>51</v>
      </c>
      <c r="Q48445">
        <v>35.28</v>
      </c>
    </row>
    <row r="48446" spans="1:17" x14ac:dyDescent="0.2">
      <c r="A48446" s="1">
        <v>45046</v>
      </c>
      <c r="B48446" s="2" t="s">
        <v>45</v>
      </c>
      <c r="C48446" s="2" t="s">
        <v>24</v>
      </c>
      <c r="D48446" s="2" t="s">
        <v>31</v>
      </c>
      <c r="E48446" s="2" t="s">
        <v>26</v>
      </c>
      <c r="F48446">
        <v>487</v>
      </c>
      <c r="G48446">
        <v>252</v>
      </c>
      <c r="H48446">
        <v>52</v>
      </c>
      <c r="I48446">
        <v>262.67</v>
      </c>
      <c r="J48446">
        <v>90.58</v>
      </c>
      <c r="K48446">
        <v>0</v>
      </c>
      <c r="L48446">
        <v>0</v>
      </c>
      <c r="M48446">
        <v>94.8</v>
      </c>
      <c r="N48446" s="2">
        <v>22826.16</v>
      </c>
      <c r="O48446">
        <v>-1063.4399999999996</v>
      </c>
      <c r="P48446" t="s">
        <v>51</v>
      </c>
      <c r="Q48446">
        <v>90.58</v>
      </c>
    </row>
    <row r="48447" spans="1:17" x14ac:dyDescent="0.2">
      <c r="A48447" s="1">
        <v>45046</v>
      </c>
      <c r="B48447" s="2" t="s">
        <v>45</v>
      </c>
      <c r="C48447" s="2" t="s">
        <v>27</v>
      </c>
      <c r="D48447" s="2" t="s">
        <v>31</v>
      </c>
      <c r="E48447" s="2" t="s">
        <v>20</v>
      </c>
      <c r="F48447">
        <v>478</v>
      </c>
      <c r="G48447">
        <v>107</v>
      </c>
      <c r="H48447">
        <v>185</v>
      </c>
      <c r="I48447">
        <v>109.28</v>
      </c>
      <c r="J48447">
        <v>71.069999999999993</v>
      </c>
      <c r="K48447">
        <v>5</v>
      </c>
      <c r="L48447">
        <v>0</v>
      </c>
      <c r="M48447">
        <v>73.599999999999994</v>
      </c>
      <c r="N48447" s="2">
        <v>7604.4899999999989</v>
      </c>
      <c r="O48447">
        <v>-270.71000000000015</v>
      </c>
      <c r="P48447" t="s">
        <v>51</v>
      </c>
      <c r="Q48447">
        <v>66.069999999999993</v>
      </c>
    </row>
    <row r="48448" spans="1:17" x14ac:dyDescent="0.2">
      <c r="A48448" s="1">
        <v>45046</v>
      </c>
      <c r="B48448" s="2" t="s">
        <v>45</v>
      </c>
      <c r="C48448" s="2" t="s">
        <v>28</v>
      </c>
      <c r="D48448" s="2" t="s">
        <v>16</v>
      </c>
      <c r="E48448" s="2" t="s">
        <v>20</v>
      </c>
      <c r="F48448">
        <v>374</v>
      </c>
      <c r="G48448">
        <v>44</v>
      </c>
      <c r="H48448">
        <v>147</v>
      </c>
      <c r="I48448">
        <v>44.52</v>
      </c>
      <c r="J48448">
        <v>58.7</v>
      </c>
      <c r="K48448">
        <v>20</v>
      </c>
      <c r="L48448">
        <v>1</v>
      </c>
      <c r="M48448">
        <v>57.33</v>
      </c>
      <c r="N48448" s="2">
        <v>2582.8000000000002</v>
      </c>
      <c r="O48448">
        <v>60.2800000000002</v>
      </c>
      <c r="P48448" t="s">
        <v>51</v>
      </c>
      <c r="Q48448">
        <v>38.700000000000003</v>
      </c>
    </row>
    <row r="48449" spans="1:17" x14ac:dyDescent="0.2">
      <c r="A48449" s="1">
        <v>45046</v>
      </c>
      <c r="B48449" s="2" t="s">
        <v>45</v>
      </c>
      <c r="C48449" s="2" t="s">
        <v>30</v>
      </c>
      <c r="D48449" s="2" t="s">
        <v>16</v>
      </c>
      <c r="E48449" s="2" t="s">
        <v>20</v>
      </c>
      <c r="F48449">
        <v>436</v>
      </c>
      <c r="G48449">
        <v>52</v>
      </c>
      <c r="H48449">
        <v>190</v>
      </c>
      <c r="I48449">
        <v>69.459999999999994</v>
      </c>
      <c r="J48449">
        <v>87.65</v>
      </c>
      <c r="K48449">
        <v>10</v>
      </c>
      <c r="L48449">
        <v>1</v>
      </c>
      <c r="M48449">
        <v>84.83</v>
      </c>
      <c r="N48449" s="2">
        <v>4557.8</v>
      </c>
      <c r="O48449">
        <v>146.64000000000038</v>
      </c>
      <c r="P48449" t="s">
        <v>51</v>
      </c>
      <c r="Q48449">
        <v>77.650000000000006</v>
      </c>
    </row>
    <row r="48450" spans="1:17" x14ac:dyDescent="0.2">
      <c r="A48450" s="1">
        <v>45046</v>
      </c>
      <c r="B48450" s="2" t="s">
        <v>45</v>
      </c>
      <c r="C48450" s="2" t="s">
        <v>32</v>
      </c>
      <c r="D48450" s="2" t="s">
        <v>25</v>
      </c>
      <c r="E48450" s="2" t="s">
        <v>26</v>
      </c>
      <c r="F48450">
        <v>430</v>
      </c>
      <c r="G48450">
        <v>379</v>
      </c>
      <c r="H48450">
        <v>28</v>
      </c>
      <c r="I48450">
        <v>379.45</v>
      </c>
      <c r="J48450">
        <v>50.81</v>
      </c>
      <c r="K48450">
        <v>5</v>
      </c>
      <c r="L48450">
        <v>0</v>
      </c>
      <c r="M48450">
        <v>46.8</v>
      </c>
      <c r="N48450" s="2">
        <v>19256.990000000002</v>
      </c>
      <c r="O48450">
        <v>1519.790000000002</v>
      </c>
      <c r="P48450" t="s">
        <v>51</v>
      </c>
      <c r="Q48450">
        <v>45.81</v>
      </c>
    </row>
    <row r="48451" spans="1:17" x14ac:dyDescent="0.2">
      <c r="A48451" s="1">
        <v>45046</v>
      </c>
      <c r="B48451" s="2" t="s">
        <v>45</v>
      </c>
      <c r="C48451" s="2" t="s">
        <v>33</v>
      </c>
      <c r="D48451" s="2" t="s">
        <v>16</v>
      </c>
      <c r="E48451" s="2" t="s">
        <v>26</v>
      </c>
      <c r="F48451">
        <v>458</v>
      </c>
      <c r="G48451">
        <v>260</v>
      </c>
      <c r="H48451">
        <v>126</v>
      </c>
      <c r="I48451">
        <v>268.82</v>
      </c>
      <c r="J48451">
        <v>95.19</v>
      </c>
      <c r="K48451">
        <v>5</v>
      </c>
      <c r="L48451">
        <v>1</v>
      </c>
      <c r="M48451">
        <v>95.4</v>
      </c>
      <c r="N48451" s="2">
        <v>24749.399999999998</v>
      </c>
      <c r="O48451">
        <v>-54.600000000002069</v>
      </c>
      <c r="P48451" t="s">
        <v>51</v>
      </c>
      <c r="Q48451">
        <v>90.19</v>
      </c>
    </row>
    <row r="48452" spans="1:17" x14ac:dyDescent="0.2">
      <c r="A48452" s="1">
        <v>45046</v>
      </c>
      <c r="B48452" s="2" t="s">
        <v>45</v>
      </c>
      <c r="C48452" s="2" t="s">
        <v>34</v>
      </c>
      <c r="D48452" s="2" t="s">
        <v>19</v>
      </c>
      <c r="E48452" s="2" t="s">
        <v>17</v>
      </c>
      <c r="F48452">
        <v>356</v>
      </c>
      <c r="G48452">
        <v>290</v>
      </c>
      <c r="H48452">
        <v>99</v>
      </c>
      <c r="I48452">
        <v>298.99</v>
      </c>
      <c r="J48452">
        <v>70.06</v>
      </c>
      <c r="K48452">
        <v>5</v>
      </c>
      <c r="L48452">
        <v>0</v>
      </c>
      <c r="M48452">
        <v>69.430000000000007</v>
      </c>
      <c r="N48452" s="2">
        <v>20317.400000000001</v>
      </c>
      <c r="O48452">
        <v>182.69999999999868</v>
      </c>
      <c r="P48452" t="s">
        <v>51</v>
      </c>
      <c r="Q48452">
        <v>65.06</v>
      </c>
    </row>
    <row r="48453" spans="1:17" x14ac:dyDescent="0.2">
      <c r="A48453" s="1">
        <v>45046</v>
      </c>
      <c r="B48453" s="2" t="s">
        <v>45</v>
      </c>
      <c r="C48453" s="2" t="s">
        <v>35</v>
      </c>
      <c r="D48453" s="2" t="s">
        <v>31</v>
      </c>
      <c r="E48453" s="2" t="s">
        <v>26</v>
      </c>
      <c r="F48453">
        <v>390</v>
      </c>
      <c r="G48453">
        <v>315</v>
      </c>
      <c r="H48453">
        <v>183</v>
      </c>
      <c r="I48453">
        <v>316.77</v>
      </c>
      <c r="J48453">
        <v>72.790000000000006</v>
      </c>
      <c r="K48453">
        <v>5</v>
      </c>
      <c r="L48453">
        <v>1</v>
      </c>
      <c r="M48453">
        <v>72.180000000000007</v>
      </c>
      <c r="N48453" s="2">
        <v>22928.850000000002</v>
      </c>
      <c r="O48453">
        <v>192.14999999999981</v>
      </c>
      <c r="P48453" t="s">
        <v>51</v>
      </c>
      <c r="Q48453">
        <v>67.790000000000006</v>
      </c>
    </row>
    <row r="48454" spans="1:17" x14ac:dyDescent="0.2">
      <c r="A48454" s="1">
        <v>45046</v>
      </c>
      <c r="B48454" s="2" t="s">
        <v>45</v>
      </c>
      <c r="C48454" s="2" t="s">
        <v>36</v>
      </c>
      <c r="D48454" s="2" t="s">
        <v>31</v>
      </c>
      <c r="E48454" s="2" t="s">
        <v>26</v>
      </c>
      <c r="F48454">
        <v>371</v>
      </c>
      <c r="G48454">
        <v>362</v>
      </c>
      <c r="H48454">
        <v>197</v>
      </c>
      <c r="I48454">
        <v>363.78</v>
      </c>
      <c r="J48454">
        <v>41.29</v>
      </c>
      <c r="K48454">
        <v>0</v>
      </c>
      <c r="L48454">
        <v>0</v>
      </c>
      <c r="M48454">
        <v>46.19</v>
      </c>
      <c r="N48454" s="2">
        <v>14946.98</v>
      </c>
      <c r="O48454">
        <v>-1773.7999999999995</v>
      </c>
      <c r="P48454" t="s">
        <v>51</v>
      </c>
      <c r="Q48454">
        <v>41.29</v>
      </c>
    </row>
    <row r="48455" spans="1:17" x14ac:dyDescent="0.2">
      <c r="A48455" s="1">
        <v>45046</v>
      </c>
      <c r="B48455" s="2" t="s">
        <v>45</v>
      </c>
      <c r="C48455" s="2" t="s">
        <v>37</v>
      </c>
      <c r="D48455" s="2" t="s">
        <v>29</v>
      </c>
      <c r="E48455" s="2" t="s">
        <v>26</v>
      </c>
      <c r="F48455">
        <v>499</v>
      </c>
      <c r="G48455">
        <v>228</v>
      </c>
      <c r="H48455">
        <v>95</v>
      </c>
      <c r="I48455">
        <v>220.65</v>
      </c>
      <c r="J48455">
        <v>69.790000000000006</v>
      </c>
      <c r="K48455">
        <v>15</v>
      </c>
      <c r="L48455">
        <v>1</v>
      </c>
      <c r="M48455">
        <v>65.790000000000006</v>
      </c>
      <c r="N48455" s="2">
        <v>15912.12</v>
      </c>
      <c r="O48455">
        <v>912</v>
      </c>
      <c r="P48455" t="s">
        <v>51</v>
      </c>
      <c r="Q48455">
        <v>54.790000000000006</v>
      </c>
    </row>
    <row r="48456" spans="1:17" x14ac:dyDescent="0.2">
      <c r="A48456" s="1">
        <v>45046</v>
      </c>
      <c r="B48456" s="2" t="s">
        <v>45</v>
      </c>
      <c r="C48456" s="2" t="s">
        <v>38</v>
      </c>
      <c r="D48456" s="2" t="s">
        <v>16</v>
      </c>
      <c r="E48456" s="2" t="s">
        <v>20</v>
      </c>
      <c r="F48456">
        <v>346</v>
      </c>
      <c r="G48456">
        <v>3</v>
      </c>
      <c r="H48456">
        <v>114</v>
      </c>
      <c r="I48456">
        <v>3.82</v>
      </c>
      <c r="J48456">
        <v>62.2</v>
      </c>
      <c r="K48456">
        <v>20</v>
      </c>
      <c r="L48456">
        <v>0</v>
      </c>
      <c r="M48456">
        <v>62.69</v>
      </c>
      <c r="N48456" s="2">
        <v>186.60000000000002</v>
      </c>
      <c r="O48456">
        <v>-1.4699999999999847</v>
      </c>
      <c r="P48456" t="s">
        <v>51</v>
      </c>
      <c r="Q48456">
        <v>42.2</v>
      </c>
    </row>
    <row r="48457" spans="1:17" x14ac:dyDescent="0.2">
      <c r="A48457" s="1">
        <v>45046</v>
      </c>
      <c r="B48457" s="2" t="s">
        <v>45</v>
      </c>
      <c r="C48457" s="2" t="s">
        <v>39</v>
      </c>
      <c r="D48457" s="2" t="s">
        <v>31</v>
      </c>
      <c r="E48457" s="2" t="s">
        <v>17</v>
      </c>
      <c r="F48457">
        <v>125</v>
      </c>
      <c r="G48457">
        <v>26</v>
      </c>
      <c r="H48457">
        <v>42</v>
      </c>
      <c r="I48457">
        <v>31.84</v>
      </c>
      <c r="J48457">
        <v>55.94</v>
      </c>
      <c r="K48457">
        <v>10</v>
      </c>
      <c r="L48457">
        <v>0</v>
      </c>
      <c r="M48457">
        <v>54.48</v>
      </c>
      <c r="N48457" s="2">
        <v>1454.44</v>
      </c>
      <c r="O48457">
        <v>37.960000000000022</v>
      </c>
      <c r="P48457" t="s">
        <v>51</v>
      </c>
      <c r="Q48457">
        <v>45.94</v>
      </c>
    </row>
    <row r="48458" spans="1:17" x14ac:dyDescent="0.2">
      <c r="A48458" s="1">
        <v>45046</v>
      </c>
      <c r="B48458" s="2" t="s">
        <v>45</v>
      </c>
      <c r="C48458" s="2" t="s">
        <v>40</v>
      </c>
      <c r="D48458" s="2" t="s">
        <v>31</v>
      </c>
      <c r="E48458" s="2" t="s">
        <v>17</v>
      </c>
      <c r="F48458">
        <v>124</v>
      </c>
      <c r="G48458">
        <v>60</v>
      </c>
      <c r="H48458">
        <v>82</v>
      </c>
      <c r="I48458">
        <v>73.28</v>
      </c>
      <c r="J48458">
        <v>40.97</v>
      </c>
      <c r="K48458">
        <v>10</v>
      </c>
      <c r="L48458">
        <v>1</v>
      </c>
      <c r="M48458">
        <v>37.79</v>
      </c>
      <c r="N48458" s="2">
        <v>2458.1999999999998</v>
      </c>
      <c r="O48458">
        <v>190.79999999999998</v>
      </c>
      <c r="P48458" t="s">
        <v>51</v>
      </c>
      <c r="Q48458">
        <v>30.97</v>
      </c>
    </row>
    <row r="48459" spans="1:17" x14ac:dyDescent="0.2">
      <c r="A48459" s="1">
        <v>45046</v>
      </c>
      <c r="B48459" s="2" t="s">
        <v>45</v>
      </c>
      <c r="C48459" s="2" t="s">
        <v>41</v>
      </c>
      <c r="D48459" s="2" t="s">
        <v>29</v>
      </c>
      <c r="E48459" s="2" t="s">
        <v>22</v>
      </c>
      <c r="F48459">
        <v>286</v>
      </c>
      <c r="G48459">
        <v>29</v>
      </c>
      <c r="H48459">
        <v>76</v>
      </c>
      <c r="I48459">
        <v>35.26</v>
      </c>
      <c r="J48459">
        <v>32.57</v>
      </c>
      <c r="K48459">
        <v>15</v>
      </c>
      <c r="L48459">
        <v>1</v>
      </c>
      <c r="M48459">
        <v>32.409999999999997</v>
      </c>
      <c r="N48459" s="2">
        <v>944.53</v>
      </c>
      <c r="O48459">
        <v>4.6400000000001071</v>
      </c>
      <c r="P48459" t="s">
        <v>51</v>
      </c>
      <c r="Q48459">
        <v>17.57</v>
      </c>
    </row>
    <row r="48460" spans="1:17" x14ac:dyDescent="0.2">
      <c r="A48460" s="1">
        <v>45046</v>
      </c>
      <c r="B48460" s="2" t="s">
        <v>45</v>
      </c>
      <c r="C48460" s="2" t="s">
        <v>42</v>
      </c>
      <c r="D48460" s="2" t="s">
        <v>31</v>
      </c>
      <c r="E48460" s="2" t="s">
        <v>26</v>
      </c>
      <c r="F48460">
        <v>230</v>
      </c>
      <c r="G48460">
        <v>158</v>
      </c>
      <c r="H48460">
        <v>23</v>
      </c>
      <c r="I48460">
        <v>166</v>
      </c>
      <c r="J48460">
        <v>65.14</v>
      </c>
      <c r="K48460">
        <v>10</v>
      </c>
      <c r="L48460">
        <v>0</v>
      </c>
      <c r="M48460">
        <v>62.29</v>
      </c>
      <c r="N48460" s="2">
        <v>10292.120000000001</v>
      </c>
      <c r="O48460">
        <v>450.30000000000024</v>
      </c>
      <c r="P48460" t="s">
        <v>51</v>
      </c>
      <c r="Q48460">
        <v>55.14</v>
      </c>
    </row>
    <row r="48461" spans="1:17" x14ac:dyDescent="0.2">
      <c r="A48461" s="1">
        <v>45046</v>
      </c>
      <c r="B48461" s="2" t="s">
        <v>45</v>
      </c>
      <c r="C48461" s="2" t="s">
        <v>43</v>
      </c>
      <c r="D48461" s="2" t="s">
        <v>29</v>
      </c>
      <c r="E48461" s="2" t="s">
        <v>22</v>
      </c>
      <c r="F48461">
        <v>182</v>
      </c>
      <c r="G48461">
        <v>82</v>
      </c>
      <c r="H48461">
        <v>119</v>
      </c>
      <c r="I48461">
        <v>87.69</v>
      </c>
      <c r="J48461">
        <v>94.58</v>
      </c>
      <c r="K48461">
        <v>5</v>
      </c>
      <c r="L48461">
        <v>1</v>
      </c>
      <c r="M48461">
        <v>97.4</v>
      </c>
      <c r="N48461" s="2">
        <v>7755.5599999999995</v>
      </c>
      <c r="O48461">
        <v>-231.24000000000061</v>
      </c>
      <c r="P48461" t="s">
        <v>51</v>
      </c>
      <c r="Q48461">
        <v>89.58</v>
      </c>
    </row>
    <row r="48462" spans="1:17" x14ac:dyDescent="0.2">
      <c r="A48462" s="1">
        <v>45046</v>
      </c>
      <c r="B48462" s="2" t="s">
        <v>46</v>
      </c>
      <c r="C48462" s="2" t="s">
        <v>15</v>
      </c>
      <c r="D48462" s="2" t="s">
        <v>19</v>
      </c>
      <c r="E48462" s="2" t="s">
        <v>17</v>
      </c>
      <c r="F48462">
        <v>352</v>
      </c>
      <c r="G48462">
        <v>299</v>
      </c>
      <c r="H48462">
        <v>62</v>
      </c>
      <c r="I48462">
        <v>305.43</v>
      </c>
      <c r="J48462">
        <v>82.63</v>
      </c>
      <c r="K48462">
        <v>15</v>
      </c>
      <c r="L48462">
        <v>1</v>
      </c>
      <c r="M48462">
        <v>83.85</v>
      </c>
      <c r="N48462" s="2">
        <v>24706.37</v>
      </c>
      <c r="O48462">
        <v>-364.77999999999963</v>
      </c>
      <c r="P48462" t="s">
        <v>51</v>
      </c>
      <c r="Q48462">
        <v>67.63</v>
      </c>
    </row>
    <row r="48463" spans="1:17" x14ac:dyDescent="0.2">
      <c r="A48463" s="1">
        <v>45046</v>
      </c>
      <c r="B48463" s="2" t="s">
        <v>46</v>
      </c>
      <c r="C48463" s="2" t="s">
        <v>18</v>
      </c>
      <c r="D48463" s="2" t="s">
        <v>25</v>
      </c>
      <c r="E48463" s="2" t="s">
        <v>17</v>
      </c>
      <c r="F48463">
        <v>393</v>
      </c>
      <c r="G48463">
        <v>15</v>
      </c>
      <c r="H48463">
        <v>22</v>
      </c>
      <c r="I48463">
        <v>6.7</v>
      </c>
      <c r="J48463">
        <v>25.34</v>
      </c>
      <c r="K48463">
        <v>0</v>
      </c>
      <c r="L48463">
        <v>1</v>
      </c>
      <c r="M48463">
        <v>28.28</v>
      </c>
      <c r="N48463" s="2">
        <v>380.1</v>
      </c>
      <c r="O48463">
        <v>-44.100000000000023</v>
      </c>
      <c r="P48463" t="s">
        <v>51</v>
      </c>
      <c r="Q48463">
        <v>25.34</v>
      </c>
    </row>
    <row r="48464" spans="1:17" x14ac:dyDescent="0.2">
      <c r="A48464" s="1">
        <v>45046</v>
      </c>
      <c r="B48464" s="2" t="s">
        <v>46</v>
      </c>
      <c r="C48464" s="2" t="s">
        <v>21</v>
      </c>
      <c r="D48464" s="2" t="s">
        <v>16</v>
      </c>
      <c r="E48464" s="2" t="s">
        <v>20</v>
      </c>
      <c r="F48464">
        <v>469</v>
      </c>
      <c r="G48464">
        <v>71</v>
      </c>
      <c r="H48464">
        <v>22</v>
      </c>
      <c r="I48464">
        <v>81.33</v>
      </c>
      <c r="J48464">
        <v>98.05</v>
      </c>
      <c r="K48464">
        <v>15</v>
      </c>
      <c r="L48464">
        <v>0</v>
      </c>
      <c r="M48464">
        <v>95.4</v>
      </c>
      <c r="N48464" s="2">
        <v>6961.55</v>
      </c>
      <c r="O48464">
        <v>188.14999999999941</v>
      </c>
      <c r="P48464" t="s">
        <v>51</v>
      </c>
      <c r="Q48464">
        <v>83.05</v>
      </c>
    </row>
    <row r="48465" spans="1:17" x14ac:dyDescent="0.2">
      <c r="A48465" s="1">
        <v>45046</v>
      </c>
      <c r="B48465" s="2" t="s">
        <v>46</v>
      </c>
      <c r="C48465" s="2" t="s">
        <v>23</v>
      </c>
      <c r="D48465" s="2" t="s">
        <v>16</v>
      </c>
      <c r="E48465" s="2" t="s">
        <v>22</v>
      </c>
      <c r="F48465">
        <v>410</v>
      </c>
      <c r="G48465">
        <v>18</v>
      </c>
      <c r="H48465">
        <v>187</v>
      </c>
      <c r="I48465">
        <v>18.440000000000001</v>
      </c>
      <c r="J48465">
        <v>89.29</v>
      </c>
      <c r="K48465">
        <v>10</v>
      </c>
      <c r="L48465">
        <v>1</v>
      </c>
      <c r="M48465">
        <v>87.06</v>
      </c>
      <c r="N48465" s="2">
        <v>1607.22</v>
      </c>
      <c r="O48465">
        <v>40.140000000000072</v>
      </c>
      <c r="P48465" t="s">
        <v>51</v>
      </c>
      <c r="Q48465">
        <v>79.290000000000006</v>
      </c>
    </row>
    <row r="48466" spans="1:17" x14ac:dyDescent="0.2">
      <c r="A48466" s="1">
        <v>45046</v>
      </c>
      <c r="B48466" s="2" t="s">
        <v>46</v>
      </c>
      <c r="C48466" s="2" t="s">
        <v>24</v>
      </c>
      <c r="D48466" s="2" t="s">
        <v>25</v>
      </c>
      <c r="E48466" s="2" t="s">
        <v>20</v>
      </c>
      <c r="F48466">
        <v>372</v>
      </c>
      <c r="G48466">
        <v>283</v>
      </c>
      <c r="H48466">
        <v>171</v>
      </c>
      <c r="I48466">
        <v>291.60000000000002</v>
      </c>
      <c r="J48466">
        <v>76.489999999999995</v>
      </c>
      <c r="K48466">
        <v>5</v>
      </c>
      <c r="L48466">
        <v>0</v>
      </c>
      <c r="M48466">
        <v>77.959999999999994</v>
      </c>
      <c r="N48466" s="2">
        <v>21646.67</v>
      </c>
      <c r="O48466">
        <v>-416.00999999999965</v>
      </c>
      <c r="P48466" t="s">
        <v>51</v>
      </c>
      <c r="Q48466">
        <v>71.489999999999995</v>
      </c>
    </row>
    <row r="48467" spans="1:17" x14ac:dyDescent="0.2">
      <c r="A48467" s="1">
        <v>45046</v>
      </c>
      <c r="B48467" s="2" t="s">
        <v>46</v>
      </c>
      <c r="C48467" s="2" t="s">
        <v>27</v>
      </c>
      <c r="D48467" s="2" t="s">
        <v>31</v>
      </c>
      <c r="E48467" s="2" t="s">
        <v>22</v>
      </c>
      <c r="F48467">
        <v>168</v>
      </c>
      <c r="G48467">
        <v>129</v>
      </c>
      <c r="H48467">
        <v>120</v>
      </c>
      <c r="I48467">
        <v>145.38999999999999</v>
      </c>
      <c r="J48467">
        <v>68.48</v>
      </c>
      <c r="K48467">
        <v>5</v>
      </c>
      <c r="L48467">
        <v>1</v>
      </c>
      <c r="M48467">
        <v>67.62</v>
      </c>
      <c r="N48467" s="2">
        <v>8833.92</v>
      </c>
      <c r="O48467">
        <v>110.93999999999993</v>
      </c>
      <c r="P48467" t="s">
        <v>51</v>
      </c>
      <c r="Q48467">
        <v>63.480000000000004</v>
      </c>
    </row>
    <row r="48468" spans="1:17" x14ac:dyDescent="0.2">
      <c r="A48468" s="1">
        <v>45046</v>
      </c>
      <c r="B48468" s="2" t="s">
        <v>46</v>
      </c>
      <c r="C48468" s="2" t="s">
        <v>28</v>
      </c>
      <c r="D48468" s="2" t="s">
        <v>19</v>
      </c>
      <c r="E48468" s="2" t="s">
        <v>26</v>
      </c>
      <c r="F48468">
        <v>246</v>
      </c>
      <c r="G48468">
        <v>119</v>
      </c>
      <c r="H48468">
        <v>113</v>
      </c>
      <c r="I48468">
        <v>138.19</v>
      </c>
      <c r="J48468">
        <v>73.48</v>
      </c>
      <c r="K48468">
        <v>10</v>
      </c>
      <c r="L48468">
        <v>1</v>
      </c>
      <c r="M48468">
        <v>77.7</v>
      </c>
      <c r="N48468" s="2">
        <v>8744.1200000000008</v>
      </c>
      <c r="O48468">
        <v>-502.17999999999984</v>
      </c>
      <c r="P48468" t="s">
        <v>51</v>
      </c>
      <c r="Q48468">
        <v>63.480000000000004</v>
      </c>
    </row>
    <row r="48469" spans="1:17" x14ac:dyDescent="0.2">
      <c r="A48469" s="1">
        <v>45046</v>
      </c>
      <c r="B48469" s="2" t="s">
        <v>46</v>
      </c>
      <c r="C48469" s="2" t="s">
        <v>30</v>
      </c>
      <c r="D48469" s="2" t="s">
        <v>31</v>
      </c>
      <c r="E48469" s="2" t="s">
        <v>22</v>
      </c>
      <c r="F48469">
        <v>181</v>
      </c>
      <c r="G48469">
        <v>63</v>
      </c>
      <c r="H48469">
        <v>38</v>
      </c>
      <c r="I48469">
        <v>54.86</v>
      </c>
      <c r="J48469">
        <v>61.11</v>
      </c>
      <c r="K48469">
        <v>10</v>
      </c>
      <c r="L48469">
        <v>1</v>
      </c>
      <c r="M48469">
        <v>64.31</v>
      </c>
      <c r="N48469" s="2">
        <v>3849.93</v>
      </c>
      <c r="O48469">
        <v>-201.60000000000019</v>
      </c>
      <c r="P48469" t="s">
        <v>51</v>
      </c>
      <c r="Q48469">
        <v>51.11</v>
      </c>
    </row>
    <row r="48470" spans="1:17" x14ac:dyDescent="0.2">
      <c r="A48470" s="1">
        <v>45046</v>
      </c>
      <c r="B48470" s="2" t="s">
        <v>46</v>
      </c>
      <c r="C48470" s="2" t="s">
        <v>32</v>
      </c>
      <c r="D48470" s="2" t="s">
        <v>31</v>
      </c>
      <c r="E48470" s="2" t="s">
        <v>22</v>
      </c>
      <c r="F48470">
        <v>363</v>
      </c>
      <c r="G48470">
        <v>177</v>
      </c>
      <c r="H48470">
        <v>176</v>
      </c>
      <c r="I48470">
        <v>192.3</v>
      </c>
      <c r="J48470">
        <v>57.31</v>
      </c>
      <c r="K48470">
        <v>5</v>
      </c>
      <c r="L48470">
        <v>1</v>
      </c>
      <c r="M48470">
        <v>57.65</v>
      </c>
      <c r="N48470" s="2">
        <v>10143.870000000001</v>
      </c>
      <c r="O48470">
        <v>-60.179999999999346</v>
      </c>
      <c r="P48470" t="s">
        <v>51</v>
      </c>
      <c r="Q48470">
        <v>52.31</v>
      </c>
    </row>
    <row r="48471" spans="1:17" x14ac:dyDescent="0.2">
      <c r="A48471" s="1">
        <v>45046</v>
      </c>
      <c r="B48471" s="2" t="s">
        <v>46</v>
      </c>
      <c r="C48471" s="2" t="s">
        <v>33</v>
      </c>
      <c r="D48471" s="2" t="s">
        <v>29</v>
      </c>
      <c r="E48471" s="2" t="s">
        <v>17</v>
      </c>
      <c r="F48471">
        <v>358</v>
      </c>
      <c r="G48471">
        <v>41</v>
      </c>
      <c r="H48471">
        <v>87</v>
      </c>
      <c r="I48471">
        <v>39.11</v>
      </c>
      <c r="J48471">
        <v>42.41</v>
      </c>
      <c r="K48471">
        <v>10</v>
      </c>
      <c r="L48471">
        <v>1</v>
      </c>
      <c r="M48471">
        <v>46.7</v>
      </c>
      <c r="N48471" s="2">
        <v>1738.81</v>
      </c>
      <c r="O48471">
        <v>-175.89000000000027</v>
      </c>
      <c r="P48471" t="s">
        <v>51</v>
      </c>
      <c r="Q48471">
        <v>32.409999999999997</v>
      </c>
    </row>
    <row r="48472" spans="1:17" x14ac:dyDescent="0.2">
      <c r="A48472" s="1">
        <v>45046</v>
      </c>
      <c r="B48472" s="2" t="s">
        <v>46</v>
      </c>
      <c r="C48472" s="2" t="s">
        <v>34</v>
      </c>
      <c r="D48472" s="2" t="s">
        <v>25</v>
      </c>
      <c r="E48472" s="2" t="s">
        <v>17</v>
      </c>
      <c r="F48472">
        <v>68</v>
      </c>
      <c r="G48472">
        <v>49</v>
      </c>
      <c r="H48472">
        <v>93</v>
      </c>
      <c r="I48472">
        <v>50.08</v>
      </c>
      <c r="J48472">
        <v>49.67</v>
      </c>
      <c r="K48472">
        <v>20</v>
      </c>
      <c r="L48472">
        <v>1</v>
      </c>
      <c r="M48472">
        <v>45.16</v>
      </c>
      <c r="N48472" s="2">
        <v>2433.83</v>
      </c>
      <c r="O48472">
        <v>220.99000000000024</v>
      </c>
      <c r="P48472" t="s">
        <v>51</v>
      </c>
      <c r="Q48472">
        <v>29.67</v>
      </c>
    </row>
    <row r="48473" spans="1:17" x14ac:dyDescent="0.2">
      <c r="A48473" s="1">
        <v>45046</v>
      </c>
      <c r="B48473" s="2" t="s">
        <v>46</v>
      </c>
      <c r="C48473" s="2" t="s">
        <v>35</v>
      </c>
      <c r="D48473" s="2" t="s">
        <v>19</v>
      </c>
      <c r="E48473" s="2" t="s">
        <v>17</v>
      </c>
      <c r="F48473">
        <v>211</v>
      </c>
      <c r="G48473">
        <v>182</v>
      </c>
      <c r="H48473">
        <v>144</v>
      </c>
      <c r="I48473">
        <v>173.71</v>
      </c>
      <c r="J48473">
        <v>48.48</v>
      </c>
      <c r="K48473">
        <v>20</v>
      </c>
      <c r="L48473">
        <v>1</v>
      </c>
      <c r="M48473">
        <v>51.28</v>
      </c>
      <c r="N48473" s="2">
        <v>8823.3599999999988</v>
      </c>
      <c r="O48473">
        <v>-509.60000000000076</v>
      </c>
      <c r="P48473" t="s">
        <v>51</v>
      </c>
      <c r="Q48473">
        <v>28.479999999999997</v>
      </c>
    </row>
    <row r="48474" spans="1:17" x14ac:dyDescent="0.2">
      <c r="A48474" s="1">
        <v>45046</v>
      </c>
      <c r="B48474" s="2" t="s">
        <v>46</v>
      </c>
      <c r="C48474" s="2" t="s">
        <v>36</v>
      </c>
      <c r="D48474" s="2" t="s">
        <v>19</v>
      </c>
      <c r="E48474" s="2" t="s">
        <v>22</v>
      </c>
      <c r="F48474">
        <v>206</v>
      </c>
      <c r="G48474">
        <v>81</v>
      </c>
      <c r="H48474">
        <v>38</v>
      </c>
      <c r="I48474">
        <v>82.44</v>
      </c>
      <c r="J48474">
        <v>79.73</v>
      </c>
      <c r="K48474">
        <v>10</v>
      </c>
      <c r="L48474">
        <v>0</v>
      </c>
      <c r="M48474">
        <v>78.150000000000006</v>
      </c>
      <c r="N48474" s="2">
        <v>6458.13</v>
      </c>
      <c r="O48474">
        <v>127.97999999999986</v>
      </c>
      <c r="P48474" t="s">
        <v>51</v>
      </c>
      <c r="Q48474">
        <v>69.73</v>
      </c>
    </row>
    <row r="48475" spans="1:17" x14ac:dyDescent="0.2">
      <c r="A48475" s="1">
        <v>45046</v>
      </c>
      <c r="B48475" s="2" t="s">
        <v>46</v>
      </c>
      <c r="C48475" s="2" t="s">
        <v>37</v>
      </c>
      <c r="D48475" s="2" t="s">
        <v>25</v>
      </c>
      <c r="E48475" s="2" t="s">
        <v>26</v>
      </c>
      <c r="F48475">
        <v>227</v>
      </c>
      <c r="G48475">
        <v>60</v>
      </c>
      <c r="H48475">
        <v>49</v>
      </c>
      <c r="I48475">
        <v>76.040000000000006</v>
      </c>
      <c r="J48475">
        <v>99.9</v>
      </c>
      <c r="K48475">
        <v>15</v>
      </c>
      <c r="L48475">
        <v>0</v>
      </c>
      <c r="M48475">
        <v>95.53</v>
      </c>
      <c r="N48475" s="2">
        <v>5994</v>
      </c>
      <c r="O48475">
        <v>262.20000000000027</v>
      </c>
      <c r="P48475" t="s">
        <v>51</v>
      </c>
      <c r="Q48475">
        <v>84.9</v>
      </c>
    </row>
    <row r="48476" spans="1:17" x14ac:dyDescent="0.2">
      <c r="A48476" s="1">
        <v>45046</v>
      </c>
      <c r="B48476" s="2" t="s">
        <v>46</v>
      </c>
      <c r="C48476" s="2" t="s">
        <v>38</v>
      </c>
      <c r="D48476" s="2" t="s">
        <v>29</v>
      </c>
      <c r="E48476" s="2" t="s">
        <v>17</v>
      </c>
      <c r="F48476">
        <v>403</v>
      </c>
      <c r="G48476">
        <v>152</v>
      </c>
      <c r="H48476">
        <v>22</v>
      </c>
      <c r="I48476">
        <v>155.41</v>
      </c>
      <c r="J48476">
        <v>50.86</v>
      </c>
      <c r="K48476">
        <v>0</v>
      </c>
      <c r="L48476">
        <v>0</v>
      </c>
      <c r="M48476">
        <v>53.68</v>
      </c>
      <c r="N48476" s="2">
        <v>7730.72</v>
      </c>
      <c r="O48476">
        <v>-428.64000000000004</v>
      </c>
      <c r="P48476" t="s">
        <v>51</v>
      </c>
      <c r="Q48476">
        <v>50.86</v>
      </c>
    </row>
    <row r="48477" spans="1:17" x14ac:dyDescent="0.2">
      <c r="A48477" s="1">
        <v>45046</v>
      </c>
      <c r="B48477" s="2" t="s">
        <v>46</v>
      </c>
      <c r="C48477" s="2" t="s">
        <v>39</v>
      </c>
      <c r="D48477" s="2" t="s">
        <v>31</v>
      </c>
      <c r="E48477" s="2" t="s">
        <v>22</v>
      </c>
      <c r="F48477">
        <v>323</v>
      </c>
      <c r="G48477">
        <v>276</v>
      </c>
      <c r="H48477">
        <v>87</v>
      </c>
      <c r="I48477">
        <v>288.44</v>
      </c>
      <c r="J48477">
        <v>44.26</v>
      </c>
      <c r="K48477">
        <v>15</v>
      </c>
      <c r="L48477">
        <v>1</v>
      </c>
      <c r="M48477">
        <v>48.72</v>
      </c>
      <c r="N48477" s="2">
        <v>12215.76</v>
      </c>
      <c r="O48477">
        <v>-1230.9600000000003</v>
      </c>
      <c r="P48477" t="s">
        <v>51</v>
      </c>
      <c r="Q48477">
        <v>29.259999999999998</v>
      </c>
    </row>
    <row r="48478" spans="1:17" x14ac:dyDescent="0.2">
      <c r="A48478" s="1">
        <v>45046</v>
      </c>
      <c r="B48478" s="2" t="s">
        <v>46</v>
      </c>
      <c r="C48478" s="2" t="s">
        <v>40</v>
      </c>
      <c r="D48478" s="2" t="s">
        <v>16</v>
      </c>
      <c r="E48478" s="2" t="s">
        <v>22</v>
      </c>
      <c r="F48478">
        <v>296</v>
      </c>
      <c r="G48478">
        <v>69</v>
      </c>
      <c r="H48478">
        <v>38</v>
      </c>
      <c r="I48478">
        <v>60.05</v>
      </c>
      <c r="J48478">
        <v>30.93</v>
      </c>
      <c r="K48478">
        <v>20</v>
      </c>
      <c r="L48478">
        <v>0</v>
      </c>
      <c r="M48478">
        <v>32.78</v>
      </c>
      <c r="N48478" s="2">
        <v>2134.17</v>
      </c>
      <c r="O48478">
        <v>-127.65000000000009</v>
      </c>
      <c r="P48478" t="s">
        <v>51</v>
      </c>
      <c r="Q48478">
        <v>10.93</v>
      </c>
    </row>
    <row r="48479" spans="1:17" x14ac:dyDescent="0.2">
      <c r="A48479" s="1">
        <v>45046</v>
      </c>
      <c r="B48479" s="2" t="s">
        <v>46</v>
      </c>
      <c r="C48479" s="2" t="s">
        <v>41</v>
      </c>
      <c r="D48479" s="2" t="s">
        <v>31</v>
      </c>
      <c r="E48479" s="2" t="s">
        <v>20</v>
      </c>
      <c r="F48479">
        <v>306</v>
      </c>
      <c r="G48479">
        <v>162</v>
      </c>
      <c r="H48479">
        <v>196</v>
      </c>
      <c r="I48479">
        <v>158.01</v>
      </c>
      <c r="J48479">
        <v>97.5</v>
      </c>
      <c r="K48479">
        <v>10</v>
      </c>
      <c r="L48479">
        <v>0</v>
      </c>
      <c r="M48479">
        <v>100.98</v>
      </c>
      <c r="N48479" s="2">
        <v>15795</v>
      </c>
      <c r="O48479">
        <v>-563.76000000000067</v>
      </c>
      <c r="P48479" t="s">
        <v>51</v>
      </c>
      <c r="Q48479">
        <v>87.5</v>
      </c>
    </row>
    <row r="48480" spans="1:17" x14ac:dyDescent="0.2">
      <c r="A48480" s="1">
        <v>45046</v>
      </c>
      <c r="B48480" s="2" t="s">
        <v>46</v>
      </c>
      <c r="C48480" s="2" t="s">
        <v>42</v>
      </c>
      <c r="D48480" s="2" t="s">
        <v>16</v>
      </c>
      <c r="E48480" s="2" t="s">
        <v>20</v>
      </c>
      <c r="F48480">
        <v>112</v>
      </c>
      <c r="G48480">
        <v>33</v>
      </c>
      <c r="H48480">
        <v>38</v>
      </c>
      <c r="I48480">
        <v>30.04</v>
      </c>
      <c r="J48480">
        <v>58.52</v>
      </c>
      <c r="K48480">
        <v>15</v>
      </c>
      <c r="L48480">
        <v>0</v>
      </c>
      <c r="M48480">
        <v>61.97</v>
      </c>
      <c r="N48480" s="2">
        <v>1931.16</v>
      </c>
      <c r="O48480">
        <v>-113.84999999999985</v>
      </c>
      <c r="P48480" t="s">
        <v>51</v>
      </c>
      <c r="Q48480">
        <v>43.52</v>
      </c>
    </row>
    <row r="48481" spans="1:17" x14ac:dyDescent="0.2">
      <c r="A48481" s="1">
        <v>45046</v>
      </c>
      <c r="B48481" s="2" t="s">
        <v>46</v>
      </c>
      <c r="C48481" s="2" t="s">
        <v>43</v>
      </c>
      <c r="D48481" s="2" t="s">
        <v>31</v>
      </c>
      <c r="E48481" s="2" t="s">
        <v>20</v>
      </c>
      <c r="F48481">
        <v>455</v>
      </c>
      <c r="G48481">
        <v>391</v>
      </c>
      <c r="H48481">
        <v>29</v>
      </c>
      <c r="I48481">
        <v>402.67</v>
      </c>
      <c r="J48481">
        <v>38.130000000000003</v>
      </c>
      <c r="K48481">
        <v>0</v>
      </c>
      <c r="L48481">
        <v>1</v>
      </c>
      <c r="M48481">
        <v>38.29</v>
      </c>
      <c r="N48481" s="2">
        <v>14908.830000000002</v>
      </c>
      <c r="O48481">
        <v>-62.559999999998666</v>
      </c>
      <c r="P48481" t="s">
        <v>51</v>
      </c>
      <c r="Q48481">
        <v>38.130000000000003</v>
      </c>
    </row>
    <row r="48482" spans="1:17" x14ac:dyDescent="0.2">
      <c r="A48482" s="1">
        <v>45046</v>
      </c>
      <c r="B48482" s="2" t="s">
        <v>47</v>
      </c>
      <c r="C48482" s="2" t="s">
        <v>15</v>
      </c>
      <c r="D48482" s="2" t="s">
        <v>31</v>
      </c>
      <c r="E48482" s="2" t="s">
        <v>22</v>
      </c>
      <c r="F48482">
        <v>85</v>
      </c>
      <c r="G48482">
        <v>10</v>
      </c>
      <c r="H48482">
        <v>66</v>
      </c>
      <c r="I48482">
        <v>23.62</v>
      </c>
      <c r="J48482">
        <v>33.4</v>
      </c>
      <c r="K48482">
        <v>0</v>
      </c>
      <c r="L48482">
        <v>1</v>
      </c>
      <c r="M48482">
        <v>34.43</v>
      </c>
      <c r="N48482" s="2">
        <v>334</v>
      </c>
      <c r="O48482">
        <v>-10.300000000000011</v>
      </c>
      <c r="P48482" t="s">
        <v>51</v>
      </c>
      <c r="Q48482">
        <v>33.4</v>
      </c>
    </row>
    <row r="48483" spans="1:17" x14ac:dyDescent="0.2">
      <c r="A48483" s="1">
        <v>45046</v>
      </c>
      <c r="B48483" s="2" t="s">
        <v>47</v>
      </c>
      <c r="C48483" s="2" t="s">
        <v>18</v>
      </c>
      <c r="D48483" s="2" t="s">
        <v>19</v>
      </c>
      <c r="E48483" s="2" t="s">
        <v>22</v>
      </c>
      <c r="F48483">
        <v>273</v>
      </c>
      <c r="G48483">
        <v>134</v>
      </c>
      <c r="H48483">
        <v>181</v>
      </c>
      <c r="I48483">
        <v>140.65</v>
      </c>
      <c r="J48483">
        <v>21.27</v>
      </c>
      <c r="K48483">
        <v>0</v>
      </c>
      <c r="L48483">
        <v>0</v>
      </c>
      <c r="M48483">
        <v>20.75</v>
      </c>
      <c r="N48483" s="2">
        <v>2850.18</v>
      </c>
      <c r="O48483">
        <v>69.67999999999995</v>
      </c>
      <c r="P48483" t="s">
        <v>51</v>
      </c>
      <c r="Q48483">
        <v>21.27</v>
      </c>
    </row>
    <row r="48484" spans="1:17" x14ac:dyDescent="0.2">
      <c r="A48484" s="1">
        <v>45046</v>
      </c>
      <c r="B48484" s="2" t="s">
        <v>47</v>
      </c>
      <c r="C48484" s="2" t="s">
        <v>21</v>
      </c>
      <c r="D48484" s="2" t="s">
        <v>29</v>
      </c>
      <c r="E48484" s="2" t="s">
        <v>17</v>
      </c>
      <c r="F48484">
        <v>106</v>
      </c>
      <c r="G48484">
        <v>44</v>
      </c>
      <c r="H48484">
        <v>25</v>
      </c>
      <c r="I48484">
        <v>39.299999999999997</v>
      </c>
      <c r="J48484">
        <v>77.45</v>
      </c>
      <c r="K48484">
        <v>20</v>
      </c>
      <c r="L48484">
        <v>0</v>
      </c>
      <c r="M48484">
        <v>78.73</v>
      </c>
      <c r="N48484" s="2">
        <v>3407.8</v>
      </c>
      <c r="O48484">
        <v>-56.32000000000005</v>
      </c>
      <c r="P48484" t="s">
        <v>51</v>
      </c>
      <c r="Q48484">
        <v>57.45</v>
      </c>
    </row>
    <row r="48485" spans="1:17" x14ac:dyDescent="0.2">
      <c r="A48485" s="1">
        <v>45046</v>
      </c>
      <c r="B48485" s="2" t="s">
        <v>47</v>
      </c>
      <c r="C48485" s="2" t="s">
        <v>23</v>
      </c>
      <c r="D48485" s="2" t="s">
        <v>16</v>
      </c>
      <c r="E48485" s="2" t="s">
        <v>20</v>
      </c>
      <c r="F48485">
        <v>348</v>
      </c>
      <c r="G48485">
        <v>115</v>
      </c>
      <c r="H48485">
        <v>150</v>
      </c>
      <c r="I48485">
        <v>126.76</v>
      </c>
      <c r="J48485">
        <v>76.63</v>
      </c>
      <c r="K48485">
        <v>20</v>
      </c>
      <c r="L48485">
        <v>0</v>
      </c>
      <c r="M48485">
        <v>75.03</v>
      </c>
      <c r="N48485" s="2">
        <v>8812.4499999999989</v>
      </c>
      <c r="O48485">
        <v>183.99999999999935</v>
      </c>
      <c r="P48485" t="s">
        <v>51</v>
      </c>
      <c r="Q48485">
        <v>56.629999999999995</v>
      </c>
    </row>
    <row r="48486" spans="1:17" x14ac:dyDescent="0.2">
      <c r="A48486" s="1">
        <v>45046</v>
      </c>
      <c r="B48486" s="2" t="s">
        <v>47</v>
      </c>
      <c r="C48486" s="2" t="s">
        <v>24</v>
      </c>
      <c r="D48486" s="2" t="s">
        <v>31</v>
      </c>
      <c r="E48486" s="2" t="s">
        <v>17</v>
      </c>
      <c r="F48486">
        <v>474</v>
      </c>
      <c r="G48486">
        <v>307</v>
      </c>
      <c r="H48486">
        <v>86</v>
      </c>
      <c r="I48486">
        <v>319.77999999999997</v>
      </c>
      <c r="J48486">
        <v>45.34</v>
      </c>
      <c r="K48486">
        <v>20</v>
      </c>
      <c r="L48486">
        <v>0</v>
      </c>
      <c r="M48486">
        <v>46.24</v>
      </c>
      <c r="N48486" s="2">
        <v>13919.380000000001</v>
      </c>
      <c r="O48486">
        <v>-276.29999999999956</v>
      </c>
      <c r="P48486" t="s">
        <v>51</v>
      </c>
      <c r="Q48486">
        <v>25.340000000000003</v>
      </c>
    </row>
    <row r="48487" spans="1:17" x14ac:dyDescent="0.2">
      <c r="A48487" s="1">
        <v>45046</v>
      </c>
      <c r="B48487" s="2" t="s">
        <v>47</v>
      </c>
      <c r="C48487" s="2" t="s">
        <v>27</v>
      </c>
      <c r="D48487" s="2" t="s">
        <v>16</v>
      </c>
      <c r="E48487" s="2" t="s">
        <v>26</v>
      </c>
      <c r="F48487">
        <v>200</v>
      </c>
      <c r="G48487">
        <v>29</v>
      </c>
      <c r="H48487">
        <v>137</v>
      </c>
      <c r="I48487">
        <v>41.24</v>
      </c>
      <c r="J48487">
        <v>10.94</v>
      </c>
      <c r="K48487">
        <v>15</v>
      </c>
      <c r="L48487">
        <v>1</v>
      </c>
      <c r="M48487">
        <v>11.36</v>
      </c>
      <c r="N48487" s="2">
        <v>317.26</v>
      </c>
      <c r="O48487">
        <v>-12.179999999999998</v>
      </c>
      <c r="P48487" t="s">
        <v>51</v>
      </c>
      <c r="Q48487">
        <v>-4.0600000000000005</v>
      </c>
    </row>
    <row r="48488" spans="1:17" x14ac:dyDescent="0.2">
      <c r="A48488" s="1">
        <v>45046</v>
      </c>
      <c r="B48488" s="2" t="s">
        <v>47</v>
      </c>
      <c r="C48488" s="2" t="s">
        <v>28</v>
      </c>
      <c r="D48488" s="2" t="s">
        <v>19</v>
      </c>
      <c r="E48488" s="2" t="s">
        <v>26</v>
      </c>
      <c r="F48488">
        <v>112</v>
      </c>
      <c r="G48488">
        <v>89</v>
      </c>
      <c r="H48488">
        <v>147</v>
      </c>
      <c r="I48488">
        <v>105.58</v>
      </c>
      <c r="J48488">
        <v>77.010000000000005</v>
      </c>
      <c r="K48488">
        <v>5</v>
      </c>
      <c r="L48488">
        <v>1</v>
      </c>
      <c r="M48488">
        <v>74.540000000000006</v>
      </c>
      <c r="N48488" s="2">
        <v>6853.89</v>
      </c>
      <c r="O48488">
        <v>219.8299999999999</v>
      </c>
      <c r="P48488" t="s">
        <v>51</v>
      </c>
      <c r="Q48488">
        <v>72.010000000000005</v>
      </c>
    </row>
    <row r="48489" spans="1:17" x14ac:dyDescent="0.2">
      <c r="A48489" s="1">
        <v>45046</v>
      </c>
      <c r="B48489" s="2" t="s">
        <v>47</v>
      </c>
      <c r="C48489" s="2" t="s">
        <v>30</v>
      </c>
      <c r="D48489" s="2" t="s">
        <v>31</v>
      </c>
      <c r="E48489" s="2" t="s">
        <v>22</v>
      </c>
      <c r="F48489">
        <v>358</v>
      </c>
      <c r="G48489">
        <v>258</v>
      </c>
      <c r="H48489">
        <v>102</v>
      </c>
      <c r="I48489">
        <v>275.2</v>
      </c>
      <c r="J48489">
        <v>99.95</v>
      </c>
      <c r="K48489">
        <v>15</v>
      </c>
      <c r="L48489">
        <v>0</v>
      </c>
      <c r="M48489">
        <v>103.5</v>
      </c>
      <c r="N48489" s="2">
        <v>25787.100000000002</v>
      </c>
      <c r="O48489">
        <v>-915.8999999999993</v>
      </c>
      <c r="P48489" t="s">
        <v>51</v>
      </c>
      <c r="Q48489">
        <v>84.95</v>
      </c>
    </row>
    <row r="48490" spans="1:17" x14ac:dyDescent="0.2">
      <c r="A48490" s="1">
        <v>45046</v>
      </c>
      <c r="B48490" s="2" t="s">
        <v>47</v>
      </c>
      <c r="C48490" s="2" t="s">
        <v>32</v>
      </c>
      <c r="D48490" s="2" t="s">
        <v>25</v>
      </c>
      <c r="E48490" s="2" t="s">
        <v>26</v>
      </c>
      <c r="F48490">
        <v>85</v>
      </c>
      <c r="G48490">
        <v>0</v>
      </c>
      <c r="H48490">
        <v>102</v>
      </c>
      <c r="I48490">
        <v>-9.4600000000000009</v>
      </c>
      <c r="J48490">
        <v>24.72</v>
      </c>
      <c r="K48490">
        <v>15</v>
      </c>
      <c r="L48490">
        <v>0</v>
      </c>
      <c r="M48490">
        <v>20.05</v>
      </c>
      <c r="N48490" s="2">
        <v>0</v>
      </c>
      <c r="O48490">
        <v>0</v>
      </c>
      <c r="P48490" t="s">
        <v>51</v>
      </c>
      <c r="Q48490">
        <v>9.7199999999999989</v>
      </c>
    </row>
    <row r="48491" spans="1:17" x14ac:dyDescent="0.2">
      <c r="A48491" s="1">
        <v>45046</v>
      </c>
      <c r="B48491" s="2" t="s">
        <v>47</v>
      </c>
      <c r="C48491" s="2" t="s">
        <v>33</v>
      </c>
      <c r="D48491" s="2" t="s">
        <v>19</v>
      </c>
      <c r="E48491" s="2" t="s">
        <v>26</v>
      </c>
      <c r="F48491">
        <v>146</v>
      </c>
      <c r="G48491">
        <v>141</v>
      </c>
      <c r="H48491">
        <v>66</v>
      </c>
      <c r="I48491">
        <v>143.58000000000001</v>
      </c>
      <c r="J48491">
        <v>48.88</v>
      </c>
      <c r="K48491">
        <v>15</v>
      </c>
      <c r="L48491">
        <v>1</v>
      </c>
      <c r="M48491">
        <v>46.23</v>
      </c>
      <c r="N48491" s="2">
        <v>6892.08</v>
      </c>
      <c r="O48491">
        <v>373.65000000000077</v>
      </c>
      <c r="P48491" t="s">
        <v>51</v>
      </c>
      <c r="Q48491">
        <v>33.880000000000003</v>
      </c>
    </row>
    <row r="48492" spans="1:17" x14ac:dyDescent="0.2">
      <c r="A48492" s="1">
        <v>45046</v>
      </c>
      <c r="B48492" s="2" t="s">
        <v>47</v>
      </c>
      <c r="C48492" s="2" t="s">
        <v>34</v>
      </c>
      <c r="D48492" s="2" t="s">
        <v>19</v>
      </c>
      <c r="E48492" s="2" t="s">
        <v>20</v>
      </c>
      <c r="F48492">
        <v>321</v>
      </c>
      <c r="G48492">
        <v>111</v>
      </c>
      <c r="H48492">
        <v>162</v>
      </c>
      <c r="I48492">
        <v>102.88</v>
      </c>
      <c r="J48492">
        <v>72.92</v>
      </c>
      <c r="K48492">
        <v>15</v>
      </c>
      <c r="L48492">
        <v>1</v>
      </c>
      <c r="M48492">
        <v>77.67</v>
      </c>
      <c r="N48492" s="2">
        <v>8094.12</v>
      </c>
      <c r="O48492">
        <v>-527.25</v>
      </c>
      <c r="P48492" t="s">
        <v>51</v>
      </c>
      <c r="Q48492">
        <v>57.92</v>
      </c>
    </row>
    <row r="48493" spans="1:17" x14ac:dyDescent="0.2">
      <c r="A48493" s="1">
        <v>45046</v>
      </c>
      <c r="B48493" s="2" t="s">
        <v>47</v>
      </c>
      <c r="C48493" s="2" t="s">
        <v>35</v>
      </c>
      <c r="D48493" s="2" t="s">
        <v>29</v>
      </c>
      <c r="E48493" s="2" t="s">
        <v>17</v>
      </c>
      <c r="F48493">
        <v>481</v>
      </c>
      <c r="G48493">
        <v>125</v>
      </c>
      <c r="H48493">
        <v>192</v>
      </c>
      <c r="I48493">
        <v>131.55000000000001</v>
      </c>
      <c r="J48493">
        <v>70.34</v>
      </c>
      <c r="K48493">
        <v>0</v>
      </c>
      <c r="L48493">
        <v>0</v>
      </c>
      <c r="M48493">
        <v>73.66</v>
      </c>
      <c r="N48493" s="2">
        <v>8792.5</v>
      </c>
      <c r="O48493">
        <v>-414.99999999999915</v>
      </c>
      <c r="P48493" t="s">
        <v>51</v>
      </c>
      <c r="Q48493">
        <v>70.34</v>
      </c>
    </row>
    <row r="48494" spans="1:17" x14ac:dyDescent="0.2">
      <c r="A48494" s="1">
        <v>45046</v>
      </c>
      <c r="B48494" s="2" t="s">
        <v>47</v>
      </c>
      <c r="C48494" s="2" t="s">
        <v>36</v>
      </c>
      <c r="D48494" s="2" t="s">
        <v>25</v>
      </c>
      <c r="E48494" s="2" t="s">
        <v>17</v>
      </c>
      <c r="F48494">
        <v>297</v>
      </c>
      <c r="G48494">
        <v>266</v>
      </c>
      <c r="H48494">
        <v>182</v>
      </c>
      <c r="I48494">
        <v>274.66000000000003</v>
      </c>
      <c r="J48494">
        <v>99.44</v>
      </c>
      <c r="K48494">
        <v>0</v>
      </c>
      <c r="L48494">
        <v>0</v>
      </c>
      <c r="M48494">
        <v>97.69</v>
      </c>
      <c r="N48494" s="2">
        <v>26451.040000000001</v>
      </c>
      <c r="O48494">
        <v>465.5</v>
      </c>
      <c r="P48494" t="s">
        <v>51</v>
      </c>
      <c r="Q48494">
        <v>99.44</v>
      </c>
    </row>
    <row r="48495" spans="1:17" x14ac:dyDescent="0.2">
      <c r="A48495" s="1">
        <v>45046</v>
      </c>
      <c r="B48495" s="2" t="s">
        <v>47</v>
      </c>
      <c r="C48495" s="2" t="s">
        <v>37</v>
      </c>
      <c r="D48495" s="2" t="s">
        <v>29</v>
      </c>
      <c r="E48495" s="2" t="s">
        <v>26</v>
      </c>
      <c r="F48495">
        <v>202</v>
      </c>
      <c r="G48495">
        <v>82</v>
      </c>
      <c r="H48495">
        <v>116</v>
      </c>
      <c r="I48495">
        <v>89.59</v>
      </c>
      <c r="J48495">
        <v>30.22</v>
      </c>
      <c r="K48495">
        <v>20</v>
      </c>
      <c r="L48495">
        <v>1</v>
      </c>
      <c r="M48495">
        <v>32.950000000000003</v>
      </c>
      <c r="N48495" s="2">
        <v>2478.04</v>
      </c>
      <c r="O48495">
        <v>-223.86000000000033</v>
      </c>
      <c r="P48495" t="s">
        <v>51</v>
      </c>
      <c r="Q48495">
        <v>10.219999999999999</v>
      </c>
    </row>
    <row r="48496" spans="1:17" x14ac:dyDescent="0.2">
      <c r="A48496" s="1">
        <v>45046</v>
      </c>
      <c r="B48496" s="2" t="s">
        <v>47</v>
      </c>
      <c r="C48496" s="2" t="s">
        <v>38</v>
      </c>
      <c r="D48496" s="2" t="s">
        <v>31</v>
      </c>
      <c r="E48496" s="2" t="s">
        <v>17</v>
      </c>
      <c r="F48496">
        <v>470</v>
      </c>
      <c r="G48496">
        <v>214</v>
      </c>
      <c r="H48496">
        <v>38</v>
      </c>
      <c r="I48496">
        <v>227.12</v>
      </c>
      <c r="J48496">
        <v>64.45</v>
      </c>
      <c r="K48496">
        <v>10</v>
      </c>
      <c r="L48496">
        <v>1</v>
      </c>
      <c r="M48496">
        <v>61.92</v>
      </c>
      <c r="N48496" s="2">
        <v>13792.300000000001</v>
      </c>
      <c r="O48496">
        <v>541.4200000000003</v>
      </c>
      <c r="P48496" t="s">
        <v>51</v>
      </c>
      <c r="Q48496">
        <v>54.45</v>
      </c>
    </row>
    <row r="48497" spans="1:17" x14ac:dyDescent="0.2">
      <c r="A48497" s="1">
        <v>45046</v>
      </c>
      <c r="B48497" s="2" t="s">
        <v>47</v>
      </c>
      <c r="C48497" s="2" t="s">
        <v>39</v>
      </c>
      <c r="D48497" s="2" t="s">
        <v>29</v>
      </c>
      <c r="E48497" s="2" t="s">
        <v>20</v>
      </c>
      <c r="F48497">
        <v>236</v>
      </c>
      <c r="G48497">
        <v>90</v>
      </c>
      <c r="H48497">
        <v>39</v>
      </c>
      <c r="I48497">
        <v>108.08</v>
      </c>
      <c r="J48497">
        <v>77.37</v>
      </c>
      <c r="K48497">
        <v>5</v>
      </c>
      <c r="L48497">
        <v>0</v>
      </c>
      <c r="M48497">
        <v>72.61</v>
      </c>
      <c r="N48497" s="2">
        <v>6963.3</v>
      </c>
      <c r="O48497">
        <v>428.40000000000043</v>
      </c>
      <c r="P48497" t="s">
        <v>51</v>
      </c>
      <c r="Q48497">
        <v>72.37</v>
      </c>
    </row>
    <row r="48498" spans="1:17" x14ac:dyDescent="0.2">
      <c r="A48498" s="1">
        <v>45046</v>
      </c>
      <c r="B48498" s="2" t="s">
        <v>47</v>
      </c>
      <c r="C48498" s="2" t="s">
        <v>40</v>
      </c>
      <c r="D48498" s="2" t="s">
        <v>29</v>
      </c>
      <c r="E48498" s="2" t="s">
        <v>22</v>
      </c>
      <c r="F48498">
        <v>491</v>
      </c>
      <c r="G48498">
        <v>353</v>
      </c>
      <c r="H48498">
        <v>136</v>
      </c>
      <c r="I48498">
        <v>370.98</v>
      </c>
      <c r="J48498">
        <v>89.32</v>
      </c>
      <c r="K48498">
        <v>5</v>
      </c>
      <c r="L48498">
        <v>0</v>
      </c>
      <c r="M48498">
        <v>93.54</v>
      </c>
      <c r="N48498" s="2">
        <v>31529.96</v>
      </c>
      <c r="O48498">
        <v>-1489.6600000000046</v>
      </c>
      <c r="P48498" t="s">
        <v>51</v>
      </c>
      <c r="Q48498">
        <v>84.32</v>
      </c>
    </row>
    <row r="48499" spans="1:17" x14ac:dyDescent="0.2">
      <c r="A48499" s="1">
        <v>45046</v>
      </c>
      <c r="B48499" s="2" t="s">
        <v>47</v>
      </c>
      <c r="C48499" s="2" t="s">
        <v>41</v>
      </c>
      <c r="D48499" s="2" t="s">
        <v>31</v>
      </c>
      <c r="E48499" s="2" t="s">
        <v>26</v>
      </c>
      <c r="F48499">
        <v>360</v>
      </c>
      <c r="G48499">
        <v>79</v>
      </c>
      <c r="H48499">
        <v>41</v>
      </c>
      <c r="I48499">
        <v>93.47</v>
      </c>
      <c r="J48499">
        <v>43.03</v>
      </c>
      <c r="K48499">
        <v>10</v>
      </c>
      <c r="L48499">
        <v>0</v>
      </c>
      <c r="M48499">
        <v>42.84</v>
      </c>
      <c r="N48499" s="2">
        <v>3399.37</v>
      </c>
      <c r="O48499">
        <v>15.00999999999982</v>
      </c>
      <c r="P48499" t="s">
        <v>51</v>
      </c>
      <c r="Q48499">
        <v>33.03</v>
      </c>
    </row>
    <row r="48500" spans="1:17" x14ac:dyDescent="0.2">
      <c r="A48500" s="1">
        <v>45046</v>
      </c>
      <c r="B48500" s="2" t="s">
        <v>47</v>
      </c>
      <c r="C48500" s="2" t="s">
        <v>42</v>
      </c>
      <c r="D48500" s="2" t="s">
        <v>16</v>
      </c>
      <c r="E48500" s="2" t="s">
        <v>22</v>
      </c>
      <c r="F48500">
        <v>389</v>
      </c>
      <c r="G48500">
        <v>194</v>
      </c>
      <c r="H48500">
        <v>185</v>
      </c>
      <c r="I48500">
        <v>193.76</v>
      </c>
      <c r="J48500">
        <v>28.76</v>
      </c>
      <c r="K48500">
        <v>20</v>
      </c>
      <c r="L48500">
        <v>1</v>
      </c>
      <c r="M48500">
        <v>27.2</v>
      </c>
      <c r="N48500" s="2">
        <v>5579.4400000000005</v>
      </c>
      <c r="O48500">
        <v>302.64000000000044</v>
      </c>
      <c r="P48500" t="s">
        <v>51</v>
      </c>
      <c r="Q48500">
        <v>8.7600000000000016</v>
      </c>
    </row>
    <row r="48501" spans="1:17" x14ac:dyDescent="0.2">
      <c r="A48501" s="1">
        <v>45046</v>
      </c>
      <c r="B48501" s="2" t="s">
        <v>47</v>
      </c>
      <c r="C48501" s="2" t="s">
        <v>43</v>
      </c>
      <c r="D48501" s="2" t="s">
        <v>19</v>
      </c>
      <c r="E48501" s="2" t="s">
        <v>17</v>
      </c>
      <c r="F48501">
        <v>280</v>
      </c>
      <c r="G48501">
        <v>113</v>
      </c>
      <c r="H48501">
        <v>100</v>
      </c>
      <c r="I48501">
        <v>121.16</v>
      </c>
      <c r="J48501">
        <v>81.760000000000005</v>
      </c>
      <c r="K48501">
        <v>10</v>
      </c>
      <c r="L48501">
        <v>0</v>
      </c>
      <c r="M48501">
        <v>84.28</v>
      </c>
      <c r="N48501" s="2">
        <v>9238.880000000001</v>
      </c>
      <c r="O48501">
        <v>-284.75999999999954</v>
      </c>
      <c r="P48501" t="s">
        <v>51</v>
      </c>
      <c r="Q48501">
        <v>71.760000000000005</v>
      </c>
    </row>
    <row r="48502" spans="1:17" x14ac:dyDescent="0.2">
      <c r="A48502" s="1">
        <v>45047</v>
      </c>
      <c r="B48502" s="2" t="s">
        <v>14</v>
      </c>
      <c r="C48502" s="2" t="s">
        <v>15</v>
      </c>
      <c r="D48502" s="2" t="s">
        <v>25</v>
      </c>
      <c r="E48502" s="2" t="s">
        <v>22</v>
      </c>
      <c r="F48502">
        <v>233</v>
      </c>
      <c r="G48502">
        <v>6</v>
      </c>
      <c r="H48502">
        <v>171</v>
      </c>
      <c r="I48502">
        <v>3.09</v>
      </c>
      <c r="J48502">
        <v>37.36</v>
      </c>
      <c r="K48502">
        <v>15</v>
      </c>
      <c r="L48502">
        <v>0</v>
      </c>
      <c r="M48502">
        <v>35.270000000000003</v>
      </c>
      <c r="N48502" s="2">
        <v>224.16</v>
      </c>
      <c r="O48502">
        <v>12.539999999999978</v>
      </c>
      <c r="P48502" t="s">
        <v>51</v>
      </c>
      <c r="Q48502">
        <v>22.36</v>
      </c>
    </row>
    <row r="48503" spans="1:17" x14ac:dyDescent="0.2">
      <c r="A48503" s="1">
        <v>45047</v>
      </c>
      <c r="B48503" s="2" t="s">
        <v>14</v>
      </c>
      <c r="C48503" s="2" t="s">
        <v>18</v>
      </c>
      <c r="D48503" s="2" t="s">
        <v>31</v>
      </c>
      <c r="E48503" s="2" t="s">
        <v>17</v>
      </c>
      <c r="F48503">
        <v>267</v>
      </c>
      <c r="G48503">
        <v>123</v>
      </c>
      <c r="H48503">
        <v>43</v>
      </c>
      <c r="I48503">
        <v>114.48</v>
      </c>
      <c r="J48503">
        <v>58.55</v>
      </c>
      <c r="K48503">
        <v>0</v>
      </c>
      <c r="L48503">
        <v>0</v>
      </c>
      <c r="M48503">
        <v>54.22</v>
      </c>
      <c r="N48503" s="2">
        <v>7201.65</v>
      </c>
      <c r="O48503">
        <v>532.5899999999998</v>
      </c>
      <c r="P48503" t="s">
        <v>51</v>
      </c>
      <c r="Q48503">
        <v>58.55</v>
      </c>
    </row>
    <row r="48504" spans="1:17" x14ac:dyDescent="0.2">
      <c r="A48504" s="1">
        <v>45047</v>
      </c>
      <c r="B48504" s="2" t="s">
        <v>14</v>
      </c>
      <c r="C48504" s="2" t="s">
        <v>21</v>
      </c>
      <c r="D48504" s="2" t="s">
        <v>19</v>
      </c>
      <c r="E48504" s="2" t="s">
        <v>22</v>
      </c>
      <c r="F48504">
        <v>336</v>
      </c>
      <c r="G48504">
        <v>115</v>
      </c>
      <c r="H48504">
        <v>33</v>
      </c>
      <c r="I48504">
        <v>105.84</v>
      </c>
      <c r="J48504">
        <v>29.85</v>
      </c>
      <c r="K48504">
        <v>10</v>
      </c>
      <c r="L48504">
        <v>0</v>
      </c>
      <c r="M48504">
        <v>25.63</v>
      </c>
      <c r="N48504" s="2">
        <v>3432.75</v>
      </c>
      <c r="O48504">
        <v>485.3000000000003</v>
      </c>
      <c r="P48504" t="s">
        <v>51</v>
      </c>
      <c r="Q48504">
        <v>19.850000000000001</v>
      </c>
    </row>
    <row r="48505" spans="1:17" x14ac:dyDescent="0.2">
      <c r="A48505" s="1">
        <v>45047</v>
      </c>
      <c r="B48505" s="2" t="s">
        <v>14</v>
      </c>
      <c r="C48505" s="2" t="s">
        <v>23</v>
      </c>
      <c r="D48505" s="2" t="s">
        <v>19</v>
      </c>
      <c r="E48505" s="2" t="s">
        <v>20</v>
      </c>
      <c r="F48505">
        <v>390</v>
      </c>
      <c r="G48505">
        <v>101</v>
      </c>
      <c r="H48505">
        <v>81</v>
      </c>
      <c r="I48505">
        <v>106.18</v>
      </c>
      <c r="J48505">
        <v>26.04</v>
      </c>
      <c r="K48505">
        <v>15</v>
      </c>
      <c r="L48505">
        <v>1</v>
      </c>
      <c r="M48505">
        <v>26.75</v>
      </c>
      <c r="N48505" s="2">
        <v>2630.04</v>
      </c>
      <c r="O48505">
        <v>-71.710000000000093</v>
      </c>
      <c r="P48505" t="s">
        <v>51</v>
      </c>
      <c r="Q48505">
        <v>11.04</v>
      </c>
    </row>
    <row r="48506" spans="1:17" x14ac:dyDescent="0.2">
      <c r="A48506" s="1">
        <v>45047</v>
      </c>
      <c r="B48506" s="2" t="s">
        <v>14</v>
      </c>
      <c r="C48506" s="2" t="s">
        <v>24</v>
      </c>
      <c r="D48506" s="2" t="s">
        <v>29</v>
      </c>
      <c r="E48506" s="2" t="s">
        <v>26</v>
      </c>
      <c r="F48506">
        <v>494</v>
      </c>
      <c r="G48506">
        <v>280</v>
      </c>
      <c r="H48506">
        <v>177</v>
      </c>
      <c r="I48506">
        <v>299.43</v>
      </c>
      <c r="J48506">
        <v>11.36</v>
      </c>
      <c r="K48506">
        <v>20</v>
      </c>
      <c r="L48506">
        <v>1</v>
      </c>
      <c r="M48506">
        <v>9.2100000000000009</v>
      </c>
      <c r="N48506" s="2">
        <v>3180.7999999999997</v>
      </c>
      <c r="O48506">
        <v>601.99999999999955</v>
      </c>
      <c r="P48506" t="s">
        <v>51</v>
      </c>
      <c r="Q48506">
        <v>-8.64</v>
      </c>
    </row>
    <row r="48507" spans="1:17" x14ac:dyDescent="0.2">
      <c r="A48507" s="1">
        <v>45047</v>
      </c>
      <c r="B48507" s="2" t="s">
        <v>14</v>
      </c>
      <c r="C48507" s="2" t="s">
        <v>27</v>
      </c>
      <c r="D48507" s="2" t="s">
        <v>29</v>
      </c>
      <c r="E48507" s="2" t="s">
        <v>17</v>
      </c>
      <c r="F48507">
        <v>444</v>
      </c>
      <c r="G48507">
        <v>176</v>
      </c>
      <c r="H48507">
        <v>200</v>
      </c>
      <c r="I48507">
        <v>168.39</v>
      </c>
      <c r="J48507">
        <v>19.149999999999999</v>
      </c>
      <c r="K48507">
        <v>5</v>
      </c>
      <c r="L48507">
        <v>1</v>
      </c>
      <c r="M48507">
        <v>17.010000000000002</v>
      </c>
      <c r="N48507" s="2">
        <v>3370.3999999999996</v>
      </c>
      <c r="O48507">
        <v>376.63999999999947</v>
      </c>
      <c r="P48507" t="s">
        <v>51</v>
      </c>
      <c r="Q48507">
        <v>14.149999999999999</v>
      </c>
    </row>
    <row r="48508" spans="1:17" x14ac:dyDescent="0.2">
      <c r="A48508" s="1">
        <v>45047</v>
      </c>
      <c r="B48508" s="2" t="s">
        <v>14</v>
      </c>
      <c r="C48508" s="2" t="s">
        <v>28</v>
      </c>
      <c r="D48508" s="2" t="s">
        <v>25</v>
      </c>
      <c r="E48508" s="2" t="s">
        <v>17</v>
      </c>
      <c r="F48508">
        <v>333</v>
      </c>
      <c r="G48508">
        <v>87</v>
      </c>
      <c r="H48508">
        <v>166</v>
      </c>
      <c r="I48508">
        <v>83.58</v>
      </c>
      <c r="J48508">
        <v>23.3</v>
      </c>
      <c r="K48508">
        <v>15</v>
      </c>
      <c r="L48508">
        <v>0</v>
      </c>
      <c r="M48508">
        <v>26.66</v>
      </c>
      <c r="N48508" s="2">
        <v>2027.1000000000001</v>
      </c>
      <c r="O48508">
        <v>-292.31999999999994</v>
      </c>
      <c r="P48508" t="s">
        <v>51</v>
      </c>
      <c r="Q48508">
        <v>8.3000000000000007</v>
      </c>
    </row>
    <row r="48509" spans="1:17" x14ac:dyDescent="0.2">
      <c r="A48509" s="1">
        <v>45047</v>
      </c>
      <c r="B48509" s="2" t="s">
        <v>14</v>
      </c>
      <c r="C48509" s="2" t="s">
        <v>30</v>
      </c>
      <c r="D48509" s="2" t="s">
        <v>19</v>
      </c>
      <c r="E48509" s="2" t="s">
        <v>22</v>
      </c>
      <c r="F48509">
        <v>112</v>
      </c>
      <c r="G48509">
        <v>5</v>
      </c>
      <c r="H48509">
        <v>200</v>
      </c>
      <c r="I48509">
        <v>16.82</v>
      </c>
      <c r="J48509">
        <v>89.38</v>
      </c>
      <c r="K48509">
        <v>10</v>
      </c>
      <c r="L48509">
        <v>1</v>
      </c>
      <c r="M48509">
        <v>86.7</v>
      </c>
      <c r="N48509" s="2">
        <v>446.9</v>
      </c>
      <c r="O48509">
        <v>13.399999999999963</v>
      </c>
      <c r="P48509" t="s">
        <v>51</v>
      </c>
      <c r="Q48509">
        <v>79.38</v>
      </c>
    </row>
    <row r="48510" spans="1:17" x14ac:dyDescent="0.2">
      <c r="A48510" s="1">
        <v>45047</v>
      </c>
      <c r="B48510" s="2" t="s">
        <v>14</v>
      </c>
      <c r="C48510" s="2" t="s">
        <v>32</v>
      </c>
      <c r="D48510" s="2" t="s">
        <v>29</v>
      </c>
      <c r="E48510" s="2" t="s">
        <v>22</v>
      </c>
      <c r="F48510">
        <v>243</v>
      </c>
      <c r="G48510">
        <v>212</v>
      </c>
      <c r="H48510">
        <v>126</v>
      </c>
      <c r="I48510">
        <v>217.18</v>
      </c>
      <c r="J48510">
        <v>55.71</v>
      </c>
      <c r="K48510">
        <v>20</v>
      </c>
      <c r="L48510">
        <v>1</v>
      </c>
      <c r="M48510">
        <v>52.98</v>
      </c>
      <c r="N48510" s="2">
        <v>11810.52</v>
      </c>
      <c r="O48510">
        <v>578.7600000000009</v>
      </c>
      <c r="P48510" t="s">
        <v>51</v>
      </c>
      <c r="Q48510">
        <v>35.71</v>
      </c>
    </row>
    <row r="48511" spans="1:17" x14ac:dyDescent="0.2">
      <c r="A48511" s="1">
        <v>45047</v>
      </c>
      <c r="B48511" s="2" t="s">
        <v>14</v>
      </c>
      <c r="C48511" s="2" t="s">
        <v>33</v>
      </c>
      <c r="D48511" s="2" t="s">
        <v>16</v>
      </c>
      <c r="E48511" s="2" t="s">
        <v>26</v>
      </c>
      <c r="F48511">
        <v>136</v>
      </c>
      <c r="G48511">
        <v>37</v>
      </c>
      <c r="H48511">
        <v>65</v>
      </c>
      <c r="I48511">
        <v>30.29</v>
      </c>
      <c r="J48511">
        <v>81.010000000000005</v>
      </c>
      <c r="K48511">
        <v>0</v>
      </c>
      <c r="L48511">
        <v>0</v>
      </c>
      <c r="M48511">
        <v>77.88</v>
      </c>
      <c r="N48511" s="2">
        <v>2997.3700000000003</v>
      </c>
      <c r="O48511">
        <v>115.81000000000036</v>
      </c>
      <c r="P48511" t="s">
        <v>51</v>
      </c>
      <c r="Q48511">
        <v>81.010000000000005</v>
      </c>
    </row>
    <row r="48512" spans="1:17" x14ac:dyDescent="0.2">
      <c r="A48512" s="1">
        <v>45047</v>
      </c>
      <c r="B48512" s="2" t="s">
        <v>14</v>
      </c>
      <c r="C48512" s="2" t="s">
        <v>34</v>
      </c>
      <c r="D48512" s="2" t="s">
        <v>16</v>
      </c>
      <c r="E48512" s="2" t="s">
        <v>26</v>
      </c>
      <c r="F48512">
        <v>466</v>
      </c>
      <c r="G48512">
        <v>444</v>
      </c>
      <c r="H48512">
        <v>147</v>
      </c>
      <c r="I48512">
        <v>437.41</v>
      </c>
      <c r="J48512">
        <v>12.98</v>
      </c>
      <c r="K48512">
        <v>5</v>
      </c>
      <c r="L48512">
        <v>1</v>
      </c>
      <c r="M48512">
        <v>13.75</v>
      </c>
      <c r="N48512" s="2">
        <v>5763.12</v>
      </c>
      <c r="O48512">
        <v>-341.87999999999982</v>
      </c>
      <c r="P48512" t="s">
        <v>51</v>
      </c>
      <c r="Q48512">
        <v>7.98</v>
      </c>
    </row>
    <row r="48513" spans="1:17" x14ac:dyDescent="0.2">
      <c r="A48513" s="1">
        <v>45047</v>
      </c>
      <c r="B48513" s="2" t="s">
        <v>14</v>
      </c>
      <c r="C48513" s="2" t="s">
        <v>35</v>
      </c>
      <c r="D48513" s="2" t="s">
        <v>19</v>
      </c>
      <c r="E48513" s="2" t="s">
        <v>22</v>
      </c>
      <c r="F48513">
        <v>137</v>
      </c>
      <c r="G48513">
        <v>94</v>
      </c>
      <c r="H48513">
        <v>80</v>
      </c>
      <c r="I48513">
        <v>110.24</v>
      </c>
      <c r="J48513">
        <v>30.94</v>
      </c>
      <c r="K48513">
        <v>15</v>
      </c>
      <c r="L48513">
        <v>0</v>
      </c>
      <c r="M48513">
        <v>29.09</v>
      </c>
      <c r="N48513" s="2">
        <v>2908.36</v>
      </c>
      <c r="O48513">
        <v>173.90000000000015</v>
      </c>
      <c r="P48513" t="s">
        <v>51</v>
      </c>
      <c r="Q48513">
        <v>15.940000000000001</v>
      </c>
    </row>
    <row r="48514" spans="1:17" x14ac:dyDescent="0.2">
      <c r="A48514" s="1">
        <v>45047</v>
      </c>
      <c r="B48514" s="2" t="s">
        <v>14</v>
      </c>
      <c r="C48514" s="2" t="s">
        <v>36</v>
      </c>
      <c r="D48514" s="2" t="s">
        <v>25</v>
      </c>
      <c r="E48514" s="2" t="s">
        <v>26</v>
      </c>
      <c r="F48514">
        <v>116</v>
      </c>
      <c r="G48514">
        <v>56</v>
      </c>
      <c r="H48514">
        <v>129</v>
      </c>
      <c r="I48514">
        <v>71.239999999999995</v>
      </c>
      <c r="J48514">
        <v>55.36</v>
      </c>
      <c r="K48514">
        <v>10</v>
      </c>
      <c r="L48514">
        <v>0</v>
      </c>
      <c r="M48514">
        <v>56.85</v>
      </c>
      <c r="N48514" s="2">
        <v>3100.16</v>
      </c>
      <c r="O48514">
        <v>-83.440000000000111</v>
      </c>
      <c r="P48514" t="s">
        <v>51</v>
      </c>
      <c r="Q48514">
        <v>45.36</v>
      </c>
    </row>
    <row r="48515" spans="1:17" x14ac:dyDescent="0.2">
      <c r="A48515" s="1">
        <v>45047</v>
      </c>
      <c r="B48515" s="2" t="s">
        <v>14</v>
      </c>
      <c r="C48515" s="2" t="s">
        <v>37</v>
      </c>
      <c r="D48515" s="2" t="s">
        <v>25</v>
      </c>
      <c r="E48515" s="2" t="s">
        <v>26</v>
      </c>
      <c r="F48515">
        <v>170</v>
      </c>
      <c r="G48515">
        <v>44</v>
      </c>
      <c r="H48515">
        <v>167</v>
      </c>
      <c r="I48515">
        <v>50.32</v>
      </c>
      <c r="J48515">
        <v>30.06</v>
      </c>
      <c r="K48515">
        <v>0</v>
      </c>
      <c r="L48515">
        <v>0</v>
      </c>
      <c r="M48515">
        <v>26.02</v>
      </c>
      <c r="N48515" s="2">
        <v>1322.6399999999999</v>
      </c>
      <c r="O48515">
        <v>177.75999999999996</v>
      </c>
      <c r="P48515" t="s">
        <v>51</v>
      </c>
      <c r="Q48515">
        <v>30.06</v>
      </c>
    </row>
    <row r="48516" spans="1:17" x14ac:dyDescent="0.2">
      <c r="A48516" s="1">
        <v>45047</v>
      </c>
      <c r="B48516" s="2" t="s">
        <v>14</v>
      </c>
      <c r="C48516" s="2" t="s">
        <v>38</v>
      </c>
      <c r="D48516" s="2" t="s">
        <v>16</v>
      </c>
      <c r="E48516" s="2" t="s">
        <v>26</v>
      </c>
      <c r="F48516">
        <v>472</v>
      </c>
      <c r="G48516">
        <v>114</v>
      </c>
      <c r="H48516">
        <v>86</v>
      </c>
      <c r="I48516">
        <v>112.89</v>
      </c>
      <c r="J48516">
        <v>38.770000000000003</v>
      </c>
      <c r="K48516">
        <v>0</v>
      </c>
      <c r="L48516">
        <v>1</v>
      </c>
      <c r="M48516">
        <v>36.18</v>
      </c>
      <c r="N48516" s="2">
        <v>4419.7800000000007</v>
      </c>
      <c r="O48516">
        <v>295.26000000000039</v>
      </c>
      <c r="P48516" t="s">
        <v>51</v>
      </c>
      <c r="Q48516">
        <v>38.770000000000003</v>
      </c>
    </row>
    <row r="48517" spans="1:17" x14ac:dyDescent="0.2">
      <c r="A48517" s="1">
        <v>45047</v>
      </c>
      <c r="B48517" s="2" t="s">
        <v>14</v>
      </c>
      <c r="C48517" s="2" t="s">
        <v>39</v>
      </c>
      <c r="D48517" s="2" t="s">
        <v>19</v>
      </c>
      <c r="E48517" s="2" t="s">
        <v>17</v>
      </c>
      <c r="F48517">
        <v>293</v>
      </c>
      <c r="G48517">
        <v>180</v>
      </c>
      <c r="H48517">
        <v>22</v>
      </c>
      <c r="I48517">
        <v>196.84</v>
      </c>
      <c r="J48517">
        <v>28.99</v>
      </c>
      <c r="K48517">
        <v>10</v>
      </c>
      <c r="L48517">
        <v>0</v>
      </c>
      <c r="M48517">
        <v>30.04</v>
      </c>
      <c r="N48517" s="2">
        <v>5218.2</v>
      </c>
      <c r="O48517">
        <v>-189.00000000000011</v>
      </c>
      <c r="P48517" t="s">
        <v>51</v>
      </c>
      <c r="Q48517">
        <v>18.989999999999998</v>
      </c>
    </row>
    <row r="48518" spans="1:17" x14ac:dyDescent="0.2">
      <c r="A48518" s="1">
        <v>45047</v>
      </c>
      <c r="B48518" s="2" t="s">
        <v>14</v>
      </c>
      <c r="C48518" s="2" t="s">
        <v>40</v>
      </c>
      <c r="D48518" s="2" t="s">
        <v>16</v>
      </c>
      <c r="E48518" s="2" t="s">
        <v>26</v>
      </c>
      <c r="F48518">
        <v>87</v>
      </c>
      <c r="G48518">
        <v>30</v>
      </c>
      <c r="H48518">
        <v>80</v>
      </c>
      <c r="I48518">
        <v>49.68</v>
      </c>
      <c r="J48518">
        <v>81.25</v>
      </c>
      <c r="K48518">
        <v>0</v>
      </c>
      <c r="L48518">
        <v>0</v>
      </c>
      <c r="M48518">
        <v>80.900000000000006</v>
      </c>
      <c r="N48518" s="2">
        <v>2437.5</v>
      </c>
      <c r="O48518">
        <v>10.499999999999829</v>
      </c>
      <c r="P48518" t="s">
        <v>51</v>
      </c>
      <c r="Q48518">
        <v>81.25</v>
      </c>
    </row>
    <row r="48519" spans="1:17" x14ac:dyDescent="0.2">
      <c r="A48519" s="1">
        <v>45047</v>
      </c>
      <c r="B48519" s="2" t="s">
        <v>14</v>
      </c>
      <c r="C48519" s="2" t="s">
        <v>41</v>
      </c>
      <c r="D48519" s="2" t="s">
        <v>31</v>
      </c>
      <c r="E48519" s="2" t="s">
        <v>17</v>
      </c>
      <c r="F48519">
        <v>320</v>
      </c>
      <c r="G48519">
        <v>244</v>
      </c>
      <c r="H48519">
        <v>76</v>
      </c>
      <c r="I48519">
        <v>246.51</v>
      </c>
      <c r="J48519">
        <v>19.920000000000002</v>
      </c>
      <c r="K48519">
        <v>10</v>
      </c>
      <c r="L48519">
        <v>0</v>
      </c>
      <c r="M48519">
        <v>15.26</v>
      </c>
      <c r="N48519" s="2">
        <v>4860.4800000000005</v>
      </c>
      <c r="O48519">
        <v>1137.0400000000004</v>
      </c>
      <c r="P48519" t="s">
        <v>51</v>
      </c>
      <c r="Q48519">
        <v>9.9200000000000017</v>
      </c>
    </row>
    <row r="48520" spans="1:17" x14ac:dyDescent="0.2">
      <c r="A48520" s="1">
        <v>45047</v>
      </c>
      <c r="B48520" s="2" t="s">
        <v>14</v>
      </c>
      <c r="C48520" s="2" t="s">
        <v>42</v>
      </c>
      <c r="D48520" s="2" t="s">
        <v>25</v>
      </c>
      <c r="E48520" s="2" t="s">
        <v>17</v>
      </c>
      <c r="F48520">
        <v>182</v>
      </c>
      <c r="G48520">
        <v>38</v>
      </c>
      <c r="H48520">
        <v>142</v>
      </c>
      <c r="I48520">
        <v>53.58</v>
      </c>
      <c r="J48520">
        <v>96.28</v>
      </c>
      <c r="K48520">
        <v>20</v>
      </c>
      <c r="L48520">
        <v>1</v>
      </c>
      <c r="M48520">
        <v>99.17</v>
      </c>
      <c r="N48520" s="2">
        <v>3658.64</v>
      </c>
      <c r="O48520">
        <v>-109.82000000000002</v>
      </c>
      <c r="P48520" t="s">
        <v>51</v>
      </c>
      <c r="Q48520">
        <v>76.28</v>
      </c>
    </row>
    <row r="48521" spans="1:17" x14ac:dyDescent="0.2">
      <c r="A48521" s="1">
        <v>45047</v>
      </c>
      <c r="B48521" s="2" t="s">
        <v>14</v>
      </c>
      <c r="C48521" s="2" t="s">
        <v>43</v>
      </c>
      <c r="D48521" s="2" t="s">
        <v>31</v>
      </c>
      <c r="E48521" s="2" t="s">
        <v>26</v>
      </c>
      <c r="F48521">
        <v>118</v>
      </c>
      <c r="G48521">
        <v>23</v>
      </c>
      <c r="H48521">
        <v>147</v>
      </c>
      <c r="I48521">
        <v>24.21</v>
      </c>
      <c r="J48521">
        <v>48.79</v>
      </c>
      <c r="K48521">
        <v>15</v>
      </c>
      <c r="L48521">
        <v>0</v>
      </c>
      <c r="M48521">
        <v>49.53</v>
      </c>
      <c r="N48521" s="2">
        <v>1122.17</v>
      </c>
      <c r="O48521">
        <v>-17.020000000000046</v>
      </c>
      <c r="P48521" t="s">
        <v>51</v>
      </c>
      <c r="Q48521">
        <v>33.79</v>
      </c>
    </row>
    <row r="48522" spans="1:17" x14ac:dyDescent="0.2">
      <c r="A48522" s="1">
        <v>45047</v>
      </c>
      <c r="B48522" s="2" t="s">
        <v>44</v>
      </c>
      <c r="C48522" s="2" t="s">
        <v>15</v>
      </c>
      <c r="D48522" s="2" t="s">
        <v>16</v>
      </c>
      <c r="E48522" s="2" t="s">
        <v>20</v>
      </c>
      <c r="F48522">
        <v>421</v>
      </c>
      <c r="G48522">
        <v>51</v>
      </c>
      <c r="H48522">
        <v>70</v>
      </c>
      <c r="I48522">
        <v>48.36</v>
      </c>
      <c r="J48522">
        <v>91.26</v>
      </c>
      <c r="K48522">
        <v>15</v>
      </c>
      <c r="L48522">
        <v>0</v>
      </c>
      <c r="M48522">
        <v>94.05</v>
      </c>
      <c r="N48522" s="2">
        <v>4654.26</v>
      </c>
      <c r="O48522">
        <v>-142.28999999999959</v>
      </c>
      <c r="P48522" t="s">
        <v>51</v>
      </c>
      <c r="Q48522">
        <v>76.260000000000005</v>
      </c>
    </row>
    <row r="48523" spans="1:17" x14ac:dyDescent="0.2">
      <c r="A48523" s="1">
        <v>45047</v>
      </c>
      <c r="B48523" s="2" t="s">
        <v>44</v>
      </c>
      <c r="C48523" s="2" t="s">
        <v>18</v>
      </c>
      <c r="D48523" s="2" t="s">
        <v>19</v>
      </c>
      <c r="E48523" s="2" t="s">
        <v>22</v>
      </c>
      <c r="F48523">
        <v>55</v>
      </c>
      <c r="G48523">
        <v>9</v>
      </c>
      <c r="H48523">
        <v>51</v>
      </c>
      <c r="I48523">
        <v>21.13</v>
      </c>
      <c r="J48523">
        <v>93.68</v>
      </c>
      <c r="K48523">
        <v>5</v>
      </c>
      <c r="L48523">
        <v>0</v>
      </c>
      <c r="M48523">
        <v>95.9</v>
      </c>
      <c r="N48523" s="2">
        <v>843.12000000000012</v>
      </c>
      <c r="O48523">
        <v>-19.97999999999999</v>
      </c>
      <c r="P48523" t="s">
        <v>51</v>
      </c>
      <c r="Q48523">
        <v>88.68</v>
      </c>
    </row>
    <row r="48524" spans="1:17" x14ac:dyDescent="0.2">
      <c r="A48524" s="1">
        <v>45047</v>
      </c>
      <c r="B48524" s="2" t="s">
        <v>44</v>
      </c>
      <c r="C48524" s="2" t="s">
        <v>21</v>
      </c>
      <c r="D48524" s="2" t="s">
        <v>31</v>
      </c>
      <c r="E48524" s="2" t="s">
        <v>26</v>
      </c>
      <c r="F48524">
        <v>324</v>
      </c>
      <c r="G48524">
        <v>260</v>
      </c>
      <c r="H48524">
        <v>39</v>
      </c>
      <c r="I48524">
        <v>251.02</v>
      </c>
      <c r="J48524">
        <v>62.3</v>
      </c>
      <c r="K48524">
        <v>15</v>
      </c>
      <c r="L48524">
        <v>0</v>
      </c>
      <c r="M48524">
        <v>60.48</v>
      </c>
      <c r="N48524" s="2">
        <v>16198</v>
      </c>
      <c r="O48524">
        <v>473.20000000000005</v>
      </c>
      <c r="P48524" t="s">
        <v>51</v>
      </c>
      <c r="Q48524">
        <v>47.3</v>
      </c>
    </row>
    <row r="48525" spans="1:17" x14ac:dyDescent="0.2">
      <c r="A48525" s="1">
        <v>45047</v>
      </c>
      <c r="B48525" s="2" t="s">
        <v>44</v>
      </c>
      <c r="C48525" s="2" t="s">
        <v>23</v>
      </c>
      <c r="D48525" s="2" t="s">
        <v>29</v>
      </c>
      <c r="E48525" s="2" t="s">
        <v>26</v>
      </c>
      <c r="F48525">
        <v>474</v>
      </c>
      <c r="G48525">
        <v>325</v>
      </c>
      <c r="H48525">
        <v>123</v>
      </c>
      <c r="I48525">
        <v>332.12</v>
      </c>
      <c r="J48525">
        <v>68.849999999999994</v>
      </c>
      <c r="K48525">
        <v>10</v>
      </c>
      <c r="L48525">
        <v>1</v>
      </c>
      <c r="M48525">
        <v>66.5</v>
      </c>
      <c r="N48525" s="2">
        <v>22376.249999999996</v>
      </c>
      <c r="O48525">
        <v>763.74999999999818</v>
      </c>
      <c r="P48525" t="s">
        <v>51</v>
      </c>
      <c r="Q48525">
        <v>58.849999999999994</v>
      </c>
    </row>
    <row r="48526" spans="1:17" x14ac:dyDescent="0.2">
      <c r="A48526" s="1">
        <v>45047</v>
      </c>
      <c r="B48526" s="2" t="s">
        <v>44</v>
      </c>
      <c r="C48526" s="2" t="s">
        <v>24</v>
      </c>
      <c r="D48526" s="2" t="s">
        <v>19</v>
      </c>
      <c r="E48526" s="2" t="s">
        <v>26</v>
      </c>
      <c r="F48526">
        <v>395</v>
      </c>
      <c r="G48526">
        <v>152</v>
      </c>
      <c r="H48526">
        <v>190</v>
      </c>
      <c r="I48526">
        <v>153.94999999999999</v>
      </c>
      <c r="J48526">
        <v>29.75</v>
      </c>
      <c r="K48526">
        <v>10</v>
      </c>
      <c r="L48526">
        <v>1</v>
      </c>
      <c r="M48526">
        <v>24.81</v>
      </c>
      <c r="N48526" s="2">
        <v>4522</v>
      </c>
      <c r="O48526">
        <v>750.88000000000022</v>
      </c>
      <c r="P48526" t="s">
        <v>51</v>
      </c>
      <c r="Q48526">
        <v>19.75</v>
      </c>
    </row>
    <row r="48527" spans="1:17" x14ac:dyDescent="0.2">
      <c r="A48527" s="1">
        <v>45047</v>
      </c>
      <c r="B48527" s="2" t="s">
        <v>44</v>
      </c>
      <c r="C48527" s="2" t="s">
        <v>27</v>
      </c>
      <c r="D48527" s="2" t="s">
        <v>31</v>
      </c>
      <c r="E48527" s="2" t="s">
        <v>26</v>
      </c>
      <c r="F48527">
        <v>92</v>
      </c>
      <c r="G48527">
        <v>56</v>
      </c>
      <c r="H48527">
        <v>48</v>
      </c>
      <c r="I48527">
        <v>74.53</v>
      </c>
      <c r="J48527">
        <v>98.95</v>
      </c>
      <c r="K48527">
        <v>20</v>
      </c>
      <c r="L48527">
        <v>0</v>
      </c>
      <c r="M48527">
        <v>97.14</v>
      </c>
      <c r="N48527" s="2">
        <v>5541.2</v>
      </c>
      <c r="O48527">
        <v>101.36000000000013</v>
      </c>
      <c r="P48527" t="s">
        <v>51</v>
      </c>
      <c r="Q48527">
        <v>78.95</v>
      </c>
    </row>
    <row r="48528" spans="1:17" x14ac:dyDescent="0.2">
      <c r="A48528" s="1">
        <v>45047</v>
      </c>
      <c r="B48528" s="2" t="s">
        <v>44</v>
      </c>
      <c r="C48528" s="2" t="s">
        <v>28</v>
      </c>
      <c r="D48528" s="2" t="s">
        <v>29</v>
      </c>
      <c r="E48528" s="2" t="s">
        <v>20</v>
      </c>
      <c r="F48528">
        <v>459</v>
      </c>
      <c r="G48528">
        <v>91</v>
      </c>
      <c r="H48528">
        <v>190</v>
      </c>
      <c r="I48528">
        <v>108.98</v>
      </c>
      <c r="J48528">
        <v>87.87</v>
      </c>
      <c r="K48528">
        <v>10</v>
      </c>
      <c r="L48528">
        <v>1</v>
      </c>
      <c r="M48528">
        <v>90.52</v>
      </c>
      <c r="N48528" s="2">
        <v>7996.17</v>
      </c>
      <c r="O48528">
        <v>-241.14999999999924</v>
      </c>
      <c r="P48528" t="s">
        <v>51</v>
      </c>
      <c r="Q48528">
        <v>77.87</v>
      </c>
    </row>
    <row r="48529" spans="1:17" x14ac:dyDescent="0.2">
      <c r="A48529" s="1">
        <v>45047</v>
      </c>
      <c r="B48529" s="2" t="s">
        <v>44</v>
      </c>
      <c r="C48529" s="2" t="s">
        <v>30</v>
      </c>
      <c r="D48529" s="2" t="s">
        <v>29</v>
      </c>
      <c r="E48529" s="2" t="s">
        <v>20</v>
      </c>
      <c r="F48529">
        <v>353</v>
      </c>
      <c r="G48529">
        <v>114</v>
      </c>
      <c r="H48529">
        <v>98</v>
      </c>
      <c r="I48529">
        <v>104.21</v>
      </c>
      <c r="J48529">
        <v>28.97</v>
      </c>
      <c r="K48529">
        <v>0</v>
      </c>
      <c r="L48529">
        <v>0</v>
      </c>
      <c r="M48529">
        <v>26.08</v>
      </c>
      <c r="N48529" s="2">
        <v>3302.58</v>
      </c>
      <c r="O48529">
        <v>329.46000000000004</v>
      </c>
      <c r="P48529" t="s">
        <v>51</v>
      </c>
      <c r="Q48529">
        <v>28.97</v>
      </c>
    </row>
    <row r="48530" spans="1:17" x14ac:dyDescent="0.2">
      <c r="A48530" s="1">
        <v>45047</v>
      </c>
      <c r="B48530" s="2" t="s">
        <v>44</v>
      </c>
      <c r="C48530" s="2" t="s">
        <v>32</v>
      </c>
      <c r="D48530" s="2" t="s">
        <v>16</v>
      </c>
      <c r="E48530" s="2" t="s">
        <v>17</v>
      </c>
      <c r="F48530">
        <v>115</v>
      </c>
      <c r="G48530">
        <v>37</v>
      </c>
      <c r="H48530">
        <v>39</v>
      </c>
      <c r="I48530">
        <v>39.729999999999997</v>
      </c>
      <c r="J48530">
        <v>60.18</v>
      </c>
      <c r="K48530">
        <v>20</v>
      </c>
      <c r="L48530">
        <v>0</v>
      </c>
      <c r="M48530">
        <v>64.27</v>
      </c>
      <c r="N48530" s="2">
        <v>2226.66</v>
      </c>
      <c r="O48530">
        <v>-151.32999999999987</v>
      </c>
      <c r="P48530" t="s">
        <v>51</v>
      </c>
      <c r="Q48530">
        <v>40.18</v>
      </c>
    </row>
    <row r="48531" spans="1:17" x14ac:dyDescent="0.2">
      <c r="A48531" s="1">
        <v>45047</v>
      </c>
      <c r="B48531" s="2" t="s">
        <v>44</v>
      </c>
      <c r="C48531" s="2" t="s">
        <v>33</v>
      </c>
      <c r="D48531" s="2" t="s">
        <v>31</v>
      </c>
      <c r="E48531" s="2" t="s">
        <v>22</v>
      </c>
      <c r="F48531">
        <v>484</v>
      </c>
      <c r="G48531">
        <v>140</v>
      </c>
      <c r="H48531">
        <v>52</v>
      </c>
      <c r="I48531">
        <v>145.80000000000001</v>
      </c>
      <c r="J48531">
        <v>11.23</v>
      </c>
      <c r="K48531">
        <v>20</v>
      </c>
      <c r="L48531">
        <v>1</v>
      </c>
      <c r="M48531">
        <v>10.01</v>
      </c>
      <c r="N48531" s="2">
        <v>1572.2</v>
      </c>
      <c r="O48531">
        <v>170.8000000000001</v>
      </c>
      <c r="P48531" t="s">
        <v>51</v>
      </c>
      <c r="Q48531">
        <v>-8.77</v>
      </c>
    </row>
    <row r="48532" spans="1:17" x14ac:dyDescent="0.2">
      <c r="A48532" s="1">
        <v>45047</v>
      </c>
      <c r="B48532" s="2" t="s">
        <v>44</v>
      </c>
      <c r="C48532" s="2" t="s">
        <v>34</v>
      </c>
      <c r="D48532" s="2" t="s">
        <v>29</v>
      </c>
      <c r="E48532" s="2" t="s">
        <v>17</v>
      </c>
      <c r="F48532">
        <v>375</v>
      </c>
      <c r="G48532">
        <v>264</v>
      </c>
      <c r="H48532">
        <v>27</v>
      </c>
      <c r="I48532">
        <v>260.44</v>
      </c>
      <c r="J48532">
        <v>96.74</v>
      </c>
      <c r="K48532">
        <v>0</v>
      </c>
      <c r="L48532">
        <v>1</v>
      </c>
      <c r="M48532">
        <v>93.74</v>
      </c>
      <c r="N48532" s="2">
        <v>25539.359999999997</v>
      </c>
      <c r="O48532">
        <v>792</v>
      </c>
      <c r="P48532" t="s">
        <v>51</v>
      </c>
      <c r="Q48532">
        <v>96.74</v>
      </c>
    </row>
    <row r="48533" spans="1:17" x14ac:dyDescent="0.2">
      <c r="A48533" s="1">
        <v>45047</v>
      </c>
      <c r="B48533" s="2" t="s">
        <v>44</v>
      </c>
      <c r="C48533" s="2" t="s">
        <v>35</v>
      </c>
      <c r="D48533" s="2" t="s">
        <v>29</v>
      </c>
      <c r="E48533" s="2" t="s">
        <v>20</v>
      </c>
      <c r="F48533">
        <v>247</v>
      </c>
      <c r="G48533">
        <v>39</v>
      </c>
      <c r="H48533">
        <v>92</v>
      </c>
      <c r="I48533">
        <v>44.57</v>
      </c>
      <c r="J48533">
        <v>62.67</v>
      </c>
      <c r="K48533">
        <v>5</v>
      </c>
      <c r="L48533">
        <v>1</v>
      </c>
      <c r="M48533">
        <v>62.48</v>
      </c>
      <c r="N48533" s="2">
        <v>2444.13</v>
      </c>
      <c r="O48533">
        <v>7.4100000000001884</v>
      </c>
      <c r="P48533" t="s">
        <v>51</v>
      </c>
      <c r="Q48533">
        <v>57.67</v>
      </c>
    </row>
    <row r="48534" spans="1:17" x14ac:dyDescent="0.2">
      <c r="A48534" s="1">
        <v>45047</v>
      </c>
      <c r="B48534" s="2" t="s">
        <v>44</v>
      </c>
      <c r="C48534" s="2" t="s">
        <v>36</v>
      </c>
      <c r="D48534" s="2" t="s">
        <v>29</v>
      </c>
      <c r="E48534" s="2" t="s">
        <v>17</v>
      </c>
      <c r="F48534">
        <v>314</v>
      </c>
      <c r="G48534">
        <v>314</v>
      </c>
      <c r="H48534">
        <v>76</v>
      </c>
      <c r="I48534">
        <v>320.3</v>
      </c>
      <c r="J48534">
        <v>40.81</v>
      </c>
      <c r="K48534">
        <v>0</v>
      </c>
      <c r="L48534">
        <v>1</v>
      </c>
      <c r="M48534">
        <v>44.82</v>
      </c>
      <c r="N48534" s="2">
        <v>12814.34</v>
      </c>
      <c r="O48534">
        <v>-1259.1399999999994</v>
      </c>
      <c r="P48534" t="s">
        <v>52</v>
      </c>
      <c r="Q48534">
        <v>40.81</v>
      </c>
    </row>
    <row r="48535" spans="1:17" x14ac:dyDescent="0.2">
      <c r="A48535" s="1">
        <v>45047</v>
      </c>
      <c r="B48535" s="2" t="s">
        <v>44</v>
      </c>
      <c r="C48535" s="2" t="s">
        <v>37</v>
      </c>
      <c r="D48535" s="2" t="s">
        <v>29</v>
      </c>
      <c r="E48535" s="2" t="s">
        <v>17</v>
      </c>
      <c r="F48535">
        <v>129</v>
      </c>
      <c r="G48535">
        <v>98</v>
      </c>
      <c r="H48535">
        <v>148</v>
      </c>
      <c r="I48535">
        <v>96.9</v>
      </c>
      <c r="J48535">
        <v>77.8</v>
      </c>
      <c r="K48535">
        <v>5</v>
      </c>
      <c r="L48535">
        <v>1</v>
      </c>
      <c r="M48535">
        <v>73.989999999999995</v>
      </c>
      <c r="N48535" s="2">
        <v>7624.4</v>
      </c>
      <c r="O48535">
        <v>373.38000000000022</v>
      </c>
      <c r="P48535" t="s">
        <v>51</v>
      </c>
      <c r="Q48535">
        <v>72.8</v>
      </c>
    </row>
    <row r="48536" spans="1:17" x14ac:dyDescent="0.2">
      <c r="A48536" s="1">
        <v>45047</v>
      </c>
      <c r="B48536" s="2" t="s">
        <v>44</v>
      </c>
      <c r="C48536" s="2" t="s">
        <v>38</v>
      </c>
      <c r="D48536" s="2" t="s">
        <v>16</v>
      </c>
      <c r="E48536" s="2" t="s">
        <v>26</v>
      </c>
      <c r="F48536">
        <v>296</v>
      </c>
      <c r="G48536">
        <v>218</v>
      </c>
      <c r="H48536">
        <v>62</v>
      </c>
      <c r="I48536">
        <v>217.3</v>
      </c>
      <c r="J48536">
        <v>42.02</v>
      </c>
      <c r="K48536">
        <v>0</v>
      </c>
      <c r="L48536">
        <v>1</v>
      </c>
      <c r="M48536">
        <v>44.31</v>
      </c>
      <c r="N48536" s="2">
        <v>9160.36</v>
      </c>
      <c r="O48536">
        <v>-499.2199999999998</v>
      </c>
      <c r="P48536" t="s">
        <v>51</v>
      </c>
      <c r="Q48536">
        <v>42.02</v>
      </c>
    </row>
    <row r="48537" spans="1:17" x14ac:dyDescent="0.2">
      <c r="A48537" s="1">
        <v>45047</v>
      </c>
      <c r="B48537" s="2" t="s">
        <v>44</v>
      </c>
      <c r="C48537" s="2" t="s">
        <v>39</v>
      </c>
      <c r="D48537" s="2" t="s">
        <v>25</v>
      </c>
      <c r="E48537" s="2" t="s">
        <v>17</v>
      </c>
      <c r="F48537">
        <v>494</v>
      </c>
      <c r="G48537">
        <v>117</v>
      </c>
      <c r="H48537">
        <v>30</v>
      </c>
      <c r="I48537">
        <v>132.82</v>
      </c>
      <c r="J48537">
        <v>50.6</v>
      </c>
      <c r="K48537">
        <v>0</v>
      </c>
      <c r="L48537">
        <v>0</v>
      </c>
      <c r="M48537">
        <v>47.49</v>
      </c>
      <c r="N48537" s="2">
        <v>5920.2</v>
      </c>
      <c r="O48537">
        <v>363.86999999999995</v>
      </c>
      <c r="P48537" t="s">
        <v>51</v>
      </c>
      <c r="Q48537">
        <v>50.6</v>
      </c>
    </row>
    <row r="48538" spans="1:17" x14ac:dyDescent="0.2">
      <c r="A48538" s="1">
        <v>45047</v>
      </c>
      <c r="B48538" s="2" t="s">
        <v>44</v>
      </c>
      <c r="C48538" s="2" t="s">
        <v>40</v>
      </c>
      <c r="D48538" s="2" t="s">
        <v>25</v>
      </c>
      <c r="E48538" s="2" t="s">
        <v>22</v>
      </c>
      <c r="F48538">
        <v>419</v>
      </c>
      <c r="G48538">
        <v>311</v>
      </c>
      <c r="H48538">
        <v>153</v>
      </c>
      <c r="I48538">
        <v>316.86</v>
      </c>
      <c r="J48538">
        <v>72.09</v>
      </c>
      <c r="K48538">
        <v>20</v>
      </c>
      <c r="L48538">
        <v>0</v>
      </c>
      <c r="M48538">
        <v>70.89</v>
      </c>
      <c r="N48538" s="2">
        <v>22419.99</v>
      </c>
      <c r="O48538">
        <v>373.2000000000009</v>
      </c>
      <c r="P48538" t="s">
        <v>51</v>
      </c>
      <c r="Q48538">
        <v>52.09</v>
      </c>
    </row>
    <row r="48539" spans="1:17" x14ac:dyDescent="0.2">
      <c r="A48539" s="1">
        <v>45047</v>
      </c>
      <c r="B48539" s="2" t="s">
        <v>44</v>
      </c>
      <c r="C48539" s="2" t="s">
        <v>41</v>
      </c>
      <c r="D48539" s="2" t="s">
        <v>19</v>
      </c>
      <c r="E48539" s="2" t="s">
        <v>26</v>
      </c>
      <c r="F48539">
        <v>496</v>
      </c>
      <c r="G48539">
        <v>128</v>
      </c>
      <c r="H48539">
        <v>47</v>
      </c>
      <c r="I48539">
        <v>126.42</v>
      </c>
      <c r="J48539">
        <v>53.31</v>
      </c>
      <c r="K48539">
        <v>5</v>
      </c>
      <c r="L48539">
        <v>1</v>
      </c>
      <c r="M48539">
        <v>48.52</v>
      </c>
      <c r="N48539" s="2">
        <v>6823.68</v>
      </c>
      <c r="O48539">
        <v>613.11999999999989</v>
      </c>
      <c r="P48539" t="s">
        <v>51</v>
      </c>
      <c r="Q48539">
        <v>48.31</v>
      </c>
    </row>
    <row r="48540" spans="1:17" x14ac:dyDescent="0.2">
      <c r="A48540" s="1">
        <v>45047</v>
      </c>
      <c r="B48540" s="2" t="s">
        <v>44</v>
      </c>
      <c r="C48540" s="2" t="s">
        <v>42</v>
      </c>
      <c r="D48540" s="2" t="s">
        <v>31</v>
      </c>
      <c r="E48540" s="2" t="s">
        <v>22</v>
      </c>
      <c r="F48540">
        <v>88</v>
      </c>
      <c r="G48540">
        <v>60</v>
      </c>
      <c r="H48540">
        <v>167</v>
      </c>
      <c r="I48540">
        <v>59.71</v>
      </c>
      <c r="J48540">
        <v>26.55</v>
      </c>
      <c r="K48540">
        <v>15</v>
      </c>
      <c r="L48540">
        <v>1</v>
      </c>
      <c r="M48540">
        <v>23.58</v>
      </c>
      <c r="N48540" s="2">
        <v>1593</v>
      </c>
      <c r="O48540">
        <v>178.20000000000016</v>
      </c>
      <c r="P48540" t="s">
        <v>51</v>
      </c>
      <c r="Q48540">
        <v>11.55</v>
      </c>
    </row>
    <row r="48541" spans="1:17" x14ac:dyDescent="0.2">
      <c r="A48541" s="1">
        <v>45047</v>
      </c>
      <c r="B48541" s="2" t="s">
        <v>44</v>
      </c>
      <c r="C48541" s="2" t="s">
        <v>43</v>
      </c>
      <c r="D48541" s="2" t="s">
        <v>31</v>
      </c>
      <c r="E48541" s="2" t="s">
        <v>17</v>
      </c>
      <c r="F48541">
        <v>83</v>
      </c>
      <c r="G48541">
        <v>28</v>
      </c>
      <c r="H48541">
        <v>168</v>
      </c>
      <c r="I48541">
        <v>19.28</v>
      </c>
      <c r="J48541">
        <v>50.67</v>
      </c>
      <c r="K48541">
        <v>20</v>
      </c>
      <c r="L48541">
        <v>0</v>
      </c>
      <c r="M48541">
        <v>46.16</v>
      </c>
      <c r="N48541" s="2">
        <v>1418.76</v>
      </c>
      <c r="O48541">
        <v>126.28000000000014</v>
      </c>
      <c r="P48541" t="s">
        <v>51</v>
      </c>
      <c r="Q48541">
        <v>30.67</v>
      </c>
    </row>
    <row r="48542" spans="1:17" x14ac:dyDescent="0.2">
      <c r="A48542" s="1">
        <v>45047</v>
      </c>
      <c r="B48542" s="2" t="s">
        <v>45</v>
      </c>
      <c r="C48542" s="2" t="s">
        <v>15</v>
      </c>
      <c r="D48542" s="2" t="s">
        <v>19</v>
      </c>
      <c r="E48542" s="2" t="s">
        <v>20</v>
      </c>
      <c r="F48542">
        <v>198</v>
      </c>
      <c r="G48542">
        <v>51</v>
      </c>
      <c r="H48542">
        <v>123</v>
      </c>
      <c r="I48542">
        <v>66.12</v>
      </c>
      <c r="J48542">
        <v>27.12</v>
      </c>
      <c r="K48542">
        <v>10</v>
      </c>
      <c r="L48542">
        <v>1</v>
      </c>
      <c r="M48542">
        <v>26.1</v>
      </c>
      <c r="N48542" s="2">
        <v>1383.1200000000001</v>
      </c>
      <c r="O48542">
        <v>52.019999999999982</v>
      </c>
      <c r="P48542" t="s">
        <v>51</v>
      </c>
      <c r="Q48542">
        <v>17.12</v>
      </c>
    </row>
    <row r="48543" spans="1:17" x14ac:dyDescent="0.2">
      <c r="A48543" s="1">
        <v>45047</v>
      </c>
      <c r="B48543" s="2" t="s">
        <v>45</v>
      </c>
      <c r="C48543" s="2" t="s">
        <v>18</v>
      </c>
      <c r="D48543" s="2" t="s">
        <v>16</v>
      </c>
      <c r="E48543" s="2" t="s">
        <v>20</v>
      </c>
      <c r="F48543">
        <v>456</v>
      </c>
      <c r="G48543">
        <v>232</v>
      </c>
      <c r="H48543">
        <v>114</v>
      </c>
      <c r="I48543">
        <v>230.88</v>
      </c>
      <c r="J48543">
        <v>15.18</v>
      </c>
      <c r="K48543">
        <v>5</v>
      </c>
      <c r="L48543">
        <v>1</v>
      </c>
      <c r="M48543">
        <v>10.98</v>
      </c>
      <c r="N48543" s="2">
        <v>3521.7599999999998</v>
      </c>
      <c r="O48543">
        <v>974.39999999999986</v>
      </c>
      <c r="P48543" t="s">
        <v>51</v>
      </c>
      <c r="Q48543">
        <v>10.18</v>
      </c>
    </row>
    <row r="48544" spans="1:17" x14ac:dyDescent="0.2">
      <c r="A48544" s="1">
        <v>45047</v>
      </c>
      <c r="B48544" s="2" t="s">
        <v>45</v>
      </c>
      <c r="C48544" s="2" t="s">
        <v>21</v>
      </c>
      <c r="D48544" s="2" t="s">
        <v>29</v>
      </c>
      <c r="E48544" s="2" t="s">
        <v>20</v>
      </c>
      <c r="F48544">
        <v>301</v>
      </c>
      <c r="G48544">
        <v>128</v>
      </c>
      <c r="H48544">
        <v>107</v>
      </c>
      <c r="I48544">
        <v>133.93</v>
      </c>
      <c r="J48544">
        <v>23.89</v>
      </c>
      <c r="K48544">
        <v>20</v>
      </c>
      <c r="L48544">
        <v>1</v>
      </c>
      <c r="M48544">
        <v>25.91</v>
      </c>
      <c r="N48544" s="2">
        <v>3057.92</v>
      </c>
      <c r="O48544">
        <v>-258.55999999999995</v>
      </c>
      <c r="P48544" t="s">
        <v>51</v>
      </c>
      <c r="Q48544">
        <v>3.8900000000000006</v>
      </c>
    </row>
    <row r="48545" spans="1:17" x14ac:dyDescent="0.2">
      <c r="A48545" s="1">
        <v>45047</v>
      </c>
      <c r="B48545" s="2" t="s">
        <v>45</v>
      </c>
      <c r="C48545" s="2" t="s">
        <v>23</v>
      </c>
      <c r="D48545" s="2" t="s">
        <v>16</v>
      </c>
      <c r="E48545" s="2" t="s">
        <v>17</v>
      </c>
      <c r="F48545">
        <v>149</v>
      </c>
      <c r="G48545">
        <v>136</v>
      </c>
      <c r="H48545">
        <v>115</v>
      </c>
      <c r="I48545">
        <v>127.39</v>
      </c>
      <c r="J48545">
        <v>71.349999999999994</v>
      </c>
      <c r="K48545">
        <v>15</v>
      </c>
      <c r="L48545">
        <v>0</v>
      </c>
      <c r="M48545">
        <v>71.709999999999994</v>
      </c>
      <c r="N48545" s="2">
        <v>9703.5999999999985</v>
      </c>
      <c r="O48545">
        <v>-48.959999999999923</v>
      </c>
      <c r="P48545" t="s">
        <v>51</v>
      </c>
      <c r="Q48545">
        <v>56.349999999999994</v>
      </c>
    </row>
    <row r="48546" spans="1:17" x14ac:dyDescent="0.2">
      <c r="A48546" s="1">
        <v>45047</v>
      </c>
      <c r="B48546" s="2" t="s">
        <v>45</v>
      </c>
      <c r="C48546" s="2" t="s">
        <v>24</v>
      </c>
      <c r="D48546" s="2" t="s">
        <v>19</v>
      </c>
      <c r="E48546" s="2" t="s">
        <v>22</v>
      </c>
      <c r="F48546">
        <v>392</v>
      </c>
      <c r="G48546">
        <v>239</v>
      </c>
      <c r="H48546">
        <v>123</v>
      </c>
      <c r="I48546">
        <v>240.28</v>
      </c>
      <c r="J48546">
        <v>96.51</v>
      </c>
      <c r="K48546">
        <v>5</v>
      </c>
      <c r="L48546">
        <v>1</v>
      </c>
      <c r="M48546">
        <v>92.81</v>
      </c>
      <c r="N48546" s="2">
        <v>23065.89</v>
      </c>
      <c r="O48546">
        <v>884.30000000000064</v>
      </c>
      <c r="P48546" t="s">
        <v>51</v>
      </c>
      <c r="Q48546">
        <v>91.51</v>
      </c>
    </row>
    <row r="48547" spans="1:17" x14ac:dyDescent="0.2">
      <c r="A48547" s="1">
        <v>45047</v>
      </c>
      <c r="B48547" s="2" t="s">
        <v>45</v>
      </c>
      <c r="C48547" s="2" t="s">
        <v>27</v>
      </c>
      <c r="D48547" s="2" t="s">
        <v>31</v>
      </c>
      <c r="E48547" s="2" t="s">
        <v>26</v>
      </c>
      <c r="F48547">
        <v>238</v>
      </c>
      <c r="G48547">
        <v>164</v>
      </c>
      <c r="H48547">
        <v>178</v>
      </c>
      <c r="I48547">
        <v>172.83</v>
      </c>
      <c r="J48547">
        <v>93.96</v>
      </c>
      <c r="K48547">
        <v>15</v>
      </c>
      <c r="L48547">
        <v>1</v>
      </c>
      <c r="M48547">
        <v>92.07</v>
      </c>
      <c r="N48547" s="2">
        <v>15409.439999999999</v>
      </c>
      <c r="O48547">
        <v>309.96000000000009</v>
      </c>
      <c r="P48547" t="s">
        <v>51</v>
      </c>
      <c r="Q48547">
        <v>78.959999999999994</v>
      </c>
    </row>
    <row r="48548" spans="1:17" x14ac:dyDescent="0.2">
      <c r="A48548" s="1">
        <v>45047</v>
      </c>
      <c r="B48548" s="2" t="s">
        <v>45</v>
      </c>
      <c r="C48548" s="2" t="s">
        <v>28</v>
      </c>
      <c r="D48548" s="2" t="s">
        <v>29</v>
      </c>
      <c r="E48548" s="2" t="s">
        <v>26</v>
      </c>
      <c r="F48548">
        <v>499</v>
      </c>
      <c r="G48548">
        <v>128</v>
      </c>
      <c r="H48548">
        <v>45</v>
      </c>
      <c r="I48548">
        <v>141.91999999999999</v>
      </c>
      <c r="J48548">
        <v>62.32</v>
      </c>
      <c r="K48548">
        <v>10</v>
      </c>
      <c r="L48548">
        <v>1</v>
      </c>
      <c r="M48548">
        <v>65.5</v>
      </c>
      <c r="N48548" s="2">
        <v>7976.96</v>
      </c>
      <c r="O48548">
        <v>-407.03999999999996</v>
      </c>
      <c r="P48548" t="s">
        <v>51</v>
      </c>
      <c r="Q48548">
        <v>52.32</v>
      </c>
    </row>
    <row r="48549" spans="1:17" x14ac:dyDescent="0.2">
      <c r="A48549" s="1">
        <v>45047</v>
      </c>
      <c r="B48549" s="2" t="s">
        <v>45</v>
      </c>
      <c r="C48549" s="2" t="s">
        <v>30</v>
      </c>
      <c r="D48549" s="2" t="s">
        <v>29</v>
      </c>
      <c r="E48549" s="2" t="s">
        <v>17</v>
      </c>
      <c r="F48549">
        <v>459</v>
      </c>
      <c r="G48549">
        <v>216</v>
      </c>
      <c r="H48549">
        <v>138</v>
      </c>
      <c r="I48549">
        <v>212.41</v>
      </c>
      <c r="J48549">
        <v>39.5</v>
      </c>
      <c r="K48549">
        <v>15</v>
      </c>
      <c r="L48549">
        <v>1</v>
      </c>
      <c r="M48549">
        <v>34.74</v>
      </c>
      <c r="N48549" s="2">
        <v>8532</v>
      </c>
      <c r="O48549">
        <v>1028.1599999999996</v>
      </c>
      <c r="P48549" t="s">
        <v>51</v>
      </c>
      <c r="Q48549">
        <v>24.5</v>
      </c>
    </row>
    <row r="48550" spans="1:17" x14ac:dyDescent="0.2">
      <c r="A48550" s="1">
        <v>45047</v>
      </c>
      <c r="B48550" s="2" t="s">
        <v>45</v>
      </c>
      <c r="C48550" s="2" t="s">
        <v>32</v>
      </c>
      <c r="D48550" s="2" t="s">
        <v>19</v>
      </c>
      <c r="E48550" s="2" t="s">
        <v>17</v>
      </c>
      <c r="F48550">
        <v>490</v>
      </c>
      <c r="G48550">
        <v>359</v>
      </c>
      <c r="H48550">
        <v>197</v>
      </c>
      <c r="I48550">
        <v>378.25</v>
      </c>
      <c r="J48550">
        <v>81.77</v>
      </c>
      <c r="K48550">
        <v>5</v>
      </c>
      <c r="L48550">
        <v>1</v>
      </c>
      <c r="M48550">
        <v>78.83</v>
      </c>
      <c r="N48550" s="2">
        <v>29355.43</v>
      </c>
      <c r="O48550">
        <v>1055.4599999999991</v>
      </c>
      <c r="P48550" t="s">
        <v>51</v>
      </c>
      <c r="Q48550">
        <v>76.77</v>
      </c>
    </row>
    <row r="48551" spans="1:17" x14ac:dyDescent="0.2">
      <c r="A48551" s="1">
        <v>45047</v>
      </c>
      <c r="B48551" s="2" t="s">
        <v>45</v>
      </c>
      <c r="C48551" s="2" t="s">
        <v>33</v>
      </c>
      <c r="D48551" s="2" t="s">
        <v>16</v>
      </c>
      <c r="E48551" s="2" t="s">
        <v>20</v>
      </c>
      <c r="F48551">
        <v>290</v>
      </c>
      <c r="G48551">
        <v>195</v>
      </c>
      <c r="H48551">
        <v>23</v>
      </c>
      <c r="I48551">
        <v>204.66</v>
      </c>
      <c r="J48551">
        <v>91.95</v>
      </c>
      <c r="K48551">
        <v>15</v>
      </c>
      <c r="L48551">
        <v>1</v>
      </c>
      <c r="M48551">
        <v>96.52</v>
      </c>
      <c r="N48551" s="2">
        <v>17930.25</v>
      </c>
      <c r="O48551">
        <v>-891.14999999999873</v>
      </c>
      <c r="P48551" t="s">
        <v>51</v>
      </c>
      <c r="Q48551">
        <v>76.95</v>
      </c>
    </row>
    <row r="48552" spans="1:17" x14ac:dyDescent="0.2">
      <c r="A48552" s="1">
        <v>45047</v>
      </c>
      <c r="B48552" s="2" t="s">
        <v>45</v>
      </c>
      <c r="C48552" s="2" t="s">
        <v>34</v>
      </c>
      <c r="D48552" s="2" t="s">
        <v>31</v>
      </c>
      <c r="E48552" s="2" t="s">
        <v>20</v>
      </c>
      <c r="F48552">
        <v>151</v>
      </c>
      <c r="G48552">
        <v>27</v>
      </c>
      <c r="H48552">
        <v>161</v>
      </c>
      <c r="I48552">
        <v>42.29</v>
      </c>
      <c r="J48552">
        <v>90.97</v>
      </c>
      <c r="K48552">
        <v>0</v>
      </c>
      <c r="L48552">
        <v>0</v>
      </c>
      <c r="M48552">
        <v>90.85</v>
      </c>
      <c r="N48552" s="2">
        <v>2456.19</v>
      </c>
      <c r="O48552">
        <v>3.2400000000001228</v>
      </c>
      <c r="P48552" t="s">
        <v>51</v>
      </c>
      <c r="Q48552">
        <v>90.97</v>
      </c>
    </row>
    <row r="48553" spans="1:17" x14ac:dyDescent="0.2">
      <c r="A48553" s="1">
        <v>45047</v>
      </c>
      <c r="B48553" s="2" t="s">
        <v>45</v>
      </c>
      <c r="C48553" s="2" t="s">
        <v>35</v>
      </c>
      <c r="D48553" s="2" t="s">
        <v>16</v>
      </c>
      <c r="E48553" s="2" t="s">
        <v>22</v>
      </c>
      <c r="F48553">
        <v>429</v>
      </c>
      <c r="G48553">
        <v>237</v>
      </c>
      <c r="H48553">
        <v>30</v>
      </c>
      <c r="I48553">
        <v>254.73</v>
      </c>
      <c r="J48553">
        <v>40.01</v>
      </c>
      <c r="K48553">
        <v>10</v>
      </c>
      <c r="L48553">
        <v>0</v>
      </c>
      <c r="M48553">
        <v>42.03</v>
      </c>
      <c r="N48553" s="2">
        <v>9482.369999999999</v>
      </c>
      <c r="O48553">
        <v>-478.74000000000075</v>
      </c>
      <c r="P48553" t="s">
        <v>51</v>
      </c>
      <c r="Q48553">
        <v>30.009999999999998</v>
      </c>
    </row>
    <row r="48554" spans="1:17" x14ac:dyDescent="0.2">
      <c r="A48554" s="1">
        <v>45047</v>
      </c>
      <c r="B48554" s="2" t="s">
        <v>45</v>
      </c>
      <c r="C48554" s="2" t="s">
        <v>36</v>
      </c>
      <c r="D48554" s="2" t="s">
        <v>16</v>
      </c>
      <c r="E48554" s="2" t="s">
        <v>26</v>
      </c>
      <c r="F48554">
        <v>180</v>
      </c>
      <c r="G48554">
        <v>179</v>
      </c>
      <c r="H48554">
        <v>96</v>
      </c>
      <c r="I48554">
        <v>184.05</v>
      </c>
      <c r="J48554">
        <v>18.3</v>
      </c>
      <c r="K48554">
        <v>20</v>
      </c>
      <c r="L48554">
        <v>1</v>
      </c>
      <c r="M48554">
        <v>23.16</v>
      </c>
      <c r="N48554" s="2">
        <v>3275.7000000000003</v>
      </c>
      <c r="O48554">
        <v>-869.93999999999994</v>
      </c>
      <c r="P48554" t="s">
        <v>52</v>
      </c>
      <c r="Q48554">
        <v>-1.6999999999999993</v>
      </c>
    </row>
    <row r="48555" spans="1:17" x14ac:dyDescent="0.2">
      <c r="A48555" s="1">
        <v>45047</v>
      </c>
      <c r="B48555" s="2" t="s">
        <v>45</v>
      </c>
      <c r="C48555" s="2" t="s">
        <v>37</v>
      </c>
      <c r="D48555" s="2" t="s">
        <v>19</v>
      </c>
      <c r="E48555" s="2" t="s">
        <v>20</v>
      </c>
      <c r="F48555">
        <v>444</v>
      </c>
      <c r="G48555">
        <v>398</v>
      </c>
      <c r="H48555">
        <v>73</v>
      </c>
      <c r="I48555">
        <v>388.1</v>
      </c>
      <c r="J48555">
        <v>81.3</v>
      </c>
      <c r="K48555">
        <v>10</v>
      </c>
      <c r="L48555">
        <v>1</v>
      </c>
      <c r="M48555">
        <v>81.89</v>
      </c>
      <c r="N48555" s="2">
        <v>32357.399999999998</v>
      </c>
      <c r="O48555">
        <v>-234.82000000000136</v>
      </c>
      <c r="P48555" t="s">
        <v>51</v>
      </c>
      <c r="Q48555">
        <v>71.3</v>
      </c>
    </row>
    <row r="48556" spans="1:17" x14ac:dyDescent="0.2">
      <c r="A48556" s="1">
        <v>45047</v>
      </c>
      <c r="B48556" s="2" t="s">
        <v>45</v>
      </c>
      <c r="C48556" s="2" t="s">
        <v>38</v>
      </c>
      <c r="D48556" s="2" t="s">
        <v>25</v>
      </c>
      <c r="E48556" s="2" t="s">
        <v>20</v>
      </c>
      <c r="F48556">
        <v>244</v>
      </c>
      <c r="G48556">
        <v>241</v>
      </c>
      <c r="H48556">
        <v>125</v>
      </c>
      <c r="I48556">
        <v>240.78</v>
      </c>
      <c r="J48556">
        <v>99.06</v>
      </c>
      <c r="K48556">
        <v>5</v>
      </c>
      <c r="L48556">
        <v>1</v>
      </c>
      <c r="M48556">
        <v>95.09</v>
      </c>
      <c r="N48556" s="2">
        <v>23873.46</v>
      </c>
      <c r="O48556">
        <v>956.76999999999975</v>
      </c>
      <c r="P48556" t="s">
        <v>51</v>
      </c>
      <c r="Q48556">
        <v>94.06</v>
      </c>
    </row>
    <row r="48557" spans="1:17" x14ac:dyDescent="0.2">
      <c r="A48557" s="1">
        <v>45047</v>
      </c>
      <c r="B48557" s="2" t="s">
        <v>45</v>
      </c>
      <c r="C48557" s="2" t="s">
        <v>39</v>
      </c>
      <c r="D48557" s="2" t="s">
        <v>16</v>
      </c>
      <c r="E48557" s="2" t="s">
        <v>22</v>
      </c>
      <c r="F48557">
        <v>174</v>
      </c>
      <c r="G48557">
        <v>162</v>
      </c>
      <c r="H48557">
        <v>195</v>
      </c>
      <c r="I48557">
        <v>164.23</v>
      </c>
      <c r="J48557">
        <v>76.58</v>
      </c>
      <c r="K48557">
        <v>5</v>
      </c>
      <c r="L48557">
        <v>0</v>
      </c>
      <c r="M48557">
        <v>77.540000000000006</v>
      </c>
      <c r="N48557" s="2">
        <v>12405.96</v>
      </c>
      <c r="O48557">
        <v>-155.52000000000129</v>
      </c>
      <c r="P48557" t="s">
        <v>51</v>
      </c>
      <c r="Q48557">
        <v>71.58</v>
      </c>
    </row>
    <row r="48558" spans="1:17" x14ac:dyDescent="0.2">
      <c r="A48558" s="1">
        <v>45047</v>
      </c>
      <c r="B48558" s="2" t="s">
        <v>45</v>
      </c>
      <c r="C48558" s="2" t="s">
        <v>40</v>
      </c>
      <c r="D48558" s="2" t="s">
        <v>19</v>
      </c>
      <c r="E48558" s="2" t="s">
        <v>22</v>
      </c>
      <c r="F48558">
        <v>162</v>
      </c>
      <c r="G48558">
        <v>140</v>
      </c>
      <c r="H48558">
        <v>164</v>
      </c>
      <c r="I48558">
        <v>147.55000000000001</v>
      </c>
      <c r="J48558">
        <v>78.83</v>
      </c>
      <c r="K48558">
        <v>10</v>
      </c>
      <c r="L48558">
        <v>0</v>
      </c>
      <c r="M48558">
        <v>83.65</v>
      </c>
      <c r="N48558" s="2">
        <v>11036.199999999999</v>
      </c>
      <c r="O48558">
        <v>-674.80000000000109</v>
      </c>
      <c r="P48558" t="s">
        <v>51</v>
      </c>
      <c r="Q48558">
        <v>68.83</v>
      </c>
    </row>
    <row r="48559" spans="1:17" x14ac:dyDescent="0.2">
      <c r="A48559" s="1">
        <v>45047</v>
      </c>
      <c r="B48559" s="2" t="s">
        <v>45</v>
      </c>
      <c r="C48559" s="2" t="s">
        <v>41</v>
      </c>
      <c r="D48559" s="2" t="s">
        <v>19</v>
      </c>
      <c r="E48559" s="2" t="s">
        <v>17</v>
      </c>
      <c r="F48559">
        <v>266</v>
      </c>
      <c r="G48559">
        <v>69</v>
      </c>
      <c r="H48559">
        <v>68</v>
      </c>
      <c r="I48559">
        <v>78.91</v>
      </c>
      <c r="J48559">
        <v>43.23</v>
      </c>
      <c r="K48559">
        <v>0</v>
      </c>
      <c r="L48559">
        <v>1</v>
      </c>
      <c r="M48559">
        <v>42.84</v>
      </c>
      <c r="N48559" s="2">
        <v>2982.87</v>
      </c>
      <c r="O48559">
        <v>26.909999999999549</v>
      </c>
      <c r="P48559" t="s">
        <v>51</v>
      </c>
      <c r="Q48559">
        <v>43.23</v>
      </c>
    </row>
    <row r="48560" spans="1:17" x14ac:dyDescent="0.2">
      <c r="A48560" s="1">
        <v>45047</v>
      </c>
      <c r="B48560" s="2" t="s">
        <v>45</v>
      </c>
      <c r="C48560" s="2" t="s">
        <v>42</v>
      </c>
      <c r="D48560" s="2" t="s">
        <v>31</v>
      </c>
      <c r="E48560" s="2" t="s">
        <v>20</v>
      </c>
      <c r="F48560">
        <v>231</v>
      </c>
      <c r="G48560">
        <v>85</v>
      </c>
      <c r="H48560">
        <v>167</v>
      </c>
      <c r="I48560">
        <v>90.06</v>
      </c>
      <c r="J48560">
        <v>99.14</v>
      </c>
      <c r="K48560">
        <v>10</v>
      </c>
      <c r="L48560">
        <v>0</v>
      </c>
      <c r="M48560">
        <v>103.22</v>
      </c>
      <c r="N48560" s="2">
        <v>8426.9</v>
      </c>
      <c r="O48560">
        <v>-346.79999999999984</v>
      </c>
      <c r="P48560" t="s">
        <v>51</v>
      </c>
      <c r="Q48560">
        <v>89.14</v>
      </c>
    </row>
    <row r="48561" spans="1:17" x14ac:dyDescent="0.2">
      <c r="A48561" s="1">
        <v>45047</v>
      </c>
      <c r="B48561" s="2" t="s">
        <v>45</v>
      </c>
      <c r="C48561" s="2" t="s">
        <v>43</v>
      </c>
      <c r="D48561" s="2" t="s">
        <v>25</v>
      </c>
      <c r="E48561" s="2" t="s">
        <v>20</v>
      </c>
      <c r="F48561">
        <v>292</v>
      </c>
      <c r="G48561">
        <v>219</v>
      </c>
      <c r="H48561">
        <v>34</v>
      </c>
      <c r="I48561">
        <v>213.75</v>
      </c>
      <c r="J48561">
        <v>83.92</v>
      </c>
      <c r="K48561">
        <v>20</v>
      </c>
      <c r="L48561">
        <v>1</v>
      </c>
      <c r="M48561">
        <v>79.37</v>
      </c>
      <c r="N48561" s="2">
        <v>18378.48</v>
      </c>
      <c r="O48561">
        <v>996.44999999999936</v>
      </c>
      <c r="P48561" t="s">
        <v>51</v>
      </c>
      <c r="Q48561">
        <v>63.92</v>
      </c>
    </row>
    <row r="48562" spans="1:17" x14ac:dyDescent="0.2">
      <c r="A48562" s="1">
        <v>45047</v>
      </c>
      <c r="B48562" s="2" t="s">
        <v>46</v>
      </c>
      <c r="C48562" s="2" t="s">
        <v>15</v>
      </c>
      <c r="D48562" s="2" t="s">
        <v>25</v>
      </c>
      <c r="E48562" s="2" t="s">
        <v>17</v>
      </c>
      <c r="F48562">
        <v>429</v>
      </c>
      <c r="G48562">
        <v>402</v>
      </c>
      <c r="H48562">
        <v>55</v>
      </c>
      <c r="I48562">
        <v>404.41</v>
      </c>
      <c r="J48562">
        <v>23.87</v>
      </c>
      <c r="K48562">
        <v>10</v>
      </c>
      <c r="L48562">
        <v>1</v>
      </c>
      <c r="M48562">
        <v>28.8</v>
      </c>
      <c r="N48562" s="2">
        <v>9595.74</v>
      </c>
      <c r="O48562">
        <v>-1981.86</v>
      </c>
      <c r="P48562" t="s">
        <v>51</v>
      </c>
      <c r="Q48562">
        <v>13.870000000000001</v>
      </c>
    </row>
    <row r="48563" spans="1:17" x14ac:dyDescent="0.2">
      <c r="A48563" s="1">
        <v>45047</v>
      </c>
      <c r="B48563" s="2" t="s">
        <v>46</v>
      </c>
      <c r="C48563" s="2" t="s">
        <v>18</v>
      </c>
      <c r="D48563" s="2" t="s">
        <v>19</v>
      </c>
      <c r="E48563" s="2" t="s">
        <v>22</v>
      </c>
      <c r="F48563">
        <v>495</v>
      </c>
      <c r="G48563">
        <v>321</v>
      </c>
      <c r="H48563">
        <v>91</v>
      </c>
      <c r="I48563">
        <v>333.77</v>
      </c>
      <c r="J48563">
        <v>47.45</v>
      </c>
      <c r="K48563">
        <v>20</v>
      </c>
      <c r="L48563">
        <v>1</v>
      </c>
      <c r="M48563">
        <v>44.48</v>
      </c>
      <c r="N48563" s="2">
        <v>15231.45</v>
      </c>
      <c r="O48563">
        <v>953.37000000000194</v>
      </c>
      <c r="P48563" t="s">
        <v>51</v>
      </c>
      <c r="Q48563">
        <v>27.450000000000003</v>
      </c>
    </row>
    <row r="48564" spans="1:17" x14ac:dyDescent="0.2">
      <c r="A48564" s="1">
        <v>45047</v>
      </c>
      <c r="B48564" s="2" t="s">
        <v>46</v>
      </c>
      <c r="C48564" s="2" t="s">
        <v>21</v>
      </c>
      <c r="D48564" s="2" t="s">
        <v>31</v>
      </c>
      <c r="E48564" s="2" t="s">
        <v>22</v>
      </c>
      <c r="F48564">
        <v>173</v>
      </c>
      <c r="G48564">
        <v>103</v>
      </c>
      <c r="H48564">
        <v>111</v>
      </c>
      <c r="I48564">
        <v>118.49</v>
      </c>
      <c r="J48564">
        <v>75.27</v>
      </c>
      <c r="K48564">
        <v>5</v>
      </c>
      <c r="L48564">
        <v>1</v>
      </c>
      <c r="M48564">
        <v>79.64</v>
      </c>
      <c r="N48564" s="2">
        <v>7752.8099999999995</v>
      </c>
      <c r="O48564">
        <v>-450.11000000000047</v>
      </c>
      <c r="P48564" t="s">
        <v>51</v>
      </c>
      <c r="Q48564">
        <v>70.27</v>
      </c>
    </row>
    <row r="48565" spans="1:17" x14ac:dyDescent="0.2">
      <c r="A48565" s="1">
        <v>45047</v>
      </c>
      <c r="B48565" s="2" t="s">
        <v>46</v>
      </c>
      <c r="C48565" s="2" t="s">
        <v>23</v>
      </c>
      <c r="D48565" s="2" t="s">
        <v>25</v>
      </c>
      <c r="E48565" s="2" t="s">
        <v>26</v>
      </c>
      <c r="F48565">
        <v>365</v>
      </c>
      <c r="G48565">
        <v>277</v>
      </c>
      <c r="H48565">
        <v>158</v>
      </c>
      <c r="I48565">
        <v>277.3</v>
      </c>
      <c r="J48565">
        <v>74.790000000000006</v>
      </c>
      <c r="K48565">
        <v>15</v>
      </c>
      <c r="L48565">
        <v>0</v>
      </c>
      <c r="M48565">
        <v>75.78</v>
      </c>
      <c r="N48565" s="2">
        <v>20716.830000000002</v>
      </c>
      <c r="O48565">
        <v>-274.2299999999986</v>
      </c>
      <c r="P48565" t="s">
        <v>51</v>
      </c>
      <c r="Q48565">
        <v>59.790000000000006</v>
      </c>
    </row>
    <row r="48566" spans="1:17" x14ac:dyDescent="0.2">
      <c r="A48566" s="1">
        <v>45047</v>
      </c>
      <c r="B48566" s="2" t="s">
        <v>46</v>
      </c>
      <c r="C48566" s="2" t="s">
        <v>24</v>
      </c>
      <c r="D48566" s="2" t="s">
        <v>31</v>
      </c>
      <c r="E48566" s="2" t="s">
        <v>17</v>
      </c>
      <c r="F48566">
        <v>211</v>
      </c>
      <c r="G48566">
        <v>185</v>
      </c>
      <c r="H48566">
        <v>148</v>
      </c>
      <c r="I48566">
        <v>186.58</v>
      </c>
      <c r="J48566">
        <v>22.69</v>
      </c>
      <c r="K48566">
        <v>10</v>
      </c>
      <c r="L48566">
        <v>1</v>
      </c>
      <c r="M48566">
        <v>25.02</v>
      </c>
      <c r="N48566" s="2">
        <v>4197.6500000000005</v>
      </c>
      <c r="O48566">
        <v>-431.04999999999967</v>
      </c>
      <c r="P48566" t="s">
        <v>51</v>
      </c>
      <c r="Q48566">
        <v>12.690000000000001</v>
      </c>
    </row>
    <row r="48567" spans="1:17" x14ac:dyDescent="0.2">
      <c r="A48567" s="1">
        <v>45047</v>
      </c>
      <c r="B48567" s="2" t="s">
        <v>46</v>
      </c>
      <c r="C48567" s="2" t="s">
        <v>27</v>
      </c>
      <c r="D48567" s="2" t="s">
        <v>31</v>
      </c>
      <c r="E48567" s="2" t="s">
        <v>26</v>
      </c>
      <c r="F48567">
        <v>124</v>
      </c>
      <c r="G48567">
        <v>23</v>
      </c>
      <c r="H48567">
        <v>137</v>
      </c>
      <c r="I48567">
        <v>14.31</v>
      </c>
      <c r="J48567">
        <v>18.23</v>
      </c>
      <c r="K48567">
        <v>20</v>
      </c>
      <c r="L48567">
        <v>1</v>
      </c>
      <c r="M48567">
        <v>16.25</v>
      </c>
      <c r="N48567" s="2">
        <v>419.29</v>
      </c>
      <c r="O48567">
        <v>45.540000000000006</v>
      </c>
      <c r="P48567" t="s">
        <v>51</v>
      </c>
      <c r="Q48567">
        <v>-1.7699999999999996</v>
      </c>
    </row>
    <row r="48568" spans="1:17" x14ac:dyDescent="0.2">
      <c r="A48568" s="1">
        <v>45047</v>
      </c>
      <c r="B48568" s="2" t="s">
        <v>46</v>
      </c>
      <c r="C48568" s="2" t="s">
        <v>28</v>
      </c>
      <c r="D48568" s="2" t="s">
        <v>25</v>
      </c>
      <c r="E48568" s="2" t="s">
        <v>26</v>
      </c>
      <c r="F48568">
        <v>246</v>
      </c>
      <c r="G48568">
        <v>207</v>
      </c>
      <c r="H48568">
        <v>55</v>
      </c>
      <c r="I48568">
        <v>221.59</v>
      </c>
      <c r="J48568">
        <v>52.8</v>
      </c>
      <c r="K48568">
        <v>0</v>
      </c>
      <c r="L48568">
        <v>0</v>
      </c>
      <c r="M48568">
        <v>57.04</v>
      </c>
      <c r="N48568" s="2">
        <v>10929.599999999999</v>
      </c>
      <c r="O48568">
        <v>-877.6800000000004</v>
      </c>
      <c r="P48568" t="s">
        <v>51</v>
      </c>
      <c r="Q48568">
        <v>52.8</v>
      </c>
    </row>
    <row r="48569" spans="1:17" x14ac:dyDescent="0.2">
      <c r="A48569" s="1">
        <v>45047</v>
      </c>
      <c r="B48569" s="2" t="s">
        <v>46</v>
      </c>
      <c r="C48569" s="2" t="s">
        <v>30</v>
      </c>
      <c r="D48569" s="2" t="s">
        <v>25</v>
      </c>
      <c r="E48569" s="2" t="s">
        <v>26</v>
      </c>
      <c r="F48569">
        <v>77</v>
      </c>
      <c r="G48569">
        <v>29</v>
      </c>
      <c r="H48569">
        <v>129</v>
      </c>
      <c r="I48569">
        <v>31.21</v>
      </c>
      <c r="J48569">
        <v>65.42</v>
      </c>
      <c r="K48569">
        <v>20</v>
      </c>
      <c r="L48569">
        <v>0</v>
      </c>
      <c r="M48569">
        <v>67.06</v>
      </c>
      <c r="N48569" s="2">
        <v>1897.18</v>
      </c>
      <c r="O48569">
        <v>-47.560000000000016</v>
      </c>
      <c r="P48569" t="s">
        <v>51</v>
      </c>
      <c r="Q48569">
        <v>45.42</v>
      </c>
    </row>
    <row r="48570" spans="1:17" x14ac:dyDescent="0.2">
      <c r="A48570" s="1">
        <v>45047</v>
      </c>
      <c r="B48570" s="2" t="s">
        <v>46</v>
      </c>
      <c r="C48570" s="2" t="s">
        <v>32</v>
      </c>
      <c r="D48570" s="2" t="s">
        <v>29</v>
      </c>
      <c r="E48570" s="2" t="s">
        <v>26</v>
      </c>
      <c r="F48570">
        <v>496</v>
      </c>
      <c r="G48570">
        <v>69</v>
      </c>
      <c r="H48570">
        <v>66</v>
      </c>
      <c r="I48570">
        <v>84.96</v>
      </c>
      <c r="J48570">
        <v>71.06</v>
      </c>
      <c r="K48570">
        <v>0</v>
      </c>
      <c r="L48570">
        <v>0</v>
      </c>
      <c r="M48570">
        <v>69.44</v>
      </c>
      <c r="N48570" s="2">
        <v>4903.1400000000003</v>
      </c>
      <c r="O48570">
        <v>111.78000000000031</v>
      </c>
      <c r="P48570" t="s">
        <v>51</v>
      </c>
      <c r="Q48570">
        <v>71.06</v>
      </c>
    </row>
    <row r="48571" spans="1:17" x14ac:dyDescent="0.2">
      <c r="A48571" s="1">
        <v>45047</v>
      </c>
      <c r="B48571" s="2" t="s">
        <v>46</v>
      </c>
      <c r="C48571" s="2" t="s">
        <v>33</v>
      </c>
      <c r="D48571" s="2" t="s">
        <v>19</v>
      </c>
      <c r="E48571" s="2" t="s">
        <v>22</v>
      </c>
      <c r="F48571">
        <v>316</v>
      </c>
      <c r="G48571">
        <v>90</v>
      </c>
      <c r="H48571">
        <v>195</v>
      </c>
      <c r="I48571">
        <v>91.17</v>
      </c>
      <c r="J48571">
        <v>57.58</v>
      </c>
      <c r="K48571">
        <v>0</v>
      </c>
      <c r="L48571">
        <v>1</v>
      </c>
      <c r="M48571">
        <v>60.98</v>
      </c>
      <c r="N48571" s="2">
        <v>5182.2</v>
      </c>
      <c r="O48571">
        <v>-305.99999999999989</v>
      </c>
      <c r="P48571" t="s">
        <v>51</v>
      </c>
      <c r="Q48571">
        <v>57.58</v>
      </c>
    </row>
    <row r="48572" spans="1:17" x14ac:dyDescent="0.2">
      <c r="A48572" s="1">
        <v>45047</v>
      </c>
      <c r="B48572" s="2" t="s">
        <v>46</v>
      </c>
      <c r="C48572" s="2" t="s">
        <v>34</v>
      </c>
      <c r="D48572" s="2" t="s">
        <v>16</v>
      </c>
      <c r="E48572" s="2" t="s">
        <v>26</v>
      </c>
      <c r="F48572">
        <v>172</v>
      </c>
      <c r="G48572">
        <v>140</v>
      </c>
      <c r="H48572">
        <v>35</v>
      </c>
      <c r="I48572">
        <v>130.84</v>
      </c>
      <c r="J48572">
        <v>67.87</v>
      </c>
      <c r="K48572">
        <v>0</v>
      </c>
      <c r="L48572">
        <v>1</v>
      </c>
      <c r="M48572">
        <v>70.319999999999993</v>
      </c>
      <c r="N48572" s="2">
        <v>9501.8000000000011</v>
      </c>
      <c r="O48572">
        <v>-342.99999999999841</v>
      </c>
      <c r="P48572" t="s">
        <v>51</v>
      </c>
      <c r="Q48572">
        <v>67.87</v>
      </c>
    </row>
    <row r="48573" spans="1:17" x14ac:dyDescent="0.2">
      <c r="A48573" s="1">
        <v>45047</v>
      </c>
      <c r="B48573" s="2" t="s">
        <v>46</v>
      </c>
      <c r="C48573" s="2" t="s">
        <v>35</v>
      </c>
      <c r="D48573" s="2" t="s">
        <v>25</v>
      </c>
      <c r="E48573" s="2" t="s">
        <v>20</v>
      </c>
      <c r="F48573">
        <v>181</v>
      </c>
      <c r="G48573">
        <v>61</v>
      </c>
      <c r="H48573">
        <v>112</v>
      </c>
      <c r="I48573">
        <v>55.61</v>
      </c>
      <c r="J48573">
        <v>14.18</v>
      </c>
      <c r="K48573">
        <v>10</v>
      </c>
      <c r="L48573">
        <v>1</v>
      </c>
      <c r="M48573">
        <v>11.66</v>
      </c>
      <c r="N48573" s="2">
        <v>864.98</v>
      </c>
      <c r="O48573">
        <v>153.71999999999997</v>
      </c>
      <c r="P48573" t="s">
        <v>51</v>
      </c>
      <c r="Q48573">
        <v>4.18</v>
      </c>
    </row>
    <row r="48574" spans="1:17" x14ac:dyDescent="0.2">
      <c r="A48574" s="1">
        <v>45047</v>
      </c>
      <c r="B48574" s="2" t="s">
        <v>46</v>
      </c>
      <c r="C48574" s="2" t="s">
        <v>36</v>
      </c>
      <c r="D48574" s="2" t="s">
        <v>29</v>
      </c>
      <c r="E48574" s="2" t="s">
        <v>22</v>
      </c>
      <c r="F48574">
        <v>128</v>
      </c>
      <c r="G48574">
        <v>25</v>
      </c>
      <c r="H48574">
        <v>189</v>
      </c>
      <c r="I48574">
        <v>26.31</v>
      </c>
      <c r="J48574">
        <v>70.41</v>
      </c>
      <c r="K48574">
        <v>20</v>
      </c>
      <c r="L48574">
        <v>0</v>
      </c>
      <c r="M48574">
        <v>75.400000000000006</v>
      </c>
      <c r="N48574" s="2">
        <v>1760.25</v>
      </c>
      <c r="O48574">
        <v>-124.75000000000023</v>
      </c>
      <c r="P48574" t="s">
        <v>51</v>
      </c>
      <c r="Q48574">
        <v>50.41</v>
      </c>
    </row>
    <row r="48575" spans="1:17" x14ac:dyDescent="0.2">
      <c r="A48575" s="1">
        <v>45047</v>
      </c>
      <c r="B48575" s="2" t="s">
        <v>46</v>
      </c>
      <c r="C48575" s="2" t="s">
        <v>37</v>
      </c>
      <c r="D48575" s="2" t="s">
        <v>31</v>
      </c>
      <c r="E48575" s="2" t="s">
        <v>22</v>
      </c>
      <c r="F48575">
        <v>482</v>
      </c>
      <c r="G48575">
        <v>273</v>
      </c>
      <c r="H48575">
        <v>52</v>
      </c>
      <c r="I48575">
        <v>266.76</v>
      </c>
      <c r="J48575">
        <v>30.06</v>
      </c>
      <c r="K48575">
        <v>10</v>
      </c>
      <c r="L48575">
        <v>0</v>
      </c>
      <c r="M48575">
        <v>32.82</v>
      </c>
      <c r="N48575" s="2">
        <v>8206.3799999999992</v>
      </c>
      <c r="O48575">
        <v>-753.48000000000047</v>
      </c>
      <c r="P48575" t="s">
        <v>51</v>
      </c>
      <c r="Q48575">
        <v>20.059999999999999</v>
      </c>
    </row>
    <row r="48576" spans="1:17" x14ac:dyDescent="0.2">
      <c r="A48576" s="1">
        <v>45047</v>
      </c>
      <c r="B48576" s="2" t="s">
        <v>46</v>
      </c>
      <c r="C48576" s="2" t="s">
        <v>38</v>
      </c>
      <c r="D48576" s="2" t="s">
        <v>25</v>
      </c>
      <c r="E48576" s="2" t="s">
        <v>26</v>
      </c>
      <c r="F48576">
        <v>483</v>
      </c>
      <c r="G48576">
        <v>396</v>
      </c>
      <c r="H48576">
        <v>79</v>
      </c>
      <c r="I48576">
        <v>386.95</v>
      </c>
      <c r="J48576">
        <v>65.69</v>
      </c>
      <c r="K48576">
        <v>20</v>
      </c>
      <c r="L48576">
        <v>0</v>
      </c>
      <c r="M48576">
        <v>66.760000000000005</v>
      </c>
      <c r="N48576" s="2">
        <v>26013.239999999998</v>
      </c>
      <c r="O48576">
        <v>-423.72000000000293</v>
      </c>
      <c r="P48576" t="s">
        <v>51</v>
      </c>
      <c r="Q48576">
        <v>45.69</v>
      </c>
    </row>
    <row r="48577" spans="1:17" x14ac:dyDescent="0.2">
      <c r="A48577" s="1">
        <v>45047</v>
      </c>
      <c r="B48577" s="2" t="s">
        <v>46</v>
      </c>
      <c r="C48577" s="2" t="s">
        <v>39</v>
      </c>
      <c r="D48577" s="2" t="s">
        <v>19</v>
      </c>
      <c r="E48577" s="2" t="s">
        <v>20</v>
      </c>
      <c r="F48577">
        <v>202</v>
      </c>
      <c r="G48577">
        <v>132</v>
      </c>
      <c r="H48577">
        <v>39</v>
      </c>
      <c r="I48577">
        <v>139.81</v>
      </c>
      <c r="J48577">
        <v>92.88</v>
      </c>
      <c r="K48577">
        <v>5</v>
      </c>
      <c r="L48577">
        <v>1</v>
      </c>
      <c r="M48577">
        <v>95.83</v>
      </c>
      <c r="N48577" s="2">
        <v>12260.16</v>
      </c>
      <c r="O48577">
        <v>-389.40000000000038</v>
      </c>
      <c r="P48577" t="s">
        <v>51</v>
      </c>
      <c r="Q48577">
        <v>87.88</v>
      </c>
    </row>
    <row r="48578" spans="1:17" x14ac:dyDescent="0.2">
      <c r="A48578" s="1">
        <v>45047</v>
      </c>
      <c r="B48578" s="2" t="s">
        <v>46</v>
      </c>
      <c r="C48578" s="2" t="s">
        <v>40</v>
      </c>
      <c r="D48578" s="2" t="s">
        <v>25</v>
      </c>
      <c r="E48578" s="2" t="s">
        <v>20</v>
      </c>
      <c r="F48578">
        <v>225</v>
      </c>
      <c r="G48578">
        <v>151</v>
      </c>
      <c r="H48578">
        <v>179</v>
      </c>
      <c r="I48578">
        <v>157.61000000000001</v>
      </c>
      <c r="J48578">
        <v>16.899999999999999</v>
      </c>
      <c r="K48578">
        <v>15</v>
      </c>
      <c r="L48578">
        <v>0</v>
      </c>
      <c r="M48578">
        <v>16.11</v>
      </c>
      <c r="N48578" s="2">
        <v>2551.8999999999996</v>
      </c>
      <c r="O48578">
        <v>119.28999999999988</v>
      </c>
      <c r="P48578" t="s">
        <v>51</v>
      </c>
      <c r="Q48578">
        <v>1.8999999999999986</v>
      </c>
    </row>
    <row r="48579" spans="1:17" x14ac:dyDescent="0.2">
      <c r="A48579" s="1">
        <v>45047</v>
      </c>
      <c r="B48579" s="2" t="s">
        <v>46</v>
      </c>
      <c r="C48579" s="2" t="s">
        <v>41</v>
      </c>
      <c r="D48579" s="2" t="s">
        <v>29</v>
      </c>
      <c r="E48579" s="2" t="s">
        <v>17</v>
      </c>
      <c r="F48579">
        <v>400</v>
      </c>
      <c r="G48579">
        <v>184</v>
      </c>
      <c r="H48579">
        <v>89</v>
      </c>
      <c r="I48579">
        <v>197.65</v>
      </c>
      <c r="J48579">
        <v>71.099999999999994</v>
      </c>
      <c r="K48579">
        <v>0</v>
      </c>
      <c r="L48579">
        <v>0</v>
      </c>
      <c r="M48579">
        <v>68.040000000000006</v>
      </c>
      <c r="N48579" s="2">
        <v>13082.4</v>
      </c>
      <c r="O48579">
        <v>563.0399999999978</v>
      </c>
      <c r="P48579" t="s">
        <v>51</v>
      </c>
      <c r="Q48579">
        <v>71.099999999999994</v>
      </c>
    </row>
    <row r="48580" spans="1:17" x14ac:dyDescent="0.2">
      <c r="A48580" s="1">
        <v>45047</v>
      </c>
      <c r="B48580" s="2" t="s">
        <v>46</v>
      </c>
      <c r="C48580" s="2" t="s">
        <v>42</v>
      </c>
      <c r="D48580" s="2" t="s">
        <v>16</v>
      </c>
      <c r="E48580" s="2" t="s">
        <v>17</v>
      </c>
      <c r="F48580">
        <v>244</v>
      </c>
      <c r="G48580">
        <v>167</v>
      </c>
      <c r="H48580">
        <v>160</v>
      </c>
      <c r="I48580">
        <v>157.13</v>
      </c>
      <c r="J48580">
        <v>18.8</v>
      </c>
      <c r="K48580">
        <v>0</v>
      </c>
      <c r="L48580">
        <v>0</v>
      </c>
      <c r="M48580">
        <v>16.8</v>
      </c>
      <c r="N48580" s="2">
        <v>3139.6</v>
      </c>
      <c r="O48580">
        <v>334</v>
      </c>
      <c r="P48580" t="s">
        <v>51</v>
      </c>
      <c r="Q48580">
        <v>18.8</v>
      </c>
    </row>
    <row r="48581" spans="1:17" x14ac:dyDescent="0.2">
      <c r="A48581" s="1">
        <v>45047</v>
      </c>
      <c r="B48581" s="2" t="s">
        <v>46</v>
      </c>
      <c r="C48581" s="2" t="s">
        <v>43</v>
      </c>
      <c r="D48581" s="2" t="s">
        <v>16</v>
      </c>
      <c r="E48581" s="2" t="s">
        <v>20</v>
      </c>
      <c r="F48581">
        <v>226</v>
      </c>
      <c r="G48581">
        <v>151</v>
      </c>
      <c r="H48581">
        <v>128</v>
      </c>
      <c r="I48581">
        <v>146.13999999999999</v>
      </c>
      <c r="J48581">
        <v>63.72</v>
      </c>
      <c r="K48581">
        <v>0</v>
      </c>
      <c r="L48581">
        <v>0</v>
      </c>
      <c r="M48581">
        <v>65.95</v>
      </c>
      <c r="N48581" s="2">
        <v>9621.7199999999993</v>
      </c>
      <c r="O48581">
        <v>-336.73000000000059</v>
      </c>
      <c r="P48581" t="s">
        <v>51</v>
      </c>
      <c r="Q48581">
        <v>63.72</v>
      </c>
    </row>
    <row r="48582" spans="1:17" x14ac:dyDescent="0.2">
      <c r="A48582" s="1">
        <v>45047</v>
      </c>
      <c r="B48582" s="2" t="s">
        <v>47</v>
      </c>
      <c r="C48582" s="2" t="s">
        <v>15</v>
      </c>
      <c r="D48582" s="2" t="s">
        <v>19</v>
      </c>
      <c r="E48582" s="2" t="s">
        <v>22</v>
      </c>
      <c r="F48582">
        <v>96</v>
      </c>
      <c r="G48582">
        <v>43</v>
      </c>
      <c r="H48582">
        <v>147</v>
      </c>
      <c r="I48582">
        <v>45.9</v>
      </c>
      <c r="J48582">
        <v>92.82</v>
      </c>
      <c r="K48582">
        <v>10</v>
      </c>
      <c r="L48582">
        <v>0</v>
      </c>
      <c r="M48582">
        <v>94.3</v>
      </c>
      <c r="N48582" s="2">
        <v>3991.2599999999998</v>
      </c>
      <c r="O48582">
        <v>-63.640000000000171</v>
      </c>
      <c r="P48582" t="s">
        <v>51</v>
      </c>
      <c r="Q48582">
        <v>82.82</v>
      </c>
    </row>
    <row r="48583" spans="1:17" x14ac:dyDescent="0.2">
      <c r="A48583" s="1">
        <v>45047</v>
      </c>
      <c r="B48583" s="2" t="s">
        <v>47</v>
      </c>
      <c r="C48583" s="2" t="s">
        <v>18</v>
      </c>
      <c r="D48583" s="2" t="s">
        <v>16</v>
      </c>
      <c r="E48583" s="2" t="s">
        <v>26</v>
      </c>
      <c r="F48583">
        <v>333</v>
      </c>
      <c r="G48583">
        <v>279</v>
      </c>
      <c r="H48583">
        <v>124</v>
      </c>
      <c r="I48583">
        <v>293.23</v>
      </c>
      <c r="J48583">
        <v>69.61</v>
      </c>
      <c r="K48583">
        <v>5</v>
      </c>
      <c r="L48583">
        <v>0</v>
      </c>
      <c r="M48583">
        <v>69.91</v>
      </c>
      <c r="N48583" s="2">
        <v>19421.189999999999</v>
      </c>
      <c r="O48583">
        <v>-83.699999999999207</v>
      </c>
      <c r="P48583" t="s">
        <v>51</v>
      </c>
      <c r="Q48583">
        <v>64.61</v>
      </c>
    </row>
    <row r="48584" spans="1:17" x14ac:dyDescent="0.2">
      <c r="A48584" s="1">
        <v>45047</v>
      </c>
      <c r="B48584" s="2" t="s">
        <v>47</v>
      </c>
      <c r="C48584" s="2" t="s">
        <v>21</v>
      </c>
      <c r="D48584" s="2" t="s">
        <v>31</v>
      </c>
      <c r="E48584" s="2" t="s">
        <v>22</v>
      </c>
      <c r="F48584">
        <v>122</v>
      </c>
      <c r="G48584">
        <v>95</v>
      </c>
      <c r="H48584">
        <v>89</v>
      </c>
      <c r="I48584">
        <v>87.86</v>
      </c>
      <c r="J48584">
        <v>70</v>
      </c>
      <c r="K48584">
        <v>0</v>
      </c>
      <c r="L48584">
        <v>1</v>
      </c>
      <c r="M48584">
        <v>72</v>
      </c>
      <c r="N48584" s="2">
        <v>6650</v>
      </c>
      <c r="O48584">
        <v>-190</v>
      </c>
      <c r="P48584" t="s">
        <v>51</v>
      </c>
      <c r="Q48584">
        <v>70</v>
      </c>
    </row>
    <row r="48585" spans="1:17" x14ac:dyDescent="0.2">
      <c r="A48585" s="1">
        <v>45047</v>
      </c>
      <c r="B48585" s="2" t="s">
        <v>47</v>
      </c>
      <c r="C48585" s="2" t="s">
        <v>23</v>
      </c>
      <c r="D48585" s="2" t="s">
        <v>31</v>
      </c>
      <c r="E48585" s="2" t="s">
        <v>20</v>
      </c>
      <c r="F48585">
        <v>53</v>
      </c>
      <c r="G48585">
        <v>48</v>
      </c>
      <c r="H48585">
        <v>154</v>
      </c>
      <c r="I48585">
        <v>46.67</v>
      </c>
      <c r="J48585">
        <v>27.56</v>
      </c>
      <c r="K48585">
        <v>15</v>
      </c>
      <c r="L48585">
        <v>0</v>
      </c>
      <c r="M48585">
        <v>23.21</v>
      </c>
      <c r="N48585" s="2">
        <v>1322.8799999999999</v>
      </c>
      <c r="O48585">
        <v>208.7999999999999</v>
      </c>
      <c r="P48585" t="s">
        <v>51</v>
      </c>
      <c r="Q48585">
        <v>12.559999999999999</v>
      </c>
    </row>
    <row r="48586" spans="1:17" x14ac:dyDescent="0.2">
      <c r="A48586" s="1">
        <v>45047</v>
      </c>
      <c r="B48586" s="2" t="s">
        <v>47</v>
      </c>
      <c r="C48586" s="2" t="s">
        <v>24</v>
      </c>
      <c r="D48586" s="2" t="s">
        <v>19</v>
      </c>
      <c r="E48586" s="2" t="s">
        <v>20</v>
      </c>
      <c r="F48586">
        <v>420</v>
      </c>
      <c r="G48586">
        <v>69</v>
      </c>
      <c r="H48586">
        <v>148</v>
      </c>
      <c r="I48586">
        <v>60.23</v>
      </c>
      <c r="J48586">
        <v>49.7</v>
      </c>
      <c r="K48586">
        <v>0</v>
      </c>
      <c r="L48586">
        <v>1</v>
      </c>
      <c r="M48586">
        <v>47.64</v>
      </c>
      <c r="N48586" s="2">
        <v>3429.3</v>
      </c>
      <c r="O48586">
        <v>142.14000000000016</v>
      </c>
      <c r="P48586" t="s">
        <v>51</v>
      </c>
      <c r="Q48586">
        <v>49.7</v>
      </c>
    </row>
    <row r="48587" spans="1:17" x14ac:dyDescent="0.2">
      <c r="A48587" s="1">
        <v>45047</v>
      </c>
      <c r="B48587" s="2" t="s">
        <v>47</v>
      </c>
      <c r="C48587" s="2" t="s">
        <v>27</v>
      </c>
      <c r="D48587" s="2" t="s">
        <v>25</v>
      </c>
      <c r="E48587" s="2" t="s">
        <v>20</v>
      </c>
      <c r="F48587">
        <v>399</v>
      </c>
      <c r="G48587">
        <v>129</v>
      </c>
      <c r="H48587">
        <v>77</v>
      </c>
      <c r="I48587">
        <v>122.2</v>
      </c>
      <c r="J48587">
        <v>92.21</v>
      </c>
      <c r="K48587">
        <v>5</v>
      </c>
      <c r="L48587">
        <v>0</v>
      </c>
      <c r="M48587">
        <v>88.81</v>
      </c>
      <c r="N48587" s="2">
        <v>11895.089999999998</v>
      </c>
      <c r="O48587">
        <v>438.59999999999889</v>
      </c>
      <c r="P48587" t="s">
        <v>51</v>
      </c>
      <c r="Q48587">
        <v>87.21</v>
      </c>
    </row>
    <row r="48588" spans="1:17" x14ac:dyDescent="0.2">
      <c r="A48588" s="1">
        <v>45047</v>
      </c>
      <c r="B48588" s="2" t="s">
        <v>47</v>
      </c>
      <c r="C48588" s="2" t="s">
        <v>28</v>
      </c>
      <c r="D48588" s="2" t="s">
        <v>19</v>
      </c>
      <c r="E48588" s="2" t="s">
        <v>20</v>
      </c>
      <c r="F48588">
        <v>456</v>
      </c>
      <c r="G48588">
        <v>435</v>
      </c>
      <c r="H48588">
        <v>37</v>
      </c>
      <c r="I48588">
        <v>441.37</v>
      </c>
      <c r="J48588">
        <v>58.59</v>
      </c>
      <c r="K48588">
        <v>20</v>
      </c>
      <c r="L48588">
        <v>1</v>
      </c>
      <c r="M48588">
        <v>58.38</v>
      </c>
      <c r="N48588" s="2">
        <v>25486.65</v>
      </c>
      <c r="O48588">
        <v>91.350000000000364</v>
      </c>
      <c r="P48588" t="s">
        <v>51</v>
      </c>
      <c r="Q48588">
        <v>38.590000000000003</v>
      </c>
    </row>
    <row r="48589" spans="1:17" x14ac:dyDescent="0.2">
      <c r="A48589" s="1">
        <v>45047</v>
      </c>
      <c r="B48589" s="2" t="s">
        <v>47</v>
      </c>
      <c r="C48589" s="2" t="s">
        <v>30</v>
      </c>
      <c r="D48589" s="2" t="s">
        <v>29</v>
      </c>
      <c r="E48589" s="2" t="s">
        <v>26</v>
      </c>
      <c r="F48589">
        <v>255</v>
      </c>
      <c r="G48589">
        <v>103</v>
      </c>
      <c r="H48589">
        <v>176</v>
      </c>
      <c r="I48589">
        <v>119.4</v>
      </c>
      <c r="J48589">
        <v>58.27</v>
      </c>
      <c r="K48589">
        <v>0</v>
      </c>
      <c r="L48589">
        <v>0</v>
      </c>
      <c r="M48589">
        <v>54.12</v>
      </c>
      <c r="N48589" s="2">
        <v>6001.81</v>
      </c>
      <c r="O48589">
        <v>427.45000000000061</v>
      </c>
      <c r="P48589" t="s">
        <v>51</v>
      </c>
      <c r="Q48589">
        <v>58.27</v>
      </c>
    </row>
    <row r="48590" spans="1:17" x14ac:dyDescent="0.2">
      <c r="A48590" s="1">
        <v>45047</v>
      </c>
      <c r="B48590" s="2" t="s">
        <v>47</v>
      </c>
      <c r="C48590" s="2" t="s">
        <v>32</v>
      </c>
      <c r="D48590" s="2" t="s">
        <v>19</v>
      </c>
      <c r="E48590" s="2" t="s">
        <v>17</v>
      </c>
      <c r="F48590">
        <v>212</v>
      </c>
      <c r="G48590">
        <v>163</v>
      </c>
      <c r="H48590">
        <v>127</v>
      </c>
      <c r="I48590">
        <v>164.17</v>
      </c>
      <c r="J48590">
        <v>98.44</v>
      </c>
      <c r="K48590">
        <v>15</v>
      </c>
      <c r="L48590">
        <v>1</v>
      </c>
      <c r="M48590">
        <v>94.72</v>
      </c>
      <c r="N48590" s="2">
        <v>16045.72</v>
      </c>
      <c r="O48590">
        <v>606.35999999999979</v>
      </c>
      <c r="P48590" t="s">
        <v>51</v>
      </c>
      <c r="Q48590">
        <v>83.44</v>
      </c>
    </row>
    <row r="48591" spans="1:17" x14ac:dyDescent="0.2">
      <c r="A48591" s="1">
        <v>45047</v>
      </c>
      <c r="B48591" s="2" t="s">
        <v>47</v>
      </c>
      <c r="C48591" s="2" t="s">
        <v>33</v>
      </c>
      <c r="D48591" s="2" t="s">
        <v>25</v>
      </c>
      <c r="E48591" s="2" t="s">
        <v>20</v>
      </c>
      <c r="F48591">
        <v>484</v>
      </c>
      <c r="G48591">
        <v>38</v>
      </c>
      <c r="H48591">
        <v>76</v>
      </c>
      <c r="I48591">
        <v>57.38</v>
      </c>
      <c r="J48591">
        <v>88.3</v>
      </c>
      <c r="K48591">
        <v>0</v>
      </c>
      <c r="L48591">
        <v>1</v>
      </c>
      <c r="M48591">
        <v>91.52</v>
      </c>
      <c r="N48591" s="2">
        <v>3355.4</v>
      </c>
      <c r="O48591">
        <v>-122.35999999999996</v>
      </c>
      <c r="P48591" t="s">
        <v>51</v>
      </c>
      <c r="Q48591">
        <v>88.3</v>
      </c>
    </row>
    <row r="48592" spans="1:17" x14ac:dyDescent="0.2">
      <c r="A48592" s="1">
        <v>45047</v>
      </c>
      <c r="B48592" s="2" t="s">
        <v>47</v>
      </c>
      <c r="C48592" s="2" t="s">
        <v>34</v>
      </c>
      <c r="D48592" s="2" t="s">
        <v>29</v>
      </c>
      <c r="E48592" s="2" t="s">
        <v>17</v>
      </c>
      <c r="F48592">
        <v>278</v>
      </c>
      <c r="G48592">
        <v>124</v>
      </c>
      <c r="H48592">
        <v>137</v>
      </c>
      <c r="I48592">
        <v>139.07</v>
      </c>
      <c r="J48592">
        <v>53.84</v>
      </c>
      <c r="K48592">
        <v>10</v>
      </c>
      <c r="L48592">
        <v>0</v>
      </c>
      <c r="M48592">
        <v>56.02</v>
      </c>
      <c r="N48592" s="2">
        <v>6676.1600000000008</v>
      </c>
      <c r="O48592">
        <v>-270.31999999999994</v>
      </c>
      <c r="P48592" t="s">
        <v>51</v>
      </c>
      <c r="Q48592">
        <v>43.84</v>
      </c>
    </row>
    <row r="48593" spans="1:17" x14ac:dyDescent="0.2">
      <c r="A48593" s="1">
        <v>45047</v>
      </c>
      <c r="B48593" s="2" t="s">
        <v>47</v>
      </c>
      <c r="C48593" s="2" t="s">
        <v>35</v>
      </c>
      <c r="D48593" s="2" t="s">
        <v>31</v>
      </c>
      <c r="E48593" s="2" t="s">
        <v>17</v>
      </c>
      <c r="F48593">
        <v>97</v>
      </c>
      <c r="G48593">
        <v>53</v>
      </c>
      <c r="H48593">
        <v>92</v>
      </c>
      <c r="I48593">
        <v>61.9</v>
      </c>
      <c r="J48593">
        <v>86.37</v>
      </c>
      <c r="K48593">
        <v>0</v>
      </c>
      <c r="L48593">
        <v>0</v>
      </c>
      <c r="M48593">
        <v>84.55</v>
      </c>
      <c r="N48593" s="2">
        <v>4577.6100000000006</v>
      </c>
      <c r="O48593">
        <v>96.460000000000392</v>
      </c>
      <c r="P48593" t="s">
        <v>51</v>
      </c>
      <c r="Q48593">
        <v>86.37</v>
      </c>
    </row>
    <row r="48594" spans="1:17" x14ac:dyDescent="0.2">
      <c r="A48594" s="1">
        <v>45047</v>
      </c>
      <c r="B48594" s="2" t="s">
        <v>47</v>
      </c>
      <c r="C48594" s="2" t="s">
        <v>36</v>
      </c>
      <c r="D48594" s="2" t="s">
        <v>16</v>
      </c>
      <c r="E48594" s="2" t="s">
        <v>20</v>
      </c>
      <c r="F48594">
        <v>299</v>
      </c>
      <c r="G48594">
        <v>299</v>
      </c>
      <c r="H48594">
        <v>188</v>
      </c>
      <c r="I48594">
        <v>317.94</v>
      </c>
      <c r="J48594">
        <v>33.36</v>
      </c>
      <c r="K48594">
        <v>15</v>
      </c>
      <c r="L48594">
        <v>0</v>
      </c>
      <c r="M48594">
        <v>32.69</v>
      </c>
      <c r="N48594" s="2">
        <v>9974.64</v>
      </c>
      <c r="O48594">
        <v>200.3300000000005</v>
      </c>
      <c r="P48594" t="s">
        <v>52</v>
      </c>
      <c r="Q48594">
        <v>18.36</v>
      </c>
    </row>
    <row r="48595" spans="1:17" x14ac:dyDescent="0.2">
      <c r="A48595" s="1">
        <v>45047</v>
      </c>
      <c r="B48595" s="2" t="s">
        <v>47</v>
      </c>
      <c r="C48595" s="2" t="s">
        <v>37</v>
      </c>
      <c r="D48595" s="2" t="s">
        <v>29</v>
      </c>
      <c r="E48595" s="2" t="s">
        <v>22</v>
      </c>
      <c r="F48595">
        <v>99</v>
      </c>
      <c r="G48595">
        <v>51</v>
      </c>
      <c r="H48595">
        <v>161</v>
      </c>
      <c r="I48595">
        <v>50.05</v>
      </c>
      <c r="J48595">
        <v>90.94</v>
      </c>
      <c r="K48595">
        <v>10</v>
      </c>
      <c r="L48595">
        <v>0</v>
      </c>
      <c r="M48595">
        <v>95.1</v>
      </c>
      <c r="N48595" s="2">
        <v>4637.9399999999996</v>
      </c>
      <c r="O48595">
        <v>-212.15999999999983</v>
      </c>
      <c r="P48595" t="s">
        <v>51</v>
      </c>
      <c r="Q48595">
        <v>80.94</v>
      </c>
    </row>
    <row r="48596" spans="1:17" x14ac:dyDescent="0.2">
      <c r="A48596" s="1">
        <v>45047</v>
      </c>
      <c r="B48596" s="2" t="s">
        <v>47</v>
      </c>
      <c r="C48596" s="2" t="s">
        <v>38</v>
      </c>
      <c r="D48596" s="2" t="s">
        <v>16</v>
      </c>
      <c r="E48596" s="2" t="s">
        <v>20</v>
      </c>
      <c r="F48596">
        <v>245</v>
      </c>
      <c r="G48596">
        <v>131</v>
      </c>
      <c r="H48596">
        <v>85</v>
      </c>
      <c r="I48596">
        <v>142.76</v>
      </c>
      <c r="J48596">
        <v>35.25</v>
      </c>
      <c r="K48596">
        <v>20</v>
      </c>
      <c r="L48596">
        <v>1</v>
      </c>
      <c r="M48596">
        <v>34.299999999999997</v>
      </c>
      <c r="N48596" s="2">
        <v>4617.75</v>
      </c>
      <c r="O48596">
        <v>124.45000000000037</v>
      </c>
      <c r="P48596" t="s">
        <v>51</v>
      </c>
      <c r="Q48596">
        <v>15.25</v>
      </c>
    </row>
    <row r="48597" spans="1:17" x14ac:dyDescent="0.2">
      <c r="A48597" s="1">
        <v>45047</v>
      </c>
      <c r="B48597" s="2" t="s">
        <v>47</v>
      </c>
      <c r="C48597" s="2" t="s">
        <v>39</v>
      </c>
      <c r="D48597" s="2" t="s">
        <v>19</v>
      </c>
      <c r="E48597" s="2" t="s">
        <v>26</v>
      </c>
      <c r="F48597">
        <v>329</v>
      </c>
      <c r="G48597">
        <v>50</v>
      </c>
      <c r="H48597">
        <v>49</v>
      </c>
      <c r="I48597">
        <v>64.040000000000006</v>
      </c>
      <c r="J48597">
        <v>57.62</v>
      </c>
      <c r="K48597">
        <v>5</v>
      </c>
      <c r="L48597">
        <v>1</v>
      </c>
      <c r="M48597">
        <v>61.44</v>
      </c>
      <c r="N48597" s="2">
        <v>2881</v>
      </c>
      <c r="O48597">
        <v>-191</v>
      </c>
      <c r="P48597" t="s">
        <v>51</v>
      </c>
      <c r="Q48597">
        <v>52.62</v>
      </c>
    </row>
    <row r="48598" spans="1:17" x14ac:dyDescent="0.2">
      <c r="A48598" s="1">
        <v>45047</v>
      </c>
      <c r="B48598" s="2" t="s">
        <v>47</v>
      </c>
      <c r="C48598" s="2" t="s">
        <v>40</v>
      </c>
      <c r="D48598" s="2" t="s">
        <v>31</v>
      </c>
      <c r="E48598" s="2" t="s">
        <v>26</v>
      </c>
      <c r="F48598">
        <v>457</v>
      </c>
      <c r="G48598">
        <v>401</v>
      </c>
      <c r="H48598">
        <v>65</v>
      </c>
      <c r="I48598">
        <v>414.14</v>
      </c>
      <c r="J48598">
        <v>66.55</v>
      </c>
      <c r="K48598">
        <v>15</v>
      </c>
      <c r="L48598">
        <v>1</v>
      </c>
      <c r="M48598">
        <v>65.41</v>
      </c>
      <c r="N48598" s="2">
        <v>26686.55</v>
      </c>
      <c r="O48598">
        <v>457.14000000000021</v>
      </c>
      <c r="P48598" t="s">
        <v>51</v>
      </c>
      <c r="Q48598">
        <v>51.55</v>
      </c>
    </row>
    <row r="48599" spans="1:17" x14ac:dyDescent="0.2">
      <c r="A48599" s="1">
        <v>45047</v>
      </c>
      <c r="B48599" s="2" t="s">
        <v>47</v>
      </c>
      <c r="C48599" s="2" t="s">
        <v>41</v>
      </c>
      <c r="D48599" s="2" t="s">
        <v>29</v>
      </c>
      <c r="E48599" s="2" t="s">
        <v>17</v>
      </c>
      <c r="F48599">
        <v>218</v>
      </c>
      <c r="G48599">
        <v>181</v>
      </c>
      <c r="H48599">
        <v>125</v>
      </c>
      <c r="I48599">
        <v>175.06</v>
      </c>
      <c r="J48599">
        <v>87.9</v>
      </c>
      <c r="K48599">
        <v>0</v>
      </c>
      <c r="L48599">
        <v>1</v>
      </c>
      <c r="M48599">
        <v>89.79</v>
      </c>
      <c r="N48599" s="2">
        <v>15909.900000000001</v>
      </c>
      <c r="O48599">
        <v>-342.09000000000009</v>
      </c>
      <c r="P48599" t="s">
        <v>51</v>
      </c>
      <c r="Q48599">
        <v>87.9</v>
      </c>
    </row>
    <row r="48600" spans="1:17" x14ac:dyDescent="0.2">
      <c r="A48600" s="1">
        <v>45047</v>
      </c>
      <c r="B48600" s="2" t="s">
        <v>47</v>
      </c>
      <c r="C48600" s="2" t="s">
        <v>42</v>
      </c>
      <c r="D48600" s="2" t="s">
        <v>31</v>
      </c>
      <c r="E48600" s="2" t="s">
        <v>22</v>
      </c>
      <c r="F48600">
        <v>230</v>
      </c>
      <c r="G48600">
        <v>50</v>
      </c>
      <c r="H48600">
        <v>98</v>
      </c>
      <c r="I48600">
        <v>66.430000000000007</v>
      </c>
      <c r="J48600">
        <v>93.47</v>
      </c>
      <c r="K48600">
        <v>5</v>
      </c>
      <c r="L48600">
        <v>1</v>
      </c>
      <c r="M48600">
        <v>94.22</v>
      </c>
      <c r="N48600" s="2">
        <v>4673.5</v>
      </c>
      <c r="O48600">
        <v>-37.5</v>
      </c>
      <c r="P48600" t="s">
        <v>51</v>
      </c>
      <c r="Q48600">
        <v>88.47</v>
      </c>
    </row>
    <row r="48601" spans="1:17" x14ac:dyDescent="0.2">
      <c r="A48601" s="1">
        <v>45047</v>
      </c>
      <c r="B48601" s="2" t="s">
        <v>47</v>
      </c>
      <c r="C48601" s="2" t="s">
        <v>43</v>
      </c>
      <c r="D48601" s="2" t="s">
        <v>29</v>
      </c>
      <c r="E48601" s="2" t="s">
        <v>26</v>
      </c>
      <c r="F48601">
        <v>331</v>
      </c>
      <c r="G48601">
        <v>139</v>
      </c>
      <c r="H48601">
        <v>53</v>
      </c>
      <c r="I48601">
        <v>141.09</v>
      </c>
      <c r="J48601">
        <v>37.03</v>
      </c>
      <c r="K48601">
        <v>5</v>
      </c>
      <c r="L48601">
        <v>1</v>
      </c>
      <c r="M48601">
        <v>33.17</v>
      </c>
      <c r="N48601" s="2">
        <v>5147.17</v>
      </c>
      <c r="O48601">
        <v>536.54</v>
      </c>
      <c r="P48601" t="s">
        <v>51</v>
      </c>
      <c r="Q48601">
        <v>32.03</v>
      </c>
    </row>
    <row r="48602" spans="1:17" x14ac:dyDescent="0.2">
      <c r="A48602" s="1">
        <v>45048</v>
      </c>
      <c r="B48602" s="2" t="s">
        <v>14</v>
      </c>
      <c r="C48602" s="2" t="s">
        <v>15</v>
      </c>
      <c r="D48602" s="2" t="s">
        <v>31</v>
      </c>
      <c r="E48602" s="2" t="s">
        <v>17</v>
      </c>
      <c r="F48602">
        <v>324</v>
      </c>
      <c r="G48602">
        <v>306</v>
      </c>
      <c r="H48602">
        <v>115</v>
      </c>
      <c r="I48602">
        <v>298.25</v>
      </c>
      <c r="J48602">
        <v>49.62</v>
      </c>
      <c r="K48602">
        <v>10</v>
      </c>
      <c r="L48602">
        <v>0</v>
      </c>
      <c r="M48602">
        <v>53.91</v>
      </c>
      <c r="N48602" s="2">
        <v>15183.72</v>
      </c>
      <c r="O48602">
        <v>-1312.7399999999998</v>
      </c>
      <c r="P48602" t="s">
        <v>51</v>
      </c>
      <c r="Q48602">
        <v>39.619999999999997</v>
      </c>
    </row>
    <row r="48603" spans="1:17" x14ac:dyDescent="0.2">
      <c r="A48603" s="1">
        <v>45048</v>
      </c>
      <c r="B48603" s="2" t="s">
        <v>14</v>
      </c>
      <c r="C48603" s="2" t="s">
        <v>18</v>
      </c>
      <c r="D48603" s="2" t="s">
        <v>29</v>
      </c>
      <c r="E48603" s="2" t="s">
        <v>26</v>
      </c>
      <c r="F48603">
        <v>255</v>
      </c>
      <c r="G48603">
        <v>194</v>
      </c>
      <c r="H48603">
        <v>27</v>
      </c>
      <c r="I48603">
        <v>212.52</v>
      </c>
      <c r="J48603">
        <v>25.39</v>
      </c>
      <c r="K48603">
        <v>10</v>
      </c>
      <c r="L48603">
        <v>1</v>
      </c>
      <c r="M48603">
        <v>23.42</v>
      </c>
      <c r="N48603" s="2">
        <v>4925.66</v>
      </c>
      <c r="O48603">
        <v>382.17999999999978</v>
      </c>
      <c r="P48603" t="s">
        <v>51</v>
      </c>
      <c r="Q48603">
        <v>15.39</v>
      </c>
    </row>
    <row r="48604" spans="1:17" x14ac:dyDescent="0.2">
      <c r="A48604" s="1">
        <v>45048</v>
      </c>
      <c r="B48604" s="2" t="s">
        <v>14</v>
      </c>
      <c r="C48604" s="2" t="s">
        <v>21</v>
      </c>
      <c r="D48604" s="2" t="s">
        <v>29</v>
      </c>
      <c r="E48604" s="2" t="s">
        <v>22</v>
      </c>
      <c r="F48604">
        <v>426</v>
      </c>
      <c r="G48604">
        <v>67</v>
      </c>
      <c r="H48604">
        <v>146</v>
      </c>
      <c r="I48604">
        <v>75.88</v>
      </c>
      <c r="J48604">
        <v>67.680000000000007</v>
      </c>
      <c r="K48604">
        <v>15</v>
      </c>
      <c r="L48604">
        <v>1</v>
      </c>
      <c r="M48604">
        <v>68.97</v>
      </c>
      <c r="N48604" s="2">
        <v>4534.5600000000004</v>
      </c>
      <c r="O48604">
        <v>-86.429999999999467</v>
      </c>
      <c r="P48604" t="s">
        <v>51</v>
      </c>
      <c r="Q48604">
        <v>52.680000000000007</v>
      </c>
    </row>
    <row r="48605" spans="1:17" x14ac:dyDescent="0.2">
      <c r="A48605" s="1">
        <v>45048</v>
      </c>
      <c r="B48605" s="2" t="s">
        <v>14</v>
      </c>
      <c r="C48605" s="2" t="s">
        <v>23</v>
      </c>
      <c r="D48605" s="2" t="s">
        <v>25</v>
      </c>
      <c r="E48605" s="2" t="s">
        <v>26</v>
      </c>
      <c r="F48605">
        <v>274</v>
      </c>
      <c r="G48605">
        <v>191</v>
      </c>
      <c r="H48605">
        <v>129</v>
      </c>
      <c r="I48605">
        <v>186.99</v>
      </c>
      <c r="J48605">
        <v>93.44</v>
      </c>
      <c r="K48605">
        <v>15</v>
      </c>
      <c r="L48605">
        <v>1</v>
      </c>
      <c r="M48605">
        <v>97.31</v>
      </c>
      <c r="N48605" s="2">
        <v>17847.04</v>
      </c>
      <c r="O48605">
        <v>-739.17000000000087</v>
      </c>
      <c r="P48605" t="s">
        <v>51</v>
      </c>
      <c r="Q48605">
        <v>78.44</v>
      </c>
    </row>
    <row r="48606" spans="1:17" x14ac:dyDescent="0.2">
      <c r="A48606" s="1">
        <v>45048</v>
      </c>
      <c r="B48606" s="2" t="s">
        <v>14</v>
      </c>
      <c r="C48606" s="2" t="s">
        <v>24</v>
      </c>
      <c r="D48606" s="2" t="s">
        <v>29</v>
      </c>
      <c r="E48606" s="2" t="s">
        <v>17</v>
      </c>
      <c r="F48606">
        <v>355</v>
      </c>
      <c r="G48606">
        <v>51</v>
      </c>
      <c r="H48606">
        <v>195</v>
      </c>
      <c r="I48606">
        <v>70.64</v>
      </c>
      <c r="J48606">
        <v>52.57</v>
      </c>
      <c r="K48606">
        <v>0</v>
      </c>
      <c r="L48606">
        <v>1</v>
      </c>
      <c r="M48606">
        <v>51.6</v>
      </c>
      <c r="N48606" s="2">
        <v>2681.07</v>
      </c>
      <c r="O48606">
        <v>49.469999999999942</v>
      </c>
      <c r="P48606" t="s">
        <v>51</v>
      </c>
      <c r="Q48606">
        <v>52.57</v>
      </c>
    </row>
    <row r="48607" spans="1:17" x14ac:dyDescent="0.2">
      <c r="A48607" s="1">
        <v>45048</v>
      </c>
      <c r="B48607" s="2" t="s">
        <v>14</v>
      </c>
      <c r="C48607" s="2" t="s">
        <v>27</v>
      </c>
      <c r="D48607" s="2" t="s">
        <v>25</v>
      </c>
      <c r="E48607" s="2" t="s">
        <v>26</v>
      </c>
      <c r="F48607">
        <v>121</v>
      </c>
      <c r="G48607">
        <v>32</v>
      </c>
      <c r="H48607">
        <v>94</v>
      </c>
      <c r="I48607">
        <v>42.38</v>
      </c>
      <c r="J48607">
        <v>21.88</v>
      </c>
      <c r="K48607">
        <v>5</v>
      </c>
      <c r="L48607">
        <v>1</v>
      </c>
      <c r="M48607">
        <v>21.8</v>
      </c>
      <c r="N48607" s="2">
        <v>700.16</v>
      </c>
      <c r="O48607">
        <v>2.5599999999999454</v>
      </c>
      <c r="P48607" t="s">
        <v>51</v>
      </c>
      <c r="Q48607">
        <v>16.88</v>
      </c>
    </row>
    <row r="48608" spans="1:17" x14ac:dyDescent="0.2">
      <c r="A48608" s="1">
        <v>45048</v>
      </c>
      <c r="B48608" s="2" t="s">
        <v>14</v>
      </c>
      <c r="C48608" s="2" t="s">
        <v>28</v>
      </c>
      <c r="D48608" s="2" t="s">
        <v>31</v>
      </c>
      <c r="E48608" s="2" t="s">
        <v>22</v>
      </c>
      <c r="F48608">
        <v>196</v>
      </c>
      <c r="G48608">
        <v>188</v>
      </c>
      <c r="H48608">
        <v>140</v>
      </c>
      <c r="I48608">
        <v>203.11</v>
      </c>
      <c r="J48608">
        <v>31.35</v>
      </c>
      <c r="K48608">
        <v>5</v>
      </c>
      <c r="L48608">
        <v>1</v>
      </c>
      <c r="M48608">
        <v>33.04</v>
      </c>
      <c r="N48608" s="2">
        <v>5893.8</v>
      </c>
      <c r="O48608">
        <v>-317.71999999999957</v>
      </c>
      <c r="P48608" t="s">
        <v>52</v>
      </c>
      <c r="Q48608">
        <v>26.35</v>
      </c>
    </row>
    <row r="48609" spans="1:17" x14ac:dyDescent="0.2">
      <c r="A48609" s="1">
        <v>45048</v>
      </c>
      <c r="B48609" s="2" t="s">
        <v>14</v>
      </c>
      <c r="C48609" s="2" t="s">
        <v>30</v>
      </c>
      <c r="D48609" s="2" t="s">
        <v>29</v>
      </c>
      <c r="E48609" s="2" t="s">
        <v>26</v>
      </c>
      <c r="F48609">
        <v>370</v>
      </c>
      <c r="G48609">
        <v>240</v>
      </c>
      <c r="H48609">
        <v>143</v>
      </c>
      <c r="I48609">
        <v>255.49</v>
      </c>
      <c r="J48609">
        <v>11.2</v>
      </c>
      <c r="K48609">
        <v>15</v>
      </c>
      <c r="L48609">
        <v>1</v>
      </c>
      <c r="M48609">
        <v>8.9700000000000006</v>
      </c>
      <c r="N48609" s="2">
        <v>2688</v>
      </c>
      <c r="O48609">
        <v>535.1999999999997</v>
      </c>
      <c r="P48609" t="s">
        <v>51</v>
      </c>
      <c r="Q48609">
        <v>-3.8000000000000007</v>
      </c>
    </row>
    <row r="48610" spans="1:17" x14ac:dyDescent="0.2">
      <c r="A48610" s="1">
        <v>45048</v>
      </c>
      <c r="B48610" s="2" t="s">
        <v>14</v>
      </c>
      <c r="C48610" s="2" t="s">
        <v>32</v>
      </c>
      <c r="D48610" s="2" t="s">
        <v>25</v>
      </c>
      <c r="E48610" s="2" t="s">
        <v>20</v>
      </c>
      <c r="F48610">
        <v>446</v>
      </c>
      <c r="G48610">
        <v>416</v>
      </c>
      <c r="H48610">
        <v>33</v>
      </c>
      <c r="I48610">
        <v>433.65</v>
      </c>
      <c r="J48610">
        <v>51.25</v>
      </c>
      <c r="K48610">
        <v>0</v>
      </c>
      <c r="L48610">
        <v>0</v>
      </c>
      <c r="M48610">
        <v>53.49</v>
      </c>
      <c r="N48610" s="2">
        <v>21320</v>
      </c>
      <c r="O48610">
        <v>-931.84000000000083</v>
      </c>
      <c r="P48610" t="s">
        <v>51</v>
      </c>
      <c r="Q48610">
        <v>51.25</v>
      </c>
    </row>
    <row r="48611" spans="1:17" x14ac:dyDescent="0.2">
      <c r="A48611" s="1">
        <v>45048</v>
      </c>
      <c r="B48611" s="2" t="s">
        <v>14</v>
      </c>
      <c r="C48611" s="2" t="s">
        <v>33</v>
      </c>
      <c r="D48611" s="2" t="s">
        <v>29</v>
      </c>
      <c r="E48611" s="2" t="s">
        <v>20</v>
      </c>
      <c r="F48611">
        <v>486</v>
      </c>
      <c r="G48611">
        <v>36</v>
      </c>
      <c r="H48611">
        <v>70</v>
      </c>
      <c r="I48611">
        <v>36.869999999999997</v>
      </c>
      <c r="J48611">
        <v>71.13</v>
      </c>
      <c r="K48611">
        <v>20</v>
      </c>
      <c r="L48611">
        <v>0</v>
      </c>
      <c r="M48611">
        <v>75.05</v>
      </c>
      <c r="N48611" s="2">
        <v>2560.6799999999998</v>
      </c>
      <c r="O48611">
        <v>-141.12000000000006</v>
      </c>
      <c r="P48611" t="s">
        <v>51</v>
      </c>
      <c r="Q48611">
        <v>51.129999999999995</v>
      </c>
    </row>
    <row r="48612" spans="1:17" x14ac:dyDescent="0.2">
      <c r="A48612" s="1">
        <v>45048</v>
      </c>
      <c r="B48612" s="2" t="s">
        <v>14</v>
      </c>
      <c r="C48612" s="2" t="s">
        <v>34</v>
      </c>
      <c r="D48612" s="2" t="s">
        <v>16</v>
      </c>
      <c r="E48612" s="2" t="s">
        <v>20</v>
      </c>
      <c r="F48612">
        <v>171</v>
      </c>
      <c r="G48612">
        <v>86</v>
      </c>
      <c r="H48612">
        <v>60</v>
      </c>
      <c r="I48612">
        <v>78.12</v>
      </c>
      <c r="J48612">
        <v>48.88</v>
      </c>
      <c r="K48612">
        <v>10</v>
      </c>
      <c r="L48612">
        <v>1</v>
      </c>
      <c r="M48612">
        <v>50.09</v>
      </c>
      <c r="N48612" s="2">
        <v>4203.68</v>
      </c>
      <c r="O48612">
        <v>-104.06000000000007</v>
      </c>
      <c r="P48612" t="s">
        <v>51</v>
      </c>
      <c r="Q48612">
        <v>38.880000000000003</v>
      </c>
    </row>
    <row r="48613" spans="1:17" x14ac:dyDescent="0.2">
      <c r="A48613" s="1">
        <v>45048</v>
      </c>
      <c r="B48613" s="2" t="s">
        <v>14</v>
      </c>
      <c r="C48613" s="2" t="s">
        <v>35</v>
      </c>
      <c r="D48613" s="2" t="s">
        <v>19</v>
      </c>
      <c r="E48613" s="2" t="s">
        <v>26</v>
      </c>
      <c r="F48613">
        <v>236</v>
      </c>
      <c r="G48613">
        <v>193</v>
      </c>
      <c r="H48613">
        <v>46</v>
      </c>
      <c r="I48613">
        <v>199.78</v>
      </c>
      <c r="J48613">
        <v>17.920000000000002</v>
      </c>
      <c r="K48613">
        <v>15</v>
      </c>
      <c r="L48613">
        <v>1</v>
      </c>
      <c r="M48613">
        <v>21.98</v>
      </c>
      <c r="N48613" s="2">
        <v>3458.5600000000004</v>
      </c>
      <c r="O48613">
        <v>-783.5799999999997</v>
      </c>
      <c r="P48613" t="s">
        <v>51</v>
      </c>
      <c r="Q48613">
        <v>2.9200000000000017</v>
      </c>
    </row>
    <row r="48614" spans="1:17" x14ac:dyDescent="0.2">
      <c r="A48614" s="1">
        <v>45048</v>
      </c>
      <c r="B48614" s="2" t="s">
        <v>14</v>
      </c>
      <c r="C48614" s="2" t="s">
        <v>36</v>
      </c>
      <c r="D48614" s="2" t="s">
        <v>16</v>
      </c>
      <c r="E48614" s="2" t="s">
        <v>20</v>
      </c>
      <c r="F48614">
        <v>494</v>
      </c>
      <c r="G48614">
        <v>168</v>
      </c>
      <c r="H48614">
        <v>113</v>
      </c>
      <c r="I48614">
        <v>176.13</v>
      </c>
      <c r="J48614">
        <v>58.48</v>
      </c>
      <c r="K48614">
        <v>0</v>
      </c>
      <c r="L48614">
        <v>0</v>
      </c>
      <c r="M48614">
        <v>57.09</v>
      </c>
      <c r="N48614" s="2">
        <v>9824.64</v>
      </c>
      <c r="O48614">
        <v>233.5199999999989</v>
      </c>
      <c r="P48614" t="s">
        <v>51</v>
      </c>
      <c r="Q48614">
        <v>58.48</v>
      </c>
    </row>
    <row r="48615" spans="1:17" x14ac:dyDescent="0.2">
      <c r="A48615" s="1">
        <v>45048</v>
      </c>
      <c r="B48615" s="2" t="s">
        <v>14</v>
      </c>
      <c r="C48615" s="2" t="s">
        <v>37</v>
      </c>
      <c r="D48615" s="2" t="s">
        <v>31</v>
      </c>
      <c r="E48615" s="2" t="s">
        <v>20</v>
      </c>
      <c r="F48615">
        <v>101</v>
      </c>
      <c r="G48615">
        <v>22</v>
      </c>
      <c r="H48615">
        <v>115</v>
      </c>
      <c r="I48615">
        <v>28.11</v>
      </c>
      <c r="J48615">
        <v>16.41</v>
      </c>
      <c r="K48615">
        <v>0</v>
      </c>
      <c r="L48615">
        <v>1</v>
      </c>
      <c r="M48615">
        <v>11.94</v>
      </c>
      <c r="N48615" s="2">
        <v>361.02</v>
      </c>
      <c r="O48615">
        <v>98.340000000000018</v>
      </c>
      <c r="P48615" t="s">
        <v>51</v>
      </c>
      <c r="Q48615">
        <v>16.41</v>
      </c>
    </row>
    <row r="48616" spans="1:17" x14ac:dyDescent="0.2">
      <c r="A48616" s="1">
        <v>45048</v>
      </c>
      <c r="B48616" s="2" t="s">
        <v>14</v>
      </c>
      <c r="C48616" s="2" t="s">
        <v>38</v>
      </c>
      <c r="D48616" s="2" t="s">
        <v>29</v>
      </c>
      <c r="E48616" s="2" t="s">
        <v>22</v>
      </c>
      <c r="F48616">
        <v>351</v>
      </c>
      <c r="G48616">
        <v>312</v>
      </c>
      <c r="H48616">
        <v>60</v>
      </c>
      <c r="I48616">
        <v>315.10000000000002</v>
      </c>
      <c r="J48616">
        <v>40.93</v>
      </c>
      <c r="K48616">
        <v>20</v>
      </c>
      <c r="L48616">
        <v>0</v>
      </c>
      <c r="M48616">
        <v>38.35</v>
      </c>
      <c r="N48616" s="2">
        <v>12770.16</v>
      </c>
      <c r="O48616">
        <v>804.95999999999947</v>
      </c>
      <c r="P48616" t="s">
        <v>51</v>
      </c>
      <c r="Q48616">
        <v>20.93</v>
      </c>
    </row>
    <row r="48617" spans="1:17" x14ac:dyDescent="0.2">
      <c r="A48617" s="1">
        <v>45048</v>
      </c>
      <c r="B48617" s="2" t="s">
        <v>14</v>
      </c>
      <c r="C48617" s="2" t="s">
        <v>39</v>
      </c>
      <c r="D48617" s="2" t="s">
        <v>16</v>
      </c>
      <c r="E48617" s="2" t="s">
        <v>20</v>
      </c>
      <c r="F48617">
        <v>202</v>
      </c>
      <c r="G48617">
        <v>202</v>
      </c>
      <c r="H48617">
        <v>127</v>
      </c>
      <c r="I48617">
        <v>216.31</v>
      </c>
      <c r="J48617">
        <v>28.5</v>
      </c>
      <c r="K48617">
        <v>15</v>
      </c>
      <c r="L48617">
        <v>1</v>
      </c>
      <c r="M48617">
        <v>31.41</v>
      </c>
      <c r="N48617" s="2">
        <v>5757</v>
      </c>
      <c r="O48617">
        <v>-587.82000000000005</v>
      </c>
      <c r="P48617" t="s">
        <v>52</v>
      </c>
      <c r="Q48617">
        <v>13.5</v>
      </c>
    </row>
    <row r="48618" spans="1:17" x14ac:dyDescent="0.2">
      <c r="A48618" s="1">
        <v>45048</v>
      </c>
      <c r="B48618" s="2" t="s">
        <v>14</v>
      </c>
      <c r="C48618" s="2" t="s">
        <v>40</v>
      </c>
      <c r="D48618" s="2" t="s">
        <v>31</v>
      </c>
      <c r="E48618" s="2" t="s">
        <v>26</v>
      </c>
      <c r="F48618">
        <v>324</v>
      </c>
      <c r="G48618">
        <v>138</v>
      </c>
      <c r="H48618">
        <v>155</v>
      </c>
      <c r="I48618">
        <v>147.94</v>
      </c>
      <c r="J48618">
        <v>51.22</v>
      </c>
      <c r="K48618">
        <v>5</v>
      </c>
      <c r="L48618">
        <v>0</v>
      </c>
      <c r="M48618">
        <v>53.18</v>
      </c>
      <c r="N48618" s="2">
        <v>7068.36</v>
      </c>
      <c r="O48618">
        <v>-270.48000000000013</v>
      </c>
      <c r="P48618" t="s">
        <v>51</v>
      </c>
      <c r="Q48618">
        <v>46.22</v>
      </c>
    </row>
    <row r="48619" spans="1:17" x14ac:dyDescent="0.2">
      <c r="A48619" s="1">
        <v>45048</v>
      </c>
      <c r="B48619" s="2" t="s">
        <v>14</v>
      </c>
      <c r="C48619" s="2" t="s">
        <v>41</v>
      </c>
      <c r="D48619" s="2" t="s">
        <v>31</v>
      </c>
      <c r="E48619" s="2" t="s">
        <v>26</v>
      </c>
      <c r="F48619">
        <v>354</v>
      </c>
      <c r="G48619">
        <v>342</v>
      </c>
      <c r="H48619">
        <v>115</v>
      </c>
      <c r="I48619">
        <v>353.41</v>
      </c>
      <c r="J48619">
        <v>54.31</v>
      </c>
      <c r="K48619">
        <v>15</v>
      </c>
      <c r="L48619">
        <v>0</v>
      </c>
      <c r="M48619">
        <v>58.17</v>
      </c>
      <c r="N48619" s="2">
        <v>18574.02</v>
      </c>
      <c r="O48619">
        <v>-1320.12</v>
      </c>
      <c r="P48619" t="s">
        <v>51</v>
      </c>
      <c r="Q48619">
        <v>39.31</v>
      </c>
    </row>
    <row r="48620" spans="1:17" x14ac:dyDescent="0.2">
      <c r="A48620" s="1">
        <v>45048</v>
      </c>
      <c r="B48620" s="2" t="s">
        <v>14</v>
      </c>
      <c r="C48620" s="2" t="s">
        <v>42</v>
      </c>
      <c r="D48620" s="2" t="s">
        <v>29</v>
      </c>
      <c r="E48620" s="2" t="s">
        <v>17</v>
      </c>
      <c r="F48620">
        <v>240</v>
      </c>
      <c r="G48620">
        <v>183</v>
      </c>
      <c r="H48620">
        <v>197</v>
      </c>
      <c r="I48620">
        <v>187.43</v>
      </c>
      <c r="J48620">
        <v>47.98</v>
      </c>
      <c r="K48620">
        <v>0</v>
      </c>
      <c r="L48620">
        <v>0</v>
      </c>
      <c r="M48620">
        <v>44.18</v>
      </c>
      <c r="N48620" s="2">
        <v>8780.34</v>
      </c>
      <c r="O48620">
        <v>695.39999999999952</v>
      </c>
      <c r="P48620" t="s">
        <v>51</v>
      </c>
      <c r="Q48620">
        <v>47.98</v>
      </c>
    </row>
    <row r="48621" spans="1:17" x14ac:dyDescent="0.2">
      <c r="A48621" s="1">
        <v>45048</v>
      </c>
      <c r="B48621" s="2" t="s">
        <v>14</v>
      </c>
      <c r="C48621" s="2" t="s">
        <v>43</v>
      </c>
      <c r="D48621" s="2" t="s">
        <v>19</v>
      </c>
      <c r="E48621" s="2" t="s">
        <v>17</v>
      </c>
      <c r="F48621">
        <v>192</v>
      </c>
      <c r="G48621">
        <v>134</v>
      </c>
      <c r="H48621">
        <v>87</v>
      </c>
      <c r="I48621">
        <v>152.71</v>
      </c>
      <c r="J48621">
        <v>62.93</v>
      </c>
      <c r="K48621">
        <v>10</v>
      </c>
      <c r="L48621">
        <v>1</v>
      </c>
      <c r="M48621">
        <v>61.53</v>
      </c>
      <c r="N48621" s="2">
        <v>8432.6200000000008</v>
      </c>
      <c r="O48621">
        <v>187.5999999999998</v>
      </c>
      <c r="P48621" t="s">
        <v>51</v>
      </c>
      <c r="Q48621">
        <v>52.93</v>
      </c>
    </row>
    <row r="48622" spans="1:17" x14ac:dyDescent="0.2">
      <c r="A48622" s="1">
        <v>45048</v>
      </c>
      <c r="B48622" s="2" t="s">
        <v>44</v>
      </c>
      <c r="C48622" s="2" t="s">
        <v>15</v>
      </c>
      <c r="D48622" s="2" t="s">
        <v>19</v>
      </c>
      <c r="E48622" s="2" t="s">
        <v>26</v>
      </c>
      <c r="F48622">
        <v>486</v>
      </c>
      <c r="G48622">
        <v>194</v>
      </c>
      <c r="H48622">
        <v>62</v>
      </c>
      <c r="I48622">
        <v>210.57</v>
      </c>
      <c r="J48622">
        <v>88.61</v>
      </c>
      <c r="K48622">
        <v>10</v>
      </c>
      <c r="L48622">
        <v>0</v>
      </c>
      <c r="M48622">
        <v>92.03</v>
      </c>
      <c r="N48622" s="2">
        <v>17190.34</v>
      </c>
      <c r="O48622">
        <v>-663.48000000000036</v>
      </c>
      <c r="P48622" t="s">
        <v>51</v>
      </c>
      <c r="Q48622">
        <v>78.61</v>
      </c>
    </row>
    <row r="48623" spans="1:17" x14ac:dyDescent="0.2">
      <c r="A48623" s="1">
        <v>45048</v>
      </c>
      <c r="B48623" s="2" t="s">
        <v>44</v>
      </c>
      <c r="C48623" s="2" t="s">
        <v>18</v>
      </c>
      <c r="D48623" s="2" t="s">
        <v>19</v>
      </c>
      <c r="E48623" s="2" t="s">
        <v>17</v>
      </c>
      <c r="F48623">
        <v>316</v>
      </c>
      <c r="G48623">
        <v>146</v>
      </c>
      <c r="H48623">
        <v>82</v>
      </c>
      <c r="I48623">
        <v>144.61000000000001</v>
      </c>
      <c r="J48623">
        <v>80.2</v>
      </c>
      <c r="K48623">
        <v>20</v>
      </c>
      <c r="L48623">
        <v>1</v>
      </c>
      <c r="M48623">
        <v>79.599999999999994</v>
      </c>
      <c r="N48623" s="2">
        <v>11709.2</v>
      </c>
      <c r="O48623">
        <v>87.600000000001245</v>
      </c>
      <c r="P48623" t="s">
        <v>51</v>
      </c>
      <c r="Q48623">
        <v>60.2</v>
      </c>
    </row>
    <row r="48624" spans="1:17" x14ac:dyDescent="0.2">
      <c r="A48624" s="1">
        <v>45048</v>
      </c>
      <c r="B48624" s="2" t="s">
        <v>44</v>
      </c>
      <c r="C48624" s="2" t="s">
        <v>21</v>
      </c>
      <c r="D48624" s="2" t="s">
        <v>29</v>
      </c>
      <c r="E48624" s="2" t="s">
        <v>17</v>
      </c>
      <c r="F48624">
        <v>146</v>
      </c>
      <c r="G48624">
        <v>96</v>
      </c>
      <c r="H48624">
        <v>97</v>
      </c>
      <c r="I48624">
        <v>88.66</v>
      </c>
      <c r="J48624">
        <v>45.05</v>
      </c>
      <c r="K48624">
        <v>0</v>
      </c>
      <c r="L48624">
        <v>0</v>
      </c>
      <c r="M48624">
        <v>47.58</v>
      </c>
      <c r="N48624" s="2">
        <v>4324.7999999999993</v>
      </c>
      <c r="O48624">
        <v>-242.88000000000011</v>
      </c>
      <c r="P48624" t="s">
        <v>51</v>
      </c>
      <c r="Q48624">
        <v>45.05</v>
      </c>
    </row>
    <row r="48625" spans="1:17" x14ac:dyDescent="0.2">
      <c r="A48625" s="1">
        <v>45048</v>
      </c>
      <c r="B48625" s="2" t="s">
        <v>44</v>
      </c>
      <c r="C48625" s="2" t="s">
        <v>23</v>
      </c>
      <c r="D48625" s="2" t="s">
        <v>19</v>
      </c>
      <c r="E48625" s="2" t="s">
        <v>20</v>
      </c>
      <c r="F48625">
        <v>100</v>
      </c>
      <c r="G48625">
        <v>32</v>
      </c>
      <c r="H48625">
        <v>37</v>
      </c>
      <c r="I48625">
        <v>43.69</v>
      </c>
      <c r="J48625">
        <v>85.17</v>
      </c>
      <c r="K48625">
        <v>15</v>
      </c>
      <c r="L48625">
        <v>1</v>
      </c>
      <c r="M48625">
        <v>85.58</v>
      </c>
      <c r="N48625" s="2">
        <v>2725.44</v>
      </c>
      <c r="O48625">
        <v>-13.119999999999891</v>
      </c>
      <c r="P48625" t="s">
        <v>51</v>
      </c>
      <c r="Q48625">
        <v>70.17</v>
      </c>
    </row>
    <row r="48626" spans="1:17" x14ac:dyDescent="0.2">
      <c r="A48626" s="1">
        <v>45048</v>
      </c>
      <c r="B48626" s="2" t="s">
        <v>44</v>
      </c>
      <c r="C48626" s="2" t="s">
        <v>24</v>
      </c>
      <c r="D48626" s="2" t="s">
        <v>31</v>
      </c>
      <c r="E48626" s="2" t="s">
        <v>20</v>
      </c>
      <c r="F48626">
        <v>58</v>
      </c>
      <c r="G48626">
        <v>44</v>
      </c>
      <c r="H48626">
        <v>33</v>
      </c>
      <c r="I48626">
        <v>58.58</v>
      </c>
      <c r="J48626">
        <v>51.88</v>
      </c>
      <c r="K48626">
        <v>15</v>
      </c>
      <c r="L48626">
        <v>0</v>
      </c>
      <c r="M48626">
        <v>54.43</v>
      </c>
      <c r="N48626" s="2">
        <v>2282.7200000000003</v>
      </c>
      <c r="O48626">
        <v>-112.19999999999987</v>
      </c>
      <c r="P48626" t="s">
        <v>52</v>
      </c>
      <c r="Q48626">
        <v>36.880000000000003</v>
      </c>
    </row>
    <row r="48627" spans="1:17" x14ac:dyDescent="0.2">
      <c r="A48627" s="1">
        <v>45048</v>
      </c>
      <c r="B48627" s="2" t="s">
        <v>44</v>
      </c>
      <c r="C48627" s="2" t="s">
        <v>27</v>
      </c>
      <c r="D48627" s="2" t="s">
        <v>29</v>
      </c>
      <c r="E48627" s="2" t="s">
        <v>17</v>
      </c>
      <c r="F48627">
        <v>348</v>
      </c>
      <c r="G48627">
        <v>279</v>
      </c>
      <c r="H48627">
        <v>168</v>
      </c>
      <c r="I48627">
        <v>290.81</v>
      </c>
      <c r="J48627">
        <v>53.45</v>
      </c>
      <c r="K48627">
        <v>15</v>
      </c>
      <c r="L48627">
        <v>0</v>
      </c>
      <c r="M48627">
        <v>54.59</v>
      </c>
      <c r="N48627" s="2">
        <v>14912.550000000001</v>
      </c>
      <c r="O48627">
        <v>-318.06000000000017</v>
      </c>
      <c r="P48627" t="s">
        <v>51</v>
      </c>
      <c r="Q48627">
        <v>38.450000000000003</v>
      </c>
    </row>
    <row r="48628" spans="1:17" x14ac:dyDescent="0.2">
      <c r="A48628" s="1">
        <v>45048</v>
      </c>
      <c r="B48628" s="2" t="s">
        <v>44</v>
      </c>
      <c r="C48628" s="2" t="s">
        <v>28</v>
      </c>
      <c r="D48628" s="2" t="s">
        <v>31</v>
      </c>
      <c r="E48628" s="2" t="s">
        <v>17</v>
      </c>
      <c r="F48628">
        <v>375</v>
      </c>
      <c r="G48628">
        <v>162</v>
      </c>
      <c r="H48628">
        <v>97</v>
      </c>
      <c r="I48628">
        <v>179.89</v>
      </c>
      <c r="J48628">
        <v>49.23</v>
      </c>
      <c r="K48628">
        <v>5</v>
      </c>
      <c r="L48628">
        <v>0</v>
      </c>
      <c r="M48628">
        <v>51.36</v>
      </c>
      <c r="N48628" s="2">
        <v>7975.2599999999993</v>
      </c>
      <c r="O48628">
        <v>-345.0600000000004</v>
      </c>
      <c r="P48628" t="s">
        <v>51</v>
      </c>
      <c r="Q48628">
        <v>44.23</v>
      </c>
    </row>
    <row r="48629" spans="1:17" x14ac:dyDescent="0.2">
      <c r="A48629" s="1">
        <v>45048</v>
      </c>
      <c r="B48629" s="2" t="s">
        <v>44</v>
      </c>
      <c r="C48629" s="2" t="s">
        <v>30</v>
      </c>
      <c r="D48629" s="2" t="s">
        <v>19</v>
      </c>
      <c r="E48629" s="2" t="s">
        <v>22</v>
      </c>
      <c r="F48629">
        <v>299</v>
      </c>
      <c r="G48629">
        <v>175</v>
      </c>
      <c r="H48629">
        <v>188</v>
      </c>
      <c r="I48629">
        <v>172.01</v>
      </c>
      <c r="J48629">
        <v>41.15</v>
      </c>
      <c r="K48629">
        <v>5</v>
      </c>
      <c r="L48629">
        <v>0</v>
      </c>
      <c r="M48629">
        <v>45.88</v>
      </c>
      <c r="N48629" s="2">
        <v>7201.25</v>
      </c>
      <c r="O48629">
        <v>-827.75000000000068</v>
      </c>
      <c r="P48629" t="s">
        <v>51</v>
      </c>
      <c r="Q48629">
        <v>36.15</v>
      </c>
    </row>
    <row r="48630" spans="1:17" x14ac:dyDescent="0.2">
      <c r="A48630" s="1">
        <v>45048</v>
      </c>
      <c r="B48630" s="2" t="s">
        <v>44</v>
      </c>
      <c r="C48630" s="2" t="s">
        <v>32</v>
      </c>
      <c r="D48630" s="2" t="s">
        <v>25</v>
      </c>
      <c r="E48630" s="2" t="s">
        <v>17</v>
      </c>
      <c r="F48630">
        <v>70</v>
      </c>
      <c r="G48630">
        <v>28</v>
      </c>
      <c r="H48630">
        <v>159</v>
      </c>
      <c r="I48630">
        <v>43.32</v>
      </c>
      <c r="J48630">
        <v>21.46</v>
      </c>
      <c r="K48630">
        <v>5</v>
      </c>
      <c r="L48630">
        <v>1</v>
      </c>
      <c r="M48630">
        <v>25.57</v>
      </c>
      <c r="N48630" s="2">
        <v>600.88</v>
      </c>
      <c r="O48630">
        <v>-115.07999999999998</v>
      </c>
      <c r="P48630" t="s">
        <v>51</v>
      </c>
      <c r="Q48630">
        <v>16.46</v>
      </c>
    </row>
    <row r="48631" spans="1:17" x14ac:dyDescent="0.2">
      <c r="A48631" s="1">
        <v>45048</v>
      </c>
      <c r="B48631" s="2" t="s">
        <v>44</v>
      </c>
      <c r="C48631" s="2" t="s">
        <v>33</v>
      </c>
      <c r="D48631" s="2" t="s">
        <v>16</v>
      </c>
      <c r="E48631" s="2" t="s">
        <v>17</v>
      </c>
      <c r="F48631">
        <v>456</v>
      </c>
      <c r="G48631">
        <v>8</v>
      </c>
      <c r="H48631">
        <v>48</v>
      </c>
      <c r="I48631">
        <v>24.68</v>
      </c>
      <c r="J48631">
        <v>87.97</v>
      </c>
      <c r="K48631">
        <v>0</v>
      </c>
      <c r="L48631">
        <v>1</v>
      </c>
      <c r="M48631">
        <v>86.12</v>
      </c>
      <c r="N48631" s="2">
        <v>703.76</v>
      </c>
      <c r="O48631">
        <v>14.799999999999955</v>
      </c>
      <c r="P48631" t="s">
        <v>51</v>
      </c>
      <c r="Q48631">
        <v>87.97</v>
      </c>
    </row>
    <row r="48632" spans="1:17" x14ac:dyDescent="0.2">
      <c r="A48632" s="1">
        <v>45048</v>
      </c>
      <c r="B48632" s="2" t="s">
        <v>44</v>
      </c>
      <c r="C48632" s="2" t="s">
        <v>34</v>
      </c>
      <c r="D48632" s="2" t="s">
        <v>29</v>
      </c>
      <c r="E48632" s="2" t="s">
        <v>20</v>
      </c>
      <c r="F48632">
        <v>131</v>
      </c>
      <c r="G48632">
        <v>2</v>
      </c>
      <c r="H48632">
        <v>178</v>
      </c>
      <c r="I48632">
        <v>15.64</v>
      </c>
      <c r="J48632">
        <v>75.180000000000007</v>
      </c>
      <c r="K48632">
        <v>20</v>
      </c>
      <c r="L48632">
        <v>1</v>
      </c>
      <c r="M48632">
        <v>79.34</v>
      </c>
      <c r="N48632" s="2">
        <v>150.36000000000001</v>
      </c>
      <c r="O48632">
        <v>-8.3199999999999932</v>
      </c>
      <c r="P48632" t="s">
        <v>51</v>
      </c>
      <c r="Q48632">
        <v>55.180000000000007</v>
      </c>
    </row>
    <row r="48633" spans="1:17" x14ac:dyDescent="0.2">
      <c r="A48633" s="1">
        <v>45048</v>
      </c>
      <c r="B48633" s="2" t="s">
        <v>44</v>
      </c>
      <c r="C48633" s="2" t="s">
        <v>35</v>
      </c>
      <c r="D48633" s="2" t="s">
        <v>19</v>
      </c>
      <c r="E48633" s="2" t="s">
        <v>17</v>
      </c>
      <c r="F48633">
        <v>140</v>
      </c>
      <c r="G48633">
        <v>67</v>
      </c>
      <c r="H48633">
        <v>121</v>
      </c>
      <c r="I48633">
        <v>66.47</v>
      </c>
      <c r="J48633">
        <v>41.17</v>
      </c>
      <c r="K48633">
        <v>0</v>
      </c>
      <c r="L48633">
        <v>1</v>
      </c>
      <c r="M48633">
        <v>42.54</v>
      </c>
      <c r="N48633" s="2">
        <v>2758.3900000000003</v>
      </c>
      <c r="O48633">
        <v>-91.789999999999822</v>
      </c>
      <c r="P48633" t="s">
        <v>51</v>
      </c>
      <c r="Q48633">
        <v>41.17</v>
      </c>
    </row>
    <row r="48634" spans="1:17" x14ac:dyDescent="0.2">
      <c r="A48634" s="1">
        <v>45048</v>
      </c>
      <c r="B48634" s="2" t="s">
        <v>44</v>
      </c>
      <c r="C48634" s="2" t="s">
        <v>36</v>
      </c>
      <c r="D48634" s="2" t="s">
        <v>19</v>
      </c>
      <c r="E48634" s="2" t="s">
        <v>26</v>
      </c>
      <c r="F48634">
        <v>72</v>
      </c>
      <c r="G48634">
        <v>13</v>
      </c>
      <c r="H48634">
        <v>96</v>
      </c>
      <c r="I48634">
        <v>22.17</v>
      </c>
      <c r="J48634">
        <v>50.56</v>
      </c>
      <c r="K48634">
        <v>10</v>
      </c>
      <c r="L48634">
        <v>0</v>
      </c>
      <c r="M48634">
        <v>53.02</v>
      </c>
      <c r="N48634" s="2">
        <v>657.28</v>
      </c>
      <c r="O48634">
        <v>-31.980000000000011</v>
      </c>
      <c r="P48634" t="s">
        <v>51</v>
      </c>
      <c r="Q48634">
        <v>40.56</v>
      </c>
    </row>
    <row r="48635" spans="1:17" x14ac:dyDescent="0.2">
      <c r="A48635" s="1">
        <v>45048</v>
      </c>
      <c r="B48635" s="2" t="s">
        <v>44</v>
      </c>
      <c r="C48635" s="2" t="s">
        <v>37</v>
      </c>
      <c r="D48635" s="2" t="s">
        <v>19</v>
      </c>
      <c r="E48635" s="2" t="s">
        <v>26</v>
      </c>
      <c r="F48635">
        <v>365</v>
      </c>
      <c r="G48635">
        <v>279</v>
      </c>
      <c r="H48635">
        <v>165</v>
      </c>
      <c r="I48635">
        <v>293.10000000000002</v>
      </c>
      <c r="J48635">
        <v>67.89</v>
      </c>
      <c r="K48635">
        <v>5</v>
      </c>
      <c r="L48635">
        <v>1</v>
      </c>
      <c r="M48635">
        <v>69.33</v>
      </c>
      <c r="N48635" s="2">
        <v>18941.310000000001</v>
      </c>
      <c r="O48635">
        <v>-401.75999999999937</v>
      </c>
      <c r="P48635" t="s">
        <v>51</v>
      </c>
      <c r="Q48635">
        <v>62.89</v>
      </c>
    </row>
    <row r="48636" spans="1:17" x14ac:dyDescent="0.2">
      <c r="A48636" s="1">
        <v>45048</v>
      </c>
      <c r="B48636" s="2" t="s">
        <v>44</v>
      </c>
      <c r="C48636" s="2" t="s">
        <v>38</v>
      </c>
      <c r="D48636" s="2" t="s">
        <v>31</v>
      </c>
      <c r="E48636" s="2" t="s">
        <v>20</v>
      </c>
      <c r="F48636">
        <v>59</v>
      </c>
      <c r="G48636">
        <v>39</v>
      </c>
      <c r="H48636">
        <v>184</v>
      </c>
      <c r="I48636">
        <v>48.23</v>
      </c>
      <c r="J48636">
        <v>93.65</v>
      </c>
      <c r="K48636">
        <v>0</v>
      </c>
      <c r="L48636">
        <v>0</v>
      </c>
      <c r="M48636">
        <v>89.79</v>
      </c>
      <c r="N48636" s="2">
        <v>3652.3500000000004</v>
      </c>
      <c r="O48636">
        <v>150.53999999999996</v>
      </c>
      <c r="P48636" t="s">
        <v>51</v>
      </c>
      <c r="Q48636">
        <v>93.65</v>
      </c>
    </row>
    <row r="48637" spans="1:17" x14ac:dyDescent="0.2">
      <c r="A48637" s="1">
        <v>45048</v>
      </c>
      <c r="B48637" s="2" t="s">
        <v>44</v>
      </c>
      <c r="C48637" s="2" t="s">
        <v>39</v>
      </c>
      <c r="D48637" s="2" t="s">
        <v>16</v>
      </c>
      <c r="E48637" s="2" t="s">
        <v>17</v>
      </c>
      <c r="F48637">
        <v>381</v>
      </c>
      <c r="G48637">
        <v>337</v>
      </c>
      <c r="H48637">
        <v>169</v>
      </c>
      <c r="I48637">
        <v>345.16</v>
      </c>
      <c r="J48637">
        <v>14.18</v>
      </c>
      <c r="K48637">
        <v>10</v>
      </c>
      <c r="L48637">
        <v>1</v>
      </c>
      <c r="M48637">
        <v>17.739999999999998</v>
      </c>
      <c r="N48637" s="2">
        <v>4778.66</v>
      </c>
      <c r="O48637">
        <v>-1199.7199999999996</v>
      </c>
      <c r="P48637" t="s">
        <v>51</v>
      </c>
      <c r="Q48637">
        <v>4.18</v>
      </c>
    </row>
    <row r="48638" spans="1:17" x14ac:dyDescent="0.2">
      <c r="A48638" s="1">
        <v>45048</v>
      </c>
      <c r="B48638" s="2" t="s">
        <v>44</v>
      </c>
      <c r="C48638" s="2" t="s">
        <v>40</v>
      </c>
      <c r="D48638" s="2" t="s">
        <v>19</v>
      </c>
      <c r="E48638" s="2" t="s">
        <v>20</v>
      </c>
      <c r="F48638">
        <v>239</v>
      </c>
      <c r="G48638">
        <v>21</v>
      </c>
      <c r="H48638">
        <v>145</v>
      </c>
      <c r="I48638">
        <v>26.69</v>
      </c>
      <c r="J48638">
        <v>54.81</v>
      </c>
      <c r="K48638">
        <v>10</v>
      </c>
      <c r="L48638">
        <v>1</v>
      </c>
      <c r="M48638">
        <v>57.05</v>
      </c>
      <c r="N48638" s="2">
        <v>1151.01</v>
      </c>
      <c r="O48638">
        <v>-47.039999999999893</v>
      </c>
      <c r="P48638" t="s">
        <v>51</v>
      </c>
      <c r="Q48638">
        <v>44.81</v>
      </c>
    </row>
    <row r="48639" spans="1:17" x14ac:dyDescent="0.2">
      <c r="A48639" s="1">
        <v>45048</v>
      </c>
      <c r="B48639" s="2" t="s">
        <v>44</v>
      </c>
      <c r="C48639" s="2" t="s">
        <v>41</v>
      </c>
      <c r="D48639" s="2" t="s">
        <v>16</v>
      </c>
      <c r="E48639" s="2" t="s">
        <v>26</v>
      </c>
      <c r="F48639">
        <v>70</v>
      </c>
      <c r="G48639">
        <v>19</v>
      </c>
      <c r="H48639">
        <v>174</v>
      </c>
      <c r="I48639">
        <v>18.61</v>
      </c>
      <c r="J48639">
        <v>20.079999999999998</v>
      </c>
      <c r="K48639">
        <v>10</v>
      </c>
      <c r="L48639">
        <v>1</v>
      </c>
      <c r="M48639">
        <v>17.68</v>
      </c>
      <c r="N48639" s="2">
        <v>381.52</v>
      </c>
      <c r="O48639">
        <v>45.599999999999973</v>
      </c>
      <c r="P48639" t="s">
        <v>51</v>
      </c>
      <c r="Q48639">
        <v>10.079999999999998</v>
      </c>
    </row>
    <row r="48640" spans="1:17" x14ac:dyDescent="0.2">
      <c r="A48640" s="1">
        <v>45048</v>
      </c>
      <c r="B48640" s="2" t="s">
        <v>44</v>
      </c>
      <c r="C48640" s="2" t="s">
        <v>42</v>
      </c>
      <c r="D48640" s="2" t="s">
        <v>29</v>
      </c>
      <c r="E48640" s="2" t="s">
        <v>20</v>
      </c>
      <c r="F48640">
        <v>91</v>
      </c>
      <c r="G48640">
        <v>17</v>
      </c>
      <c r="H48640">
        <v>92</v>
      </c>
      <c r="I48640">
        <v>8.0500000000000007</v>
      </c>
      <c r="J48640">
        <v>84.57</v>
      </c>
      <c r="K48640">
        <v>20</v>
      </c>
      <c r="L48640">
        <v>1</v>
      </c>
      <c r="M48640">
        <v>87.83</v>
      </c>
      <c r="N48640" s="2">
        <v>1437.6899999999998</v>
      </c>
      <c r="O48640">
        <v>-55.420000000000087</v>
      </c>
      <c r="P48640" t="s">
        <v>51</v>
      </c>
      <c r="Q48640">
        <v>64.569999999999993</v>
      </c>
    </row>
    <row r="48641" spans="1:17" x14ac:dyDescent="0.2">
      <c r="A48641" s="1">
        <v>45048</v>
      </c>
      <c r="B48641" s="2" t="s">
        <v>44</v>
      </c>
      <c r="C48641" s="2" t="s">
        <v>43</v>
      </c>
      <c r="D48641" s="2" t="s">
        <v>25</v>
      </c>
      <c r="E48641" s="2" t="s">
        <v>17</v>
      </c>
      <c r="F48641">
        <v>445</v>
      </c>
      <c r="G48641">
        <v>326</v>
      </c>
      <c r="H48641">
        <v>47</v>
      </c>
      <c r="I48641">
        <v>322.94</v>
      </c>
      <c r="J48641">
        <v>90.02</v>
      </c>
      <c r="K48641">
        <v>20</v>
      </c>
      <c r="L48641">
        <v>1</v>
      </c>
      <c r="M48641">
        <v>91.35</v>
      </c>
      <c r="N48641" s="2">
        <v>29346.52</v>
      </c>
      <c r="O48641">
        <v>-433.57999999999947</v>
      </c>
      <c r="P48641" t="s">
        <v>51</v>
      </c>
      <c r="Q48641">
        <v>70.02</v>
      </c>
    </row>
    <row r="48642" spans="1:17" x14ac:dyDescent="0.2">
      <c r="A48642" s="1">
        <v>45048</v>
      </c>
      <c r="B48642" s="2" t="s">
        <v>45</v>
      </c>
      <c r="C48642" s="2" t="s">
        <v>15</v>
      </c>
      <c r="D48642" s="2" t="s">
        <v>29</v>
      </c>
      <c r="E48642" s="2" t="s">
        <v>26</v>
      </c>
      <c r="F48642">
        <v>487</v>
      </c>
      <c r="G48642">
        <v>337</v>
      </c>
      <c r="H48642">
        <v>188</v>
      </c>
      <c r="I48642">
        <v>330.26</v>
      </c>
      <c r="J48642">
        <v>16.89</v>
      </c>
      <c r="K48642">
        <v>20</v>
      </c>
      <c r="L48642">
        <v>1</v>
      </c>
      <c r="M48642">
        <v>13.02</v>
      </c>
      <c r="N48642" s="2">
        <v>5691.93</v>
      </c>
      <c r="O48642">
        <v>1304.1900000000003</v>
      </c>
      <c r="P48642" t="s">
        <v>51</v>
      </c>
      <c r="Q48642">
        <v>-3.1099999999999994</v>
      </c>
    </row>
    <row r="48643" spans="1:17" x14ac:dyDescent="0.2">
      <c r="A48643" s="1">
        <v>45048</v>
      </c>
      <c r="B48643" s="2" t="s">
        <v>45</v>
      </c>
      <c r="C48643" s="2" t="s">
        <v>18</v>
      </c>
      <c r="D48643" s="2" t="s">
        <v>16</v>
      </c>
      <c r="E48643" s="2" t="s">
        <v>20</v>
      </c>
      <c r="F48643">
        <v>298</v>
      </c>
      <c r="G48643">
        <v>64</v>
      </c>
      <c r="H48643">
        <v>29</v>
      </c>
      <c r="I48643">
        <v>77.28</v>
      </c>
      <c r="J48643">
        <v>56.23</v>
      </c>
      <c r="K48643">
        <v>15</v>
      </c>
      <c r="L48643">
        <v>0</v>
      </c>
      <c r="M48643">
        <v>51.5</v>
      </c>
      <c r="N48643" s="2">
        <v>3598.72</v>
      </c>
      <c r="O48643">
        <v>302.7199999999998</v>
      </c>
      <c r="P48643" t="s">
        <v>51</v>
      </c>
      <c r="Q48643">
        <v>41.23</v>
      </c>
    </row>
    <row r="48644" spans="1:17" x14ac:dyDescent="0.2">
      <c r="A48644" s="1">
        <v>45048</v>
      </c>
      <c r="B48644" s="2" t="s">
        <v>45</v>
      </c>
      <c r="C48644" s="2" t="s">
        <v>21</v>
      </c>
      <c r="D48644" s="2" t="s">
        <v>16</v>
      </c>
      <c r="E48644" s="2" t="s">
        <v>26</v>
      </c>
      <c r="F48644">
        <v>75</v>
      </c>
      <c r="G48644">
        <v>63</v>
      </c>
      <c r="H48644">
        <v>186</v>
      </c>
      <c r="I48644">
        <v>53.1</v>
      </c>
      <c r="J48644">
        <v>55.98</v>
      </c>
      <c r="K48644">
        <v>20</v>
      </c>
      <c r="L48644">
        <v>0</v>
      </c>
      <c r="M48644">
        <v>55.03</v>
      </c>
      <c r="N48644" s="2">
        <v>3526.74</v>
      </c>
      <c r="O48644">
        <v>59.849999999999731</v>
      </c>
      <c r="P48644" t="s">
        <v>51</v>
      </c>
      <c r="Q48644">
        <v>35.979999999999997</v>
      </c>
    </row>
    <row r="48645" spans="1:17" x14ac:dyDescent="0.2">
      <c r="A48645" s="1">
        <v>45048</v>
      </c>
      <c r="B48645" s="2" t="s">
        <v>45</v>
      </c>
      <c r="C48645" s="2" t="s">
        <v>23</v>
      </c>
      <c r="D48645" s="2" t="s">
        <v>29</v>
      </c>
      <c r="E48645" s="2" t="s">
        <v>22</v>
      </c>
      <c r="F48645">
        <v>228</v>
      </c>
      <c r="G48645">
        <v>15</v>
      </c>
      <c r="H48645">
        <v>50</v>
      </c>
      <c r="I48645">
        <v>6.57</v>
      </c>
      <c r="J48645">
        <v>22.95</v>
      </c>
      <c r="K48645">
        <v>5</v>
      </c>
      <c r="L48645">
        <v>1</v>
      </c>
      <c r="M48645">
        <v>22.84</v>
      </c>
      <c r="N48645" s="2">
        <v>344.25</v>
      </c>
      <c r="O48645">
        <v>1.6499999999999915</v>
      </c>
      <c r="P48645" t="s">
        <v>51</v>
      </c>
      <c r="Q48645">
        <v>17.95</v>
      </c>
    </row>
    <row r="48646" spans="1:17" x14ac:dyDescent="0.2">
      <c r="A48646" s="1">
        <v>45048</v>
      </c>
      <c r="B48646" s="2" t="s">
        <v>45</v>
      </c>
      <c r="C48646" s="2" t="s">
        <v>24</v>
      </c>
      <c r="D48646" s="2" t="s">
        <v>29</v>
      </c>
      <c r="E48646" s="2" t="s">
        <v>20</v>
      </c>
      <c r="F48646">
        <v>145</v>
      </c>
      <c r="G48646">
        <v>14</v>
      </c>
      <c r="H48646">
        <v>117</v>
      </c>
      <c r="I48646">
        <v>21.81</v>
      </c>
      <c r="J48646">
        <v>46.58</v>
      </c>
      <c r="K48646">
        <v>20</v>
      </c>
      <c r="L48646">
        <v>1</v>
      </c>
      <c r="M48646">
        <v>41.97</v>
      </c>
      <c r="N48646" s="2">
        <v>652.12</v>
      </c>
      <c r="O48646">
        <v>64.539999999999992</v>
      </c>
      <c r="P48646" t="s">
        <v>51</v>
      </c>
      <c r="Q48646">
        <v>26.58</v>
      </c>
    </row>
    <row r="48647" spans="1:17" x14ac:dyDescent="0.2">
      <c r="A48647" s="1">
        <v>45048</v>
      </c>
      <c r="B48647" s="2" t="s">
        <v>45</v>
      </c>
      <c r="C48647" s="2" t="s">
        <v>27</v>
      </c>
      <c r="D48647" s="2" t="s">
        <v>25</v>
      </c>
      <c r="E48647" s="2" t="s">
        <v>17</v>
      </c>
      <c r="F48647">
        <v>352</v>
      </c>
      <c r="G48647">
        <v>254</v>
      </c>
      <c r="H48647">
        <v>188</v>
      </c>
      <c r="I48647">
        <v>252.87</v>
      </c>
      <c r="J48647">
        <v>31.53</v>
      </c>
      <c r="K48647">
        <v>20</v>
      </c>
      <c r="L48647">
        <v>1</v>
      </c>
      <c r="M48647">
        <v>33.28</v>
      </c>
      <c r="N48647" s="2">
        <v>8008.62</v>
      </c>
      <c r="O48647">
        <v>-444.5</v>
      </c>
      <c r="P48647" t="s">
        <v>51</v>
      </c>
      <c r="Q48647">
        <v>11.530000000000001</v>
      </c>
    </row>
    <row r="48648" spans="1:17" x14ac:dyDescent="0.2">
      <c r="A48648" s="1">
        <v>45048</v>
      </c>
      <c r="B48648" s="2" t="s">
        <v>45</v>
      </c>
      <c r="C48648" s="2" t="s">
        <v>28</v>
      </c>
      <c r="D48648" s="2" t="s">
        <v>31</v>
      </c>
      <c r="E48648" s="2" t="s">
        <v>20</v>
      </c>
      <c r="F48648">
        <v>55</v>
      </c>
      <c r="G48648">
        <v>14</v>
      </c>
      <c r="H48648">
        <v>32</v>
      </c>
      <c r="I48648">
        <v>6.25</v>
      </c>
      <c r="J48648">
        <v>65.459999999999994</v>
      </c>
      <c r="K48648">
        <v>5</v>
      </c>
      <c r="L48648">
        <v>1</v>
      </c>
      <c r="M48648">
        <v>70.290000000000006</v>
      </c>
      <c r="N48648" s="2">
        <v>916.43999999999994</v>
      </c>
      <c r="O48648">
        <v>-67.620000000000175</v>
      </c>
      <c r="P48648" t="s">
        <v>51</v>
      </c>
      <c r="Q48648">
        <v>60.459999999999994</v>
      </c>
    </row>
    <row r="48649" spans="1:17" x14ac:dyDescent="0.2">
      <c r="A48649" s="1">
        <v>45048</v>
      </c>
      <c r="B48649" s="2" t="s">
        <v>45</v>
      </c>
      <c r="C48649" s="2" t="s">
        <v>30</v>
      </c>
      <c r="D48649" s="2" t="s">
        <v>29</v>
      </c>
      <c r="E48649" s="2" t="s">
        <v>26</v>
      </c>
      <c r="F48649">
        <v>56</v>
      </c>
      <c r="G48649">
        <v>13</v>
      </c>
      <c r="H48649">
        <v>173</v>
      </c>
      <c r="I48649">
        <v>28.72</v>
      </c>
      <c r="J48649">
        <v>95.14</v>
      </c>
      <c r="K48649">
        <v>10</v>
      </c>
      <c r="L48649">
        <v>1</v>
      </c>
      <c r="M48649">
        <v>91.5</v>
      </c>
      <c r="N48649" s="2">
        <v>1236.82</v>
      </c>
      <c r="O48649">
        <v>47.320000000000007</v>
      </c>
      <c r="P48649" t="s">
        <v>51</v>
      </c>
      <c r="Q48649">
        <v>85.14</v>
      </c>
    </row>
    <row r="48650" spans="1:17" x14ac:dyDescent="0.2">
      <c r="A48650" s="1">
        <v>45048</v>
      </c>
      <c r="B48650" s="2" t="s">
        <v>45</v>
      </c>
      <c r="C48650" s="2" t="s">
        <v>32</v>
      </c>
      <c r="D48650" s="2" t="s">
        <v>25</v>
      </c>
      <c r="E48650" s="2" t="s">
        <v>22</v>
      </c>
      <c r="F48650">
        <v>112</v>
      </c>
      <c r="G48650">
        <v>52</v>
      </c>
      <c r="H48650">
        <v>114</v>
      </c>
      <c r="I48650">
        <v>63.59</v>
      </c>
      <c r="J48650">
        <v>21.41</v>
      </c>
      <c r="K48650">
        <v>20</v>
      </c>
      <c r="L48650">
        <v>1</v>
      </c>
      <c r="M48650">
        <v>17.39</v>
      </c>
      <c r="N48650" s="2">
        <v>1113.32</v>
      </c>
      <c r="O48650">
        <v>209.03999999999996</v>
      </c>
      <c r="P48650" t="s">
        <v>51</v>
      </c>
      <c r="Q48650">
        <v>1.4100000000000001</v>
      </c>
    </row>
    <row r="48651" spans="1:17" x14ac:dyDescent="0.2">
      <c r="A48651" s="1">
        <v>45048</v>
      </c>
      <c r="B48651" s="2" t="s">
        <v>45</v>
      </c>
      <c r="C48651" s="2" t="s">
        <v>33</v>
      </c>
      <c r="D48651" s="2" t="s">
        <v>19</v>
      </c>
      <c r="E48651" s="2" t="s">
        <v>22</v>
      </c>
      <c r="F48651">
        <v>423</v>
      </c>
      <c r="G48651">
        <v>270</v>
      </c>
      <c r="H48651">
        <v>21</v>
      </c>
      <c r="I48651">
        <v>268.77999999999997</v>
      </c>
      <c r="J48651">
        <v>47.16</v>
      </c>
      <c r="K48651">
        <v>10</v>
      </c>
      <c r="L48651">
        <v>0</v>
      </c>
      <c r="M48651">
        <v>47.01</v>
      </c>
      <c r="N48651" s="2">
        <v>12733.199999999999</v>
      </c>
      <c r="O48651">
        <v>40.499999999999616</v>
      </c>
      <c r="P48651" t="s">
        <v>51</v>
      </c>
      <c r="Q48651">
        <v>37.159999999999997</v>
      </c>
    </row>
    <row r="48652" spans="1:17" x14ac:dyDescent="0.2">
      <c r="A48652" s="1">
        <v>45048</v>
      </c>
      <c r="B48652" s="2" t="s">
        <v>45</v>
      </c>
      <c r="C48652" s="2" t="s">
        <v>34</v>
      </c>
      <c r="D48652" s="2" t="s">
        <v>16</v>
      </c>
      <c r="E48652" s="2" t="s">
        <v>20</v>
      </c>
      <c r="F48652">
        <v>165</v>
      </c>
      <c r="G48652">
        <v>51</v>
      </c>
      <c r="H48652">
        <v>75</v>
      </c>
      <c r="I48652">
        <v>53.04</v>
      </c>
      <c r="J48652">
        <v>31.53</v>
      </c>
      <c r="K48652">
        <v>0</v>
      </c>
      <c r="L48652">
        <v>1</v>
      </c>
      <c r="M48652">
        <v>33.76</v>
      </c>
      <c r="N48652" s="2">
        <v>1608.03</v>
      </c>
      <c r="O48652">
        <v>-113.72999999999985</v>
      </c>
      <c r="P48652" t="s">
        <v>51</v>
      </c>
      <c r="Q48652">
        <v>31.53</v>
      </c>
    </row>
    <row r="48653" spans="1:17" x14ac:dyDescent="0.2">
      <c r="A48653" s="1">
        <v>45048</v>
      </c>
      <c r="B48653" s="2" t="s">
        <v>45</v>
      </c>
      <c r="C48653" s="2" t="s">
        <v>35</v>
      </c>
      <c r="D48653" s="2" t="s">
        <v>19</v>
      </c>
      <c r="E48653" s="2" t="s">
        <v>22</v>
      </c>
      <c r="F48653">
        <v>153</v>
      </c>
      <c r="G48653">
        <v>45</v>
      </c>
      <c r="H48653">
        <v>68</v>
      </c>
      <c r="I48653">
        <v>43.95</v>
      </c>
      <c r="J48653">
        <v>49.55</v>
      </c>
      <c r="K48653">
        <v>5</v>
      </c>
      <c r="L48653">
        <v>1</v>
      </c>
      <c r="M48653">
        <v>53.66</v>
      </c>
      <c r="N48653" s="2">
        <v>2229.75</v>
      </c>
      <c r="O48653">
        <v>-184.95</v>
      </c>
      <c r="P48653" t="s">
        <v>51</v>
      </c>
      <c r="Q48653">
        <v>44.55</v>
      </c>
    </row>
    <row r="48654" spans="1:17" x14ac:dyDescent="0.2">
      <c r="A48654" s="1">
        <v>45048</v>
      </c>
      <c r="B48654" s="2" t="s">
        <v>45</v>
      </c>
      <c r="C48654" s="2" t="s">
        <v>36</v>
      </c>
      <c r="D48654" s="2" t="s">
        <v>31</v>
      </c>
      <c r="E48654" s="2" t="s">
        <v>22</v>
      </c>
      <c r="F48654">
        <v>307</v>
      </c>
      <c r="G48654">
        <v>111</v>
      </c>
      <c r="H48654">
        <v>26</v>
      </c>
      <c r="I48654">
        <v>101.63</v>
      </c>
      <c r="J48654">
        <v>12.94</v>
      </c>
      <c r="K48654">
        <v>0</v>
      </c>
      <c r="L48654">
        <v>1</v>
      </c>
      <c r="M48654">
        <v>12.33</v>
      </c>
      <c r="N48654" s="2">
        <v>1436.34</v>
      </c>
      <c r="O48654">
        <v>67.709999999999937</v>
      </c>
      <c r="P48654" t="s">
        <v>51</v>
      </c>
      <c r="Q48654">
        <v>12.94</v>
      </c>
    </row>
    <row r="48655" spans="1:17" x14ac:dyDescent="0.2">
      <c r="A48655" s="1">
        <v>45048</v>
      </c>
      <c r="B48655" s="2" t="s">
        <v>45</v>
      </c>
      <c r="C48655" s="2" t="s">
        <v>37</v>
      </c>
      <c r="D48655" s="2" t="s">
        <v>19</v>
      </c>
      <c r="E48655" s="2" t="s">
        <v>26</v>
      </c>
      <c r="F48655">
        <v>295</v>
      </c>
      <c r="G48655">
        <v>183</v>
      </c>
      <c r="H48655">
        <v>107</v>
      </c>
      <c r="I48655">
        <v>197.65</v>
      </c>
      <c r="J48655">
        <v>93.05</v>
      </c>
      <c r="K48655">
        <v>5</v>
      </c>
      <c r="L48655">
        <v>0</v>
      </c>
      <c r="M48655">
        <v>89.31</v>
      </c>
      <c r="N48655" s="2">
        <v>17028.149999999998</v>
      </c>
      <c r="O48655">
        <v>684.41999999999905</v>
      </c>
      <c r="P48655" t="s">
        <v>51</v>
      </c>
      <c r="Q48655">
        <v>88.05</v>
      </c>
    </row>
    <row r="48656" spans="1:17" x14ac:dyDescent="0.2">
      <c r="A48656" s="1">
        <v>45048</v>
      </c>
      <c r="B48656" s="2" t="s">
        <v>45</v>
      </c>
      <c r="C48656" s="2" t="s">
        <v>38</v>
      </c>
      <c r="D48656" s="2" t="s">
        <v>29</v>
      </c>
      <c r="E48656" s="2" t="s">
        <v>22</v>
      </c>
      <c r="F48656">
        <v>385</v>
      </c>
      <c r="G48656">
        <v>30</v>
      </c>
      <c r="H48656">
        <v>50</v>
      </c>
      <c r="I48656">
        <v>33.4</v>
      </c>
      <c r="J48656">
        <v>15.9</v>
      </c>
      <c r="K48656">
        <v>5</v>
      </c>
      <c r="L48656">
        <v>1</v>
      </c>
      <c r="M48656">
        <v>19.28</v>
      </c>
      <c r="N48656" s="2">
        <v>477</v>
      </c>
      <c r="O48656">
        <v>-101.40000000000002</v>
      </c>
      <c r="P48656" t="s">
        <v>51</v>
      </c>
      <c r="Q48656">
        <v>10.9</v>
      </c>
    </row>
    <row r="48657" spans="1:17" x14ac:dyDescent="0.2">
      <c r="A48657" s="1">
        <v>45048</v>
      </c>
      <c r="B48657" s="2" t="s">
        <v>45</v>
      </c>
      <c r="C48657" s="2" t="s">
        <v>39</v>
      </c>
      <c r="D48657" s="2" t="s">
        <v>29</v>
      </c>
      <c r="E48657" s="2" t="s">
        <v>17</v>
      </c>
      <c r="F48657">
        <v>317</v>
      </c>
      <c r="G48657">
        <v>178</v>
      </c>
      <c r="H48657">
        <v>141</v>
      </c>
      <c r="I48657">
        <v>194.71</v>
      </c>
      <c r="J48657">
        <v>93.91</v>
      </c>
      <c r="K48657">
        <v>20</v>
      </c>
      <c r="L48657">
        <v>0</v>
      </c>
      <c r="M48657">
        <v>97.35</v>
      </c>
      <c r="N48657" s="2">
        <v>16715.98</v>
      </c>
      <c r="O48657">
        <v>-612.3199999999996</v>
      </c>
      <c r="P48657" t="s">
        <v>51</v>
      </c>
      <c r="Q48657">
        <v>73.91</v>
      </c>
    </row>
    <row r="48658" spans="1:17" x14ac:dyDescent="0.2">
      <c r="A48658" s="1">
        <v>45048</v>
      </c>
      <c r="B48658" s="2" t="s">
        <v>45</v>
      </c>
      <c r="C48658" s="2" t="s">
        <v>40</v>
      </c>
      <c r="D48658" s="2" t="s">
        <v>31</v>
      </c>
      <c r="E48658" s="2" t="s">
        <v>26</v>
      </c>
      <c r="F48658">
        <v>82</v>
      </c>
      <c r="G48658">
        <v>3</v>
      </c>
      <c r="H48658">
        <v>30</v>
      </c>
      <c r="I48658">
        <v>-0.33</v>
      </c>
      <c r="J48658">
        <v>32.19</v>
      </c>
      <c r="K48658">
        <v>15</v>
      </c>
      <c r="L48658">
        <v>0</v>
      </c>
      <c r="M48658">
        <v>33.93</v>
      </c>
      <c r="N48658" s="2">
        <v>96.57</v>
      </c>
      <c r="O48658">
        <v>-5.220000000000006</v>
      </c>
      <c r="P48658" t="s">
        <v>51</v>
      </c>
      <c r="Q48658">
        <v>17.189999999999998</v>
      </c>
    </row>
    <row r="48659" spans="1:17" x14ac:dyDescent="0.2">
      <c r="A48659" s="1">
        <v>45048</v>
      </c>
      <c r="B48659" s="2" t="s">
        <v>45</v>
      </c>
      <c r="C48659" s="2" t="s">
        <v>41</v>
      </c>
      <c r="D48659" s="2" t="s">
        <v>19</v>
      </c>
      <c r="E48659" s="2" t="s">
        <v>20</v>
      </c>
      <c r="F48659">
        <v>93</v>
      </c>
      <c r="G48659">
        <v>24</v>
      </c>
      <c r="H48659">
        <v>152</v>
      </c>
      <c r="I48659">
        <v>36.6</v>
      </c>
      <c r="J48659">
        <v>40.28</v>
      </c>
      <c r="K48659">
        <v>10</v>
      </c>
      <c r="L48659">
        <v>0</v>
      </c>
      <c r="M48659">
        <v>41.38</v>
      </c>
      <c r="N48659" s="2">
        <v>966.72</v>
      </c>
      <c r="O48659">
        <v>-26.400000000000034</v>
      </c>
      <c r="P48659" t="s">
        <v>51</v>
      </c>
      <c r="Q48659">
        <v>30.28</v>
      </c>
    </row>
    <row r="48660" spans="1:17" x14ac:dyDescent="0.2">
      <c r="A48660" s="1">
        <v>45048</v>
      </c>
      <c r="B48660" s="2" t="s">
        <v>45</v>
      </c>
      <c r="C48660" s="2" t="s">
        <v>42</v>
      </c>
      <c r="D48660" s="2" t="s">
        <v>25</v>
      </c>
      <c r="E48660" s="2" t="s">
        <v>17</v>
      </c>
      <c r="F48660">
        <v>349</v>
      </c>
      <c r="G48660">
        <v>4</v>
      </c>
      <c r="H48660">
        <v>115</v>
      </c>
      <c r="I48660">
        <v>-5.9</v>
      </c>
      <c r="J48660">
        <v>13.32</v>
      </c>
      <c r="K48660">
        <v>5</v>
      </c>
      <c r="L48660">
        <v>0</v>
      </c>
      <c r="M48660">
        <v>14.33</v>
      </c>
      <c r="N48660" s="2">
        <v>53.28</v>
      </c>
      <c r="O48660">
        <v>-4.0399999999999991</v>
      </c>
      <c r="P48660" t="s">
        <v>51</v>
      </c>
      <c r="Q48660">
        <v>8.32</v>
      </c>
    </row>
    <row r="48661" spans="1:17" x14ac:dyDescent="0.2">
      <c r="A48661" s="1">
        <v>45048</v>
      </c>
      <c r="B48661" s="2" t="s">
        <v>45</v>
      </c>
      <c r="C48661" s="2" t="s">
        <v>43</v>
      </c>
      <c r="D48661" s="2" t="s">
        <v>19</v>
      </c>
      <c r="E48661" s="2" t="s">
        <v>20</v>
      </c>
      <c r="F48661">
        <v>364</v>
      </c>
      <c r="G48661">
        <v>277</v>
      </c>
      <c r="H48661">
        <v>148</v>
      </c>
      <c r="I48661">
        <v>267.41000000000003</v>
      </c>
      <c r="J48661">
        <v>15.48</v>
      </c>
      <c r="K48661">
        <v>15</v>
      </c>
      <c r="L48661">
        <v>1</v>
      </c>
      <c r="M48661">
        <v>17.25</v>
      </c>
      <c r="N48661" s="2">
        <v>4287.96</v>
      </c>
      <c r="O48661">
        <v>-490.28999999999991</v>
      </c>
      <c r="P48661" t="s">
        <v>51</v>
      </c>
      <c r="Q48661">
        <v>0.48000000000000043</v>
      </c>
    </row>
    <row r="48662" spans="1:17" x14ac:dyDescent="0.2">
      <c r="A48662" s="1">
        <v>45048</v>
      </c>
      <c r="B48662" s="2" t="s">
        <v>46</v>
      </c>
      <c r="C48662" s="2" t="s">
        <v>15</v>
      </c>
      <c r="D48662" s="2" t="s">
        <v>16</v>
      </c>
      <c r="E48662" s="2" t="s">
        <v>22</v>
      </c>
      <c r="F48662">
        <v>236</v>
      </c>
      <c r="G48662">
        <v>109</v>
      </c>
      <c r="H48662">
        <v>199</v>
      </c>
      <c r="I48662">
        <v>100.29</v>
      </c>
      <c r="J48662">
        <v>69.7</v>
      </c>
      <c r="K48662">
        <v>5</v>
      </c>
      <c r="L48662">
        <v>1</v>
      </c>
      <c r="M48662">
        <v>72.31</v>
      </c>
      <c r="N48662" s="2">
        <v>7597.3</v>
      </c>
      <c r="O48662">
        <v>-284.48999999999995</v>
      </c>
      <c r="P48662" t="s">
        <v>51</v>
      </c>
      <c r="Q48662">
        <v>64.7</v>
      </c>
    </row>
    <row r="48663" spans="1:17" x14ac:dyDescent="0.2">
      <c r="A48663" s="1">
        <v>45048</v>
      </c>
      <c r="B48663" s="2" t="s">
        <v>46</v>
      </c>
      <c r="C48663" s="2" t="s">
        <v>18</v>
      </c>
      <c r="D48663" s="2" t="s">
        <v>16</v>
      </c>
      <c r="E48663" s="2" t="s">
        <v>17</v>
      </c>
      <c r="F48663">
        <v>359</v>
      </c>
      <c r="G48663">
        <v>76</v>
      </c>
      <c r="H48663">
        <v>82</v>
      </c>
      <c r="I48663">
        <v>81.75</v>
      </c>
      <c r="J48663">
        <v>85.96</v>
      </c>
      <c r="K48663">
        <v>20</v>
      </c>
      <c r="L48663">
        <v>0</v>
      </c>
      <c r="M48663">
        <v>82.86</v>
      </c>
      <c r="N48663" s="2">
        <v>6532.9599999999991</v>
      </c>
      <c r="O48663">
        <v>235.59999999999957</v>
      </c>
      <c r="P48663" t="s">
        <v>51</v>
      </c>
      <c r="Q48663">
        <v>65.959999999999994</v>
      </c>
    </row>
    <row r="48664" spans="1:17" x14ac:dyDescent="0.2">
      <c r="A48664" s="1">
        <v>45048</v>
      </c>
      <c r="B48664" s="2" t="s">
        <v>46</v>
      </c>
      <c r="C48664" s="2" t="s">
        <v>21</v>
      </c>
      <c r="D48664" s="2" t="s">
        <v>31</v>
      </c>
      <c r="E48664" s="2" t="s">
        <v>17</v>
      </c>
      <c r="F48664">
        <v>314</v>
      </c>
      <c r="G48664">
        <v>84</v>
      </c>
      <c r="H48664">
        <v>28</v>
      </c>
      <c r="I48664">
        <v>79.540000000000006</v>
      </c>
      <c r="J48664">
        <v>58.26</v>
      </c>
      <c r="K48664">
        <v>15</v>
      </c>
      <c r="L48664">
        <v>1</v>
      </c>
      <c r="M48664">
        <v>55.75</v>
      </c>
      <c r="N48664" s="2">
        <v>4893.84</v>
      </c>
      <c r="O48664">
        <v>210.83999999999983</v>
      </c>
      <c r="P48664" t="s">
        <v>51</v>
      </c>
      <c r="Q48664">
        <v>43.26</v>
      </c>
    </row>
    <row r="48665" spans="1:17" x14ac:dyDescent="0.2">
      <c r="A48665" s="1">
        <v>45048</v>
      </c>
      <c r="B48665" s="2" t="s">
        <v>46</v>
      </c>
      <c r="C48665" s="2" t="s">
        <v>23</v>
      </c>
      <c r="D48665" s="2" t="s">
        <v>19</v>
      </c>
      <c r="E48665" s="2" t="s">
        <v>20</v>
      </c>
      <c r="F48665">
        <v>161</v>
      </c>
      <c r="G48665">
        <v>53</v>
      </c>
      <c r="H48665">
        <v>162</v>
      </c>
      <c r="I48665">
        <v>68.819999999999993</v>
      </c>
      <c r="J48665">
        <v>83.7</v>
      </c>
      <c r="K48665">
        <v>15</v>
      </c>
      <c r="L48665">
        <v>0</v>
      </c>
      <c r="M48665">
        <v>81.8</v>
      </c>
      <c r="N48665" s="2">
        <v>4436.1000000000004</v>
      </c>
      <c r="O48665">
        <v>100.7000000000003</v>
      </c>
      <c r="P48665" t="s">
        <v>51</v>
      </c>
      <c r="Q48665">
        <v>68.7</v>
      </c>
    </row>
    <row r="48666" spans="1:17" x14ac:dyDescent="0.2">
      <c r="A48666" s="1">
        <v>45048</v>
      </c>
      <c r="B48666" s="2" t="s">
        <v>46</v>
      </c>
      <c r="C48666" s="2" t="s">
        <v>24</v>
      </c>
      <c r="D48666" s="2" t="s">
        <v>25</v>
      </c>
      <c r="E48666" s="2" t="s">
        <v>20</v>
      </c>
      <c r="F48666">
        <v>201</v>
      </c>
      <c r="G48666">
        <v>69</v>
      </c>
      <c r="H48666">
        <v>118</v>
      </c>
      <c r="I48666">
        <v>88.91</v>
      </c>
      <c r="J48666">
        <v>34.89</v>
      </c>
      <c r="K48666">
        <v>0</v>
      </c>
      <c r="L48666">
        <v>1</v>
      </c>
      <c r="M48666">
        <v>36.67</v>
      </c>
      <c r="N48666" s="2">
        <v>2407.41</v>
      </c>
      <c r="O48666">
        <v>-122.82000000000008</v>
      </c>
      <c r="P48666" t="s">
        <v>51</v>
      </c>
      <c r="Q48666">
        <v>34.89</v>
      </c>
    </row>
    <row r="48667" spans="1:17" x14ac:dyDescent="0.2">
      <c r="A48667" s="1">
        <v>45048</v>
      </c>
      <c r="B48667" s="2" t="s">
        <v>46</v>
      </c>
      <c r="C48667" s="2" t="s">
        <v>27</v>
      </c>
      <c r="D48667" s="2" t="s">
        <v>31</v>
      </c>
      <c r="E48667" s="2" t="s">
        <v>26</v>
      </c>
      <c r="F48667">
        <v>291</v>
      </c>
      <c r="G48667">
        <v>43</v>
      </c>
      <c r="H48667">
        <v>147</v>
      </c>
      <c r="I48667">
        <v>35.270000000000003</v>
      </c>
      <c r="J48667">
        <v>39.46</v>
      </c>
      <c r="K48667">
        <v>10</v>
      </c>
      <c r="L48667">
        <v>1</v>
      </c>
      <c r="M48667">
        <v>37.869999999999997</v>
      </c>
      <c r="N48667" s="2">
        <v>1696.78</v>
      </c>
      <c r="O48667">
        <v>68.370000000000147</v>
      </c>
      <c r="P48667" t="s">
        <v>51</v>
      </c>
      <c r="Q48667">
        <v>29.46</v>
      </c>
    </row>
    <row r="48668" spans="1:17" x14ac:dyDescent="0.2">
      <c r="A48668" s="1">
        <v>45048</v>
      </c>
      <c r="B48668" s="2" t="s">
        <v>46</v>
      </c>
      <c r="C48668" s="2" t="s">
        <v>28</v>
      </c>
      <c r="D48668" s="2" t="s">
        <v>19</v>
      </c>
      <c r="E48668" s="2" t="s">
        <v>17</v>
      </c>
      <c r="F48668">
        <v>291</v>
      </c>
      <c r="G48668">
        <v>223</v>
      </c>
      <c r="H48668">
        <v>111</v>
      </c>
      <c r="I48668">
        <v>217.3</v>
      </c>
      <c r="J48668">
        <v>75.39</v>
      </c>
      <c r="K48668">
        <v>10</v>
      </c>
      <c r="L48668">
        <v>1</v>
      </c>
      <c r="M48668">
        <v>74.75</v>
      </c>
      <c r="N48668" s="2">
        <v>16811.97</v>
      </c>
      <c r="O48668">
        <v>142.72000000000014</v>
      </c>
      <c r="P48668" t="s">
        <v>51</v>
      </c>
      <c r="Q48668">
        <v>65.39</v>
      </c>
    </row>
    <row r="48669" spans="1:17" x14ac:dyDescent="0.2">
      <c r="A48669" s="1">
        <v>45048</v>
      </c>
      <c r="B48669" s="2" t="s">
        <v>46</v>
      </c>
      <c r="C48669" s="2" t="s">
        <v>30</v>
      </c>
      <c r="D48669" s="2" t="s">
        <v>16</v>
      </c>
      <c r="E48669" s="2" t="s">
        <v>26</v>
      </c>
      <c r="F48669">
        <v>240</v>
      </c>
      <c r="G48669">
        <v>69</v>
      </c>
      <c r="H48669">
        <v>176</v>
      </c>
      <c r="I48669">
        <v>79.099999999999994</v>
      </c>
      <c r="J48669">
        <v>54.34</v>
      </c>
      <c r="K48669">
        <v>10</v>
      </c>
      <c r="L48669">
        <v>1</v>
      </c>
      <c r="M48669">
        <v>52.78</v>
      </c>
      <c r="N48669" s="2">
        <v>3749.46</v>
      </c>
      <c r="O48669">
        <v>107.64000000000016</v>
      </c>
      <c r="P48669" t="s">
        <v>51</v>
      </c>
      <c r="Q48669">
        <v>44.34</v>
      </c>
    </row>
    <row r="48670" spans="1:17" x14ac:dyDescent="0.2">
      <c r="A48670" s="1">
        <v>45048</v>
      </c>
      <c r="B48670" s="2" t="s">
        <v>46</v>
      </c>
      <c r="C48670" s="2" t="s">
        <v>32</v>
      </c>
      <c r="D48670" s="2" t="s">
        <v>31</v>
      </c>
      <c r="E48670" s="2" t="s">
        <v>26</v>
      </c>
      <c r="F48670">
        <v>110</v>
      </c>
      <c r="G48670">
        <v>25</v>
      </c>
      <c r="H48670">
        <v>187</v>
      </c>
      <c r="I48670">
        <v>44.76</v>
      </c>
      <c r="J48670">
        <v>97.19</v>
      </c>
      <c r="K48670">
        <v>15</v>
      </c>
      <c r="L48670">
        <v>0</v>
      </c>
      <c r="M48670">
        <v>94.66</v>
      </c>
      <c r="N48670" s="2">
        <v>2429.75</v>
      </c>
      <c r="O48670">
        <v>63.250000000000028</v>
      </c>
      <c r="P48670" t="s">
        <v>51</v>
      </c>
      <c r="Q48670">
        <v>82.19</v>
      </c>
    </row>
    <row r="48671" spans="1:17" x14ac:dyDescent="0.2">
      <c r="A48671" s="1">
        <v>45048</v>
      </c>
      <c r="B48671" s="2" t="s">
        <v>46</v>
      </c>
      <c r="C48671" s="2" t="s">
        <v>33</v>
      </c>
      <c r="D48671" s="2" t="s">
        <v>31</v>
      </c>
      <c r="E48671" s="2" t="s">
        <v>20</v>
      </c>
      <c r="F48671">
        <v>134</v>
      </c>
      <c r="G48671">
        <v>122</v>
      </c>
      <c r="H48671">
        <v>29</v>
      </c>
      <c r="I48671">
        <v>123.56</v>
      </c>
      <c r="J48671">
        <v>17.87</v>
      </c>
      <c r="K48671">
        <v>15</v>
      </c>
      <c r="L48671">
        <v>1</v>
      </c>
      <c r="M48671">
        <v>17.72</v>
      </c>
      <c r="N48671" s="2">
        <v>2180.1400000000003</v>
      </c>
      <c r="O48671">
        <v>18.30000000000026</v>
      </c>
      <c r="P48671" t="s">
        <v>51</v>
      </c>
      <c r="Q48671">
        <v>2.870000000000001</v>
      </c>
    </row>
    <row r="48672" spans="1:17" x14ac:dyDescent="0.2">
      <c r="A48672" s="1">
        <v>45048</v>
      </c>
      <c r="B48672" s="2" t="s">
        <v>46</v>
      </c>
      <c r="C48672" s="2" t="s">
        <v>34</v>
      </c>
      <c r="D48672" s="2" t="s">
        <v>29</v>
      </c>
      <c r="E48672" s="2" t="s">
        <v>20</v>
      </c>
      <c r="F48672">
        <v>366</v>
      </c>
      <c r="G48672">
        <v>111</v>
      </c>
      <c r="H48672">
        <v>145</v>
      </c>
      <c r="I48672">
        <v>119.77</v>
      </c>
      <c r="J48672">
        <v>39.68</v>
      </c>
      <c r="K48672">
        <v>5</v>
      </c>
      <c r="L48672">
        <v>1</v>
      </c>
      <c r="M48672">
        <v>41.54</v>
      </c>
      <c r="N48672" s="2">
        <v>4404.4799999999996</v>
      </c>
      <c r="O48672">
        <v>-206.45999999999992</v>
      </c>
      <c r="P48672" t="s">
        <v>51</v>
      </c>
      <c r="Q48672">
        <v>34.68</v>
      </c>
    </row>
    <row r="48673" spans="1:17" x14ac:dyDescent="0.2">
      <c r="A48673" s="1">
        <v>45048</v>
      </c>
      <c r="B48673" s="2" t="s">
        <v>46</v>
      </c>
      <c r="C48673" s="2" t="s">
        <v>35</v>
      </c>
      <c r="D48673" s="2" t="s">
        <v>16</v>
      </c>
      <c r="E48673" s="2" t="s">
        <v>17</v>
      </c>
      <c r="F48673">
        <v>151</v>
      </c>
      <c r="G48673">
        <v>8</v>
      </c>
      <c r="H48673">
        <v>190</v>
      </c>
      <c r="I48673">
        <v>25.09</v>
      </c>
      <c r="J48673">
        <v>79.3</v>
      </c>
      <c r="K48673">
        <v>5</v>
      </c>
      <c r="L48673">
        <v>1</v>
      </c>
      <c r="M48673">
        <v>82.54</v>
      </c>
      <c r="N48673" s="2">
        <v>634.4</v>
      </c>
      <c r="O48673">
        <v>-25.920000000000073</v>
      </c>
      <c r="P48673" t="s">
        <v>51</v>
      </c>
      <c r="Q48673">
        <v>74.3</v>
      </c>
    </row>
    <row r="48674" spans="1:17" x14ac:dyDescent="0.2">
      <c r="A48674" s="1">
        <v>45048</v>
      </c>
      <c r="B48674" s="2" t="s">
        <v>46</v>
      </c>
      <c r="C48674" s="2" t="s">
        <v>36</v>
      </c>
      <c r="D48674" s="2" t="s">
        <v>31</v>
      </c>
      <c r="E48674" s="2" t="s">
        <v>22</v>
      </c>
      <c r="F48674">
        <v>448</v>
      </c>
      <c r="G48674">
        <v>262</v>
      </c>
      <c r="H48674">
        <v>57</v>
      </c>
      <c r="I48674">
        <v>277.05</v>
      </c>
      <c r="J48674">
        <v>16.97</v>
      </c>
      <c r="K48674">
        <v>20</v>
      </c>
      <c r="L48674">
        <v>0</v>
      </c>
      <c r="M48674">
        <v>14.09</v>
      </c>
      <c r="N48674" s="2">
        <v>4446.1399999999994</v>
      </c>
      <c r="O48674">
        <v>754.55999999999972</v>
      </c>
      <c r="P48674" t="s">
        <v>51</v>
      </c>
      <c r="Q48674">
        <v>-3.0300000000000011</v>
      </c>
    </row>
    <row r="48675" spans="1:17" x14ac:dyDescent="0.2">
      <c r="A48675" s="1">
        <v>45048</v>
      </c>
      <c r="B48675" s="2" t="s">
        <v>46</v>
      </c>
      <c r="C48675" s="2" t="s">
        <v>37</v>
      </c>
      <c r="D48675" s="2" t="s">
        <v>16</v>
      </c>
      <c r="E48675" s="2" t="s">
        <v>22</v>
      </c>
      <c r="F48675">
        <v>155</v>
      </c>
      <c r="G48675">
        <v>15</v>
      </c>
      <c r="H48675">
        <v>140</v>
      </c>
      <c r="I48675">
        <v>23.02</v>
      </c>
      <c r="J48675">
        <v>90.86</v>
      </c>
      <c r="K48675">
        <v>15</v>
      </c>
      <c r="L48675">
        <v>1</v>
      </c>
      <c r="M48675">
        <v>93.43</v>
      </c>
      <c r="N48675" s="2">
        <v>1362.9</v>
      </c>
      <c r="O48675">
        <v>-38.550000000000111</v>
      </c>
      <c r="P48675" t="s">
        <v>51</v>
      </c>
      <c r="Q48675">
        <v>75.86</v>
      </c>
    </row>
    <row r="48676" spans="1:17" x14ac:dyDescent="0.2">
      <c r="A48676" s="1">
        <v>45048</v>
      </c>
      <c r="B48676" s="2" t="s">
        <v>46</v>
      </c>
      <c r="C48676" s="2" t="s">
        <v>38</v>
      </c>
      <c r="D48676" s="2" t="s">
        <v>29</v>
      </c>
      <c r="E48676" s="2" t="s">
        <v>20</v>
      </c>
      <c r="F48676">
        <v>448</v>
      </c>
      <c r="G48676">
        <v>72</v>
      </c>
      <c r="H48676">
        <v>52</v>
      </c>
      <c r="I48676">
        <v>91.57</v>
      </c>
      <c r="J48676">
        <v>56.85</v>
      </c>
      <c r="K48676">
        <v>5</v>
      </c>
      <c r="L48676">
        <v>0</v>
      </c>
      <c r="M48676">
        <v>52.93</v>
      </c>
      <c r="N48676" s="2">
        <v>4093.2000000000003</v>
      </c>
      <c r="O48676">
        <v>282.24000000000012</v>
      </c>
      <c r="P48676" t="s">
        <v>51</v>
      </c>
      <c r="Q48676">
        <v>51.85</v>
      </c>
    </row>
    <row r="48677" spans="1:17" x14ac:dyDescent="0.2">
      <c r="A48677" s="1">
        <v>45048</v>
      </c>
      <c r="B48677" s="2" t="s">
        <v>46</v>
      </c>
      <c r="C48677" s="2" t="s">
        <v>39</v>
      </c>
      <c r="D48677" s="2" t="s">
        <v>16</v>
      </c>
      <c r="E48677" s="2" t="s">
        <v>22</v>
      </c>
      <c r="F48677">
        <v>357</v>
      </c>
      <c r="G48677">
        <v>270</v>
      </c>
      <c r="H48677">
        <v>72</v>
      </c>
      <c r="I48677">
        <v>271.05</v>
      </c>
      <c r="J48677">
        <v>32.35</v>
      </c>
      <c r="K48677">
        <v>10</v>
      </c>
      <c r="L48677">
        <v>1</v>
      </c>
      <c r="M48677">
        <v>37.130000000000003</v>
      </c>
      <c r="N48677" s="2">
        <v>8734.5</v>
      </c>
      <c r="O48677">
        <v>-1290.6000000000004</v>
      </c>
      <c r="P48677" t="s">
        <v>51</v>
      </c>
      <c r="Q48677">
        <v>22.35</v>
      </c>
    </row>
    <row r="48678" spans="1:17" x14ac:dyDescent="0.2">
      <c r="A48678" s="1">
        <v>45048</v>
      </c>
      <c r="B48678" s="2" t="s">
        <v>46</v>
      </c>
      <c r="C48678" s="2" t="s">
        <v>40</v>
      </c>
      <c r="D48678" s="2" t="s">
        <v>25</v>
      </c>
      <c r="E48678" s="2" t="s">
        <v>22</v>
      </c>
      <c r="F48678">
        <v>361</v>
      </c>
      <c r="G48678">
        <v>7</v>
      </c>
      <c r="H48678">
        <v>169</v>
      </c>
      <c r="I48678">
        <v>12.94</v>
      </c>
      <c r="J48678">
        <v>93.02</v>
      </c>
      <c r="K48678">
        <v>0</v>
      </c>
      <c r="L48678">
        <v>1</v>
      </c>
      <c r="M48678">
        <v>94.25</v>
      </c>
      <c r="N48678" s="2">
        <v>651.14</v>
      </c>
      <c r="O48678">
        <v>-8.6100000000000279</v>
      </c>
      <c r="P48678" t="s">
        <v>51</v>
      </c>
      <c r="Q48678">
        <v>93.02</v>
      </c>
    </row>
    <row r="48679" spans="1:17" x14ac:dyDescent="0.2">
      <c r="A48679" s="1">
        <v>45048</v>
      </c>
      <c r="B48679" s="2" t="s">
        <v>46</v>
      </c>
      <c r="C48679" s="2" t="s">
        <v>41</v>
      </c>
      <c r="D48679" s="2" t="s">
        <v>19</v>
      </c>
      <c r="E48679" s="2" t="s">
        <v>20</v>
      </c>
      <c r="F48679">
        <v>321</v>
      </c>
      <c r="G48679">
        <v>238</v>
      </c>
      <c r="H48679">
        <v>168</v>
      </c>
      <c r="I48679">
        <v>255.65</v>
      </c>
      <c r="J48679">
        <v>75.260000000000005</v>
      </c>
      <c r="K48679">
        <v>0</v>
      </c>
      <c r="L48679">
        <v>0</v>
      </c>
      <c r="M48679">
        <v>72.28</v>
      </c>
      <c r="N48679" s="2">
        <v>17911.88</v>
      </c>
      <c r="O48679">
        <v>709.24000000000092</v>
      </c>
      <c r="P48679" t="s">
        <v>51</v>
      </c>
      <c r="Q48679">
        <v>75.260000000000005</v>
      </c>
    </row>
    <row r="48680" spans="1:17" x14ac:dyDescent="0.2">
      <c r="A48680" s="1">
        <v>45048</v>
      </c>
      <c r="B48680" s="2" t="s">
        <v>46</v>
      </c>
      <c r="C48680" s="2" t="s">
        <v>42</v>
      </c>
      <c r="D48680" s="2" t="s">
        <v>16</v>
      </c>
      <c r="E48680" s="2" t="s">
        <v>20</v>
      </c>
      <c r="F48680">
        <v>363</v>
      </c>
      <c r="G48680">
        <v>179</v>
      </c>
      <c r="H48680">
        <v>67</v>
      </c>
      <c r="I48680">
        <v>189.68</v>
      </c>
      <c r="J48680">
        <v>80.540000000000006</v>
      </c>
      <c r="K48680">
        <v>0</v>
      </c>
      <c r="L48680">
        <v>0</v>
      </c>
      <c r="M48680">
        <v>85.1</v>
      </c>
      <c r="N48680" s="2">
        <v>14416.660000000002</v>
      </c>
      <c r="O48680">
        <v>-816.23999999999785</v>
      </c>
      <c r="P48680" t="s">
        <v>51</v>
      </c>
      <c r="Q48680">
        <v>80.540000000000006</v>
      </c>
    </row>
    <row r="48681" spans="1:17" x14ac:dyDescent="0.2">
      <c r="A48681" s="1">
        <v>45048</v>
      </c>
      <c r="B48681" s="2" t="s">
        <v>46</v>
      </c>
      <c r="C48681" s="2" t="s">
        <v>43</v>
      </c>
      <c r="D48681" s="2" t="s">
        <v>31</v>
      </c>
      <c r="E48681" s="2" t="s">
        <v>17</v>
      </c>
      <c r="F48681">
        <v>117</v>
      </c>
      <c r="G48681">
        <v>93</v>
      </c>
      <c r="H48681">
        <v>121</v>
      </c>
      <c r="I48681">
        <v>89.47</v>
      </c>
      <c r="J48681">
        <v>63.59</v>
      </c>
      <c r="K48681">
        <v>20</v>
      </c>
      <c r="L48681">
        <v>0</v>
      </c>
      <c r="M48681">
        <v>59.89</v>
      </c>
      <c r="N48681" s="2">
        <v>5913.87</v>
      </c>
      <c r="O48681">
        <v>344.10000000000025</v>
      </c>
      <c r="P48681" t="s">
        <v>51</v>
      </c>
      <c r="Q48681">
        <v>43.59</v>
      </c>
    </row>
    <row r="48682" spans="1:17" x14ac:dyDescent="0.2">
      <c r="A48682" s="1">
        <v>45048</v>
      </c>
      <c r="B48682" s="2" t="s">
        <v>47</v>
      </c>
      <c r="C48682" s="2" t="s">
        <v>15</v>
      </c>
      <c r="D48682" s="2" t="s">
        <v>19</v>
      </c>
      <c r="E48682" s="2" t="s">
        <v>20</v>
      </c>
      <c r="F48682">
        <v>399</v>
      </c>
      <c r="G48682">
        <v>200</v>
      </c>
      <c r="H48682">
        <v>132</v>
      </c>
      <c r="I48682">
        <v>191.14</v>
      </c>
      <c r="J48682">
        <v>84.89</v>
      </c>
      <c r="K48682">
        <v>20</v>
      </c>
      <c r="L48682">
        <v>1</v>
      </c>
      <c r="M48682">
        <v>86.14</v>
      </c>
      <c r="N48682" s="2">
        <v>16978</v>
      </c>
      <c r="O48682">
        <v>-250</v>
      </c>
      <c r="P48682" t="s">
        <v>51</v>
      </c>
      <c r="Q48682">
        <v>64.89</v>
      </c>
    </row>
    <row r="48683" spans="1:17" x14ac:dyDescent="0.2">
      <c r="A48683" s="1">
        <v>45048</v>
      </c>
      <c r="B48683" s="2" t="s">
        <v>47</v>
      </c>
      <c r="C48683" s="2" t="s">
        <v>18</v>
      </c>
      <c r="D48683" s="2" t="s">
        <v>25</v>
      </c>
      <c r="E48683" s="2" t="s">
        <v>26</v>
      </c>
      <c r="F48683">
        <v>492</v>
      </c>
      <c r="G48683">
        <v>199</v>
      </c>
      <c r="H48683">
        <v>81</v>
      </c>
      <c r="I48683">
        <v>189.26</v>
      </c>
      <c r="J48683">
        <v>49.43</v>
      </c>
      <c r="K48683">
        <v>5</v>
      </c>
      <c r="L48683">
        <v>0</v>
      </c>
      <c r="M48683">
        <v>47.89</v>
      </c>
      <c r="N48683" s="2">
        <v>9836.57</v>
      </c>
      <c r="O48683">
        <v>306.45999999999981</v>
      </c>
      <c r="P48683" t="s">
        <v>51</v>
      </c>
      <c r="Q48683">
        <v>44.43</v>
      </c>
    </row>
    <row r="48684" spans="1:17" x14ac:dyDescent="0.2">
      <c r="A48684" s="1">
        <v>45048</v>
      </c>
      <c r="B48684" s="2" t="s">
        <v>47</v>
      </c>
      <c r="C48684" s="2" t="s">
        <v>21</v>
      </c>
      <c r="D48684" s="2" t="s">
        <v>16</v>
      </c>
      <c r="E48684" s="2" t="s">
        <v>17</v>
      </c>
      <c r="F48684">
        <v>80</v>
      </c>
      <c r="G48684">
        <v>19</v>
      </c>
      <c r="H48684">
        <v>53</v>
      </c>
      <c r="I48684">
        <v>28.56</v>
      </c>
      <c r="J48684">
        <v>13.56</v>
      </c>
      <c r="K48684">
        <v>20</v>
      </c>
      <c r="L48684">
        <v>1</v>
      </c>
      <c r="M48684">
        <v>16.73</v>
      </c>
      <c r="N48684" s="2">
        <v>257.64</v>
      </c>
      <c r="O48684">
        <v>-60.23</v>
      </c>
      <c r="P48684" t="s">
        <v>51</v>
      </c>
      <c r="Q48684">
        <v>-6.4399999999999995</v>
      </c>
    </row>
    <row r="48685" spans="1:17" x14ac:dyDescent="0.2">
      <c r="A48685" s="1">
        <v>45048</v>
      </c>
      <c r="B48685" s="2" t="s">
        <v>47</v>
      </c>
      <c r="C48685" s="2" t="s">
        <v>23</v>
      </c>
      <c r="D48685" s="2" t="s">
        <v>16</v>
      </c>
      <c r="E48685" s="2" t="s">
        <v>26</v>
      </c>
      <c r="F48685">
        <v>199</v>
      </c>
      <c r="G48685">
        <v>66</v>
      </c>
      <c r="H48685">
        <v>89</v>
      </c>
      <c r="I48685">
        <v>76.819999999999993</v>
      </c>
      <c r="J48685">
        <v>74.069999999999993</v>
      </c>
      <c r="K48685">
        <v>20</v>
      </c>
      <c r="L48685">
        <v>1</v>
      </c>
      <c r="M48685">
        <v>71.59</v>
      </c>
      <c r="N48685" s="2">
        <v>4888.62</v>
      </c>
      <c r="O48685">
        <v>163.67999999999932</v>
      </c>
      <c r="P48685" t="s">
        <v>51</v>
      </c>
      <c r="Q48685">
        <v>54.069999999999993</v>
      </c>
    </row>
    <row r="48686" spans="1:17" x14ac:dyDescent="0.2">
      <c r="A48686" s="1">
        <v>45048</v>
      </c>
      <c r="B48686" s="2" t="s">
        <v>47</v>
      </c>
      <c r="C48686" s="2" t="s">
        <v>24</v>
      </c>
      <c r="D48686" s="2" t="s">
        <v>16</v>
      </c>
      <c r="E48686" s="2" t="s">
        <v>22</v>
      </c>
      <c r="F48686">
        <v>371</v>
      </c>
      <c r="G48686">
        <v>235</v>
      </c>
      <c r="H48686">
        <v>44</v>
      </c>
      <c r="I48686">
        <v>232.2</v>
      </c>
      <c r="J48686">
        <v>47.5</v>
      </c>
      <c r="K48686">
        <v>20</v>
      </c>
      <c r="L48686">
        <v>0</v>
      </c>
      <c r="M48686">
        <v>51.67</v>
      </c>
      <c r="N48686" s="2">
        <v>11162.5</v>
      </c>
      <c r="O48686">
        <v>-979.95000000000039</v>
      </c>
      <c r="P48686" t="s">
        <v>51</v>
      </c>
      <c r="Q48686">
        <v>27.5</v>
      </c>
    </row>
    <row r="48687" spans="1:17" x14ac:dyDescent="0.2">
      <c r="A48687" s="1">
        <v>45048</v>
      </c>
      <c r="B48687" s="2" t="s">
        <v>47</v>
      </c>
      <c r="C48687" s="2" t="s">
        <v>27</v>
      </c>
      <c r="D48687" s="2" t="s">
        <v>29</v>
      </c>
      <c r="E48687" s="2" t="s">
        <v>22</v>
      </c>
      <c r="F48687">
        <v>275</v>
      </c>
      <c r="G48687">
        <v>37</v>
      </c>
      <c r="H48687">
        <v>96</v>
      </c>
      <c r="I48687">
        <v>39.590000000000003</v>
      </c>
      <c r="J48687">
        <v>48.83</v>
      </c>
      <c r="K48687">
        <v>10</v>
      </c>
      <c r="L48687">
        <v>1</v>
      </c>
      <c r="M48687">
        <v>46.31</v>
      </c>
      <c r="N48687" s="2">
        <v>1806.71</v>
      </c>
      <c r="O48687">
        <v>93.239999999999853</v>
      </c>
      <c r="P48687" t="s">
        <v>51</v>
      </c>
      <c r="Q48687">
        <v>38.83</v>
      </c>
    </row>
    <row r="48688" spans="1:17" x14ac:dyDescent="0.2">
      <c r="A48688" s="1">
        <v>45048</v>
      </c>
      <c r="B48688" s="2" t="s">
        <v>47</v>
      </c>
      <c r="C48688" s="2" t="s">
        <v>28</v>
      </c>
      <c r="D48688" s="2" t="s">
        <v>19</v>
      </c>
      <c r="E48688" s="2" t="s">
        <v>20</v>
      </c>
      <c r="F48688">
        <v>423</v>
      </c>
      <c r="G48688">
        <v>377</v>
      </c>
      <c r="H48688">
        <v>22</v>
      </c>
      <c r="I48688">
        <v>393.19</v>
      </c>
      <c r="J48688">
        <v>32.93</v>
      </c>
      <c r="K48688">
        <v>10</v>
      </c>
      <c r="L48688">
        <v>1</v>
      </c>
      <c r="M48688">
        <v>35.11</v>
      </c>
      <c r="N48688" s="2">
        <v>12414.61</v>
      </c>
      <c r="O48688">
        <v>-821.8599999999999</v>
      </c>
      <c r="P48688" t="s">
        <v>51</v>
      </c>
      <c r="Q48688">
        <v>22.93</v>
      </c>
    </row>
    <row r="48689" spans="1:17" x14ac:dyDescent="0.2">
      <c r="A48689" s="1">
        <v>45048</v>
      </c>
      <c r="B48689" s="2" t="s">
        <v>47</v>
      </c>
      <c r="C48689" s="2" t="s">
        <v>30</v>
      </c>
      <c r="D48689" s="2" t="s">
        <v>19</v>
      </c>
      <c r="E48689" s="2" t="s">
        <v>17</v>
      </c>
      <c r="F48689">
        <v>381</v>
      </c>
      <c r="G48689">
        <v>52</v>
      </c>
      <c r="H48689">
        <v>175</v>
      </c>
      <c r="I48689">
        <v>53.19</v>
      </c>
      <c r="J48689">
        <v>39.97</v>
      </c>
      <c r="K48689">
        <v>15</v>
      </c>
      <c r="L48689">
        <v>0</v>
      </c>
      <c r="M48689">
        <v>41.78</v>
      </c>
      <c r="N48689" s="2">
        <v>2078.44</v>
      </c>
      <c r="O48689">
        <v>-94.120000000000118</v>
      </c>
      <c r="P48689" t="s">
        <v>51</v>
      </c>
      <c r="Q48689">
        <v>24.97</v>
      </c>
    </row>
    <row r="48690" spans="1:17" x14ac:dyDescent="0.2">
      <c r="A48690" s="1">
        <v>45048</v>
      </c>
      <c r="B48690" s="2" t="s">
        <v>47</v>
      </c>
      <c r="C48690" s="2" t="s">
        <v>32</v>
      </c>
      <c r="D48690" s="2" t="s">
        <v>31</v>
      </c>
      <c r="E48690" s="2" t="s">
        <v>20</v>
      </c>
      <c r="F48690">
        <v>288</v>
      </c>
      <c r="G48690">
        <v>270</v>
      </c>
      <c r="H48690">
        <v>94</v>
      </c>
      <c r="I48690">
        <v>285.16000000000003</v>
      </c>
      <c r="J48690">
        <v>24.72</v>
      </c>
      <c r="K48690">
        <v>10</v>
      </c>
      <c r="L48690">
        <v>0</v>
      </c>
      <c r="M48690">
        <v>19.86</v>
      </c>
      <c r="N48690" s="2">
        <v>6674.4</v>
      </c>
      <c r="O48690">
        <v>1312.1999999999998</v>
      </c>
      <c r="P48690" t="s">
        <v>51</v>
      </c>
      <c r="Q48690">
        <v>14.719999999999999</v>
      </c>
    </row>
    <row r="48691" spans="1:17" x14ac:dyDescent="0.2">
      <c r="A48691" s="1">
        <v>45048</v>
      </c>
      <c r="B48691" s="2" t="s">
        <v>47</v>
      </c>
      <c r="C48691" s="2" t="s">
        <v>33</v>
      </c>
      <c r="D48691" s="2" t="s">
        <v>25</v>
      </c>
      <c r="E48691" s="2" t="s">
        <v>26</v>
      </c>
      <c r="F48691">
        <v>446</v>
      </c>
      <c r="G48691">
        <v>24</v>
      </c>
      <c r="H48691">
        <v>53</v>
      </c>
      <c r="I48691">
        <v>22</v>
      </c>
      <c r="J48691">
        <v>19.350000000000001</v>
      </c>
      <c r="K48691">
        <v>0</v>
      </c>
      <c r="L48691">
        <v>0</v>
      </c>
      <c r="M48691">
        <v>19.78</v>
      </c>
      <c r="N48691" s="2">
        <v>464.40000000000003</v>
      </c>
      <c r="O48691">
        <v>-10.319999999999993</v>
      </c>
      <c r="P48691" t="s">
        <v>51</v>
      </c>
      <c r="Q48691">
        <v>19.350000000000001</v>
      </c>
    </row>
    <row r="48692" spans="1:17" x14ac:dyDescent="0.2">
      <c r="A48692" s="1">
        <v>45048</v>
      </c>
      <c r="B48692" s="2" t="s">
        <v>47</v>
      </c>
      <c r="C48692" s="2" t="s">
        <v>34</v>
      </c>
      <c r="D48692" s="2" t="s">
        <v>25</v>
      </c>
      <c r="E48692" s="2" t="s">
        <v>17</v>
      </c>
      <c r="F48692">
        <v>453</v>
      </c>
      <c r="G48692">
        <v>386</v>
      </c>
      <c r="H48692">
        <v>168</v>
      </c>
      <c r="I48692">
        <v>390.82</v>
      </c>
      <c r="J48692">
        <v>34.090000000000003</v>
      </c>
      <c r="K48692">
        <v>20</v>
      </c>
      <c r="L48692">
        <v>0</v>
      </c>
      <c r="M48692">
        <v>36.270000000000003</v>
      </c>
      <c r="N48692" s="2">
        <v>13158.740000000002</v>
      </c>
      <c r="O48692">
        <v>-841.4799999999999</v>
      </c>
      <c r="P48692" t="s">
        <v>51</v>
      </c>
      <c r="Q48692">
        <v>14.090000000000003</v>
      </c>
    </row>
    <row r="48693" spans="1:17" x14ac:dyDescent="0.2">
      <c r="A48693" s="1">
        <v>45048</v>
      </c>
      <c r="B48693" s="2" t="s">
        <v>47</v>
      </c>
      <c r="C48693" s="2" t="s">
        <v>35</v>
      </c>
      <c r="D48693" s="2" t="s">
        <v>25</v>
      </c>
      <c r="E48693" s="2" t="s">
        <v>17</v>
      </c>
      <c r="F48693">
        <v>371</v>
      </c>
      <c r="G48693">
        <v>243</v>
      </c>
      <c r="H48693">
        <v>89</v>
      </c>
      <c r="I48693">
        <v>239.2</v>
      </c>
      <c r="J48693">
        <v>39.81</v>
      </c>
      <c r="K48693">
        <v>20</v>
      </c>
      <c r="L48693">
        <v>0</v>
      </c>
      <c r="M48693">
        <v>43.04</v>
      </c>
      <c r="N48693" s="2">
        <v>9673.83</v>
      </c>
      <c r="O48693">
        <v>-784.88999999999919</v>
      </c>
      <c r="P48693" t="s">
        <v>51</v>
      </c>
      <c r="Q48693">
        <v>19.810000000000002</v>
      </c>
    </row>
    <row r="48694" spans="1:17" x14ac:dyDescent="0.2">
      <c r="A48694" s="1">
        <v>45048</v>
      </c>
      <c r="B48694" s="2" t="s">
        <v>47</v>
      </c>
      <c r="C48694" s="2" t="s">
        <v>36</v>
      </c>
      <c r="D48694" s="2" t="s">
        <v>19</v>
      </c>
      <c r="E48694" s="2" t="s">
        <v>22</v>
      </c>
      <c r="F48694">
        <v>380</v>
      </c>
      <c r="G48694">
        <v>22</v>
      </c>
      <c r="H48694">
        <v>89</v>
      </c>
      <c r="I48694">
        <v>28.2</v>
      </c>
      <c r="J48694">
        <v>93.63</v>
      </c>
      <c r="K48694">
        <v>0</v>
      </c>
      <c r="L48694">
        <v>0</v>
      </c>
      <c r="M48694">
        <v>93.71</v>
      </c>
      <c r="N48694" s="2">
        <v>2059.8599999999997</v>
      </c>
      <c r="O48694">
        <v>-1.7599999999999625</v>
      </c>
      <c r="P48694" t="s">
        <v>51</v>
      </c>
      <c r="Q48694">
        <v>93.63</v>
      </c>
    </row>
    <row r="48695" spans="1:17" x14ac:dyDescent="0.2">
      <c r="A48695" s="1">
        <v>45048</v>
      </c>
      <c r="B48695" s="2" t="s">
        <v>47</v>
      </c>
      <c r="C48695" s="2" t="s">
        <v>37</v>
      </c>
      <c r="D48695" s="2" t="s">
        <v>19</v>
      </c>
      <c r="E48695" s="2" t="s">
        <v>26</v>
      </c>
      <c r="F48695">
        <v>252</v>
      </c>
      <c r="G48695">
        <v>126</v>
      </c>
      <c r="H48695">
        <v>37</v>
      </c>
      <c r="I48695">
        <v>123.89</v>
      </c>
      <c r="J48695">
        <v>53.99</v>
      </c>
      <c r="K48695">
        <v>15</v>
      </c>
      <c r="L48695">
        <v>0</v>
      </c>
      <c r="M48695">
        <v>56.2</v>
      </c>
      <c r="N48695" s="2">
        <v>6802.7400000000007</v>
      </c>
      <c r="O48695">
        <v>-278.46000000000009</v>
      </c>
      <c r="P48695" t="s">
        <v>51</v>
      </c>
      <c r="Q48695">
        <v>38.99</v>
      </c>
    </row>
    <row r="48696" spans="1:17" x14ac:dyDescent="0.2">
      <c r="A48696" s="1">
        <v>45048</v>
      </c>
      <c r="B48696" s="2" t="s">
        <v>47</v>
      </c>
      <c r="C48696" s="2" t="s">
        <v>38</v>
      </c>
      <c r="D48696" s="2" t="s">
        <v>31</v>
      </c>
      <c r="E48696" s="2" t="s">
        <v>17</v>
      </c>
      <c r="F48696">
        <v>451</v>
      </c>
      <c r="G48696">
        <v>59</v>
      </c>
      <c r="H48696">
        <v>126</v>
      </c>
      <c r="I48696">
        <v>66.95</v>
      </c>
      <c r="J48696">
        <v>80.84</v>
      </c>
      <c r="K48696">
        <v>15</v>
      </c>
      <c r="L48696">
        <v>0</v>
      </c>
      <c r="M48696">
        <v>80.989999999999995</v>
      </c>
      <c r="N48696" s="2">
        <v>4769.5600000000004</v>
      </c>
      <c r="O48696">
        <v>-8.8499999999994969</v>
      </c>
      <c r="P48696" t="s">
        <v>51</v>
      </c>
      <c r="Q48696">
        <v>65.84</v>
      </c>
    </row>
    <row r="48697" spans="1:17" x14ac:dyDescent="0.2">
      <c r="A48697" s="1">
        <v>45048</v>
      </c>
      <c r="B48697" s="2" t="s">
        <v>47</v>
      </c>
      <c r="C48697" s="2" t="s">
        <v>39</v>
      </c>
      <c r="D48697" s="2" t="s">
        <v>19</v>
      </c>
      <c r="E48697" s="2" t="s">
        <v>22</v>
      </c>
      <c r="F48697">
        <v>112</v>
      </c>
      <c r="G48697">
        <v>67</v>
      </c>
      <c r="H48697">
        <v>26</v>
      </c>
      <c r="I48697">
        <v>76.010000000000005</v>
      </c>
      <c r="J48697">
        <v>21.73</v>
      </c>
      <c r="K48697">
        <v>0</v>
      </c>
      <c r="L48697">
        <v>1</v>
      </c>
      <c r="M48697">
        <v>17.47</v>
      </c>
      <c r="N48697" s="2">
        <v>1455.91</v>
      </c>
      <c r="O48697">
        <v>285.42000000000013</v>
      </c>
      <c r="P48697" t="s">
        <v>51</v>
      </c>
      <c r="Q48697">
        <v>21.73</v>
      </c>
    </row>
    <row r="48698" spans="1:17" x14ac:dyDescent="0.2">
      <c r="A48698" s="1">
        <v>45048</v>
      </c>
      <c r="B48698" s="2" t="s">
        <v>47</v>
      </c>
      <c r="C48698" s="2" t="s">
        <v>40</v>
      </c>
      <c r="D48698" s="2" t="s">
        <v>19</v>
      </c>
      <c r="E48698" s="2" t="s">
        <v>22</v>
      </c>
      <c r="F48698">
        <v>130</v>
      </c>
      <c r="G48698">
        <v>44</v>
      </c>
      <c r="H48698">
        <v>68</v>
      </c>
      <c r="I48698">
        <v>58.08</v>
      </c>
      <c r="J48698">
        <v>97.51</v>
      </c>
      <c r="K48698">
        <v>0</v>
      </c>
      <c r="L48698">
        <v>1</v>
      </c>
      <c r="M48698">
        <v>97.7</v>
      </c>
      <c r="N48698" s="2">
        <v>4290.4400000000005</v>
      </c>
      <c r="O48698">
        <v>-8.3599999999999</v>
      </c>
      <c r="P48698" t="s">
        <v>51</v>
      </c>
      <c r="Q48698">
        <v>97.51</v>
      </c>
    </row>
    <row r="48699" spans="1:17" x14ac:dyDescent="0.2">
      <c r="A48699" s="1">
        <v>45048</v>
      </c>
      <c r="B48699" s="2" t="s">
        <v>47</v>
      </c>
      <c r="C48699" s="2" t="s">
        <v>41</v>
      </c>
      <c r="D48699" s="2" t="s">
        <v>29</v>
      </c>
      <c r="E48699" s="2" t="s">
        <v>26</v>
      </c>
      <c r="F48699">
        <v>481</v>
      </c>
      <c r="G48699">
        <v>481</v>
      </c>
      <c r="H48699">
        <v>191</v>
      </c>
      <c r="I48699">
        <v>481.4</v>
      </c>
      <c r="J48699">
        <v>63.67</v>
      </c>
      <c r="K48699">
        <v>20</v>
      </c>
      <c r="L48699">
        <v>0</v>
      </c>
      <c r="M48699">
        <v>68.11</v>
      </c>
      <c r="N48699" s="2">
        <v>30625.27</v>
      </c>
      <c r="O48699">
        <v>-2135.639999999999</v>
      </c>
      <c r="P48699" t="s">
        <v>52</v>
      </c>
      <c r="Q48699">
        <v>43.67</v>
      </c>
    </row>
    <row r="48700" spans="1:17" x14ac:dyDescent="0.2">
      <c r="A48700" s="1">
        <v>45048</v>
      </c>
      <c r="B48700" s="2" t="s">
        <v>47</v>
      </c>
      <c r="C48700" s="2" t="s">
        <v>42</v>
      </c>
      <c r="D48700" s="2" t="s">
        <v>25</v>
      </c>
      <c r="E48700" s="2" t="s">
        <v>20</v>
      </c>
      <c r="F48700">
        <v>429</v>
      </c>
      <c r="G48700">
        <v>385</v>
      </c>
      <c r="H48700">
        <v>67</v>
      </c>
      <c r="I48700">
        <v>388.16</v>
      </c>
      <c r="J48700">
        <v>21.09</v>
      </c>
      <c r="K48700">
        <v>10</v>
      </c>
      <c r="L48700">
        <v>0</v>
      </c>
      <c r="M48700">
        <v>23.69</v>
      </c>
      <c r="N48700" s="2">
        <v>8119.65</v>
      </c>
      <c r="O48700">
        <v>-1001.0000000000006</v>
      </c>
      <c r="P48700" t="s">
        <v>51</v>
      </c>
      <c r="Q48700">
        <v>11.09</v>
      </c>
    </row>
    <row r="48701" spans="1:17" x14ac:dyDescent="0.2">
      <c r="A48701" s="1">
        <v>45048</v>
      </c>
      <c r="B48701" s="2" t="s">
        <v>47</v>
      </c>
      <c r="C48701" s="2" t="s">
        <v>43</v>
      </c>
      <c r="D48701" s="2" t="s">
        <v>19</v>
      </c>
      <c r="E48701" s="2" t="s">
        <v>20</v>
      </c>
      <c r="F48701">
        <v>81</v>
      </c>
      <c r="G48701">
        <v>18</v>
      </c>
      <c r="H48701">
        <v>165</v>
      </c>
      <c r="I48701">
        <v>26.45</v>
      </c>
      <c r="J48701">
        <v>66.22</v>
      </c>
      <c r="K48701">
        <v>10</v>
      </c>
      <c r="L48701">
        <v>1</v>
      </c>
      <c r="M48701">
        <v>68.58</v>
      </c>
      <c r="N48701" s="2">
        <v>1191.96</v>
      </c>
      <c r="O48701">
        <v>-42.47999999999999</v>
      </c>
      <c r="P48701" t="s">
        <v>51</v>
      </c>
      <c r="Q48701">
        <v>56.22</v>
      </c>
    </row>
    <row r="48702" spans="1:17" x14ac:dyDescent="0.2">
      <c r="A48702" s="1">
        <v>45049</v>
      </c>
      <c r="B48702" s="2" t="s">
        <v>14</v>
      </c>
      <c r="C48702" s="2" t="s">
        <v>15</v>
      </c>
      <c r="D48702" s="2" t="s">
        <v>16</v>
      </c>
      <c r="E48702" s="2" t="s">
        <v>26</v>
      </c>
      <c r="F48702">
        <v>382</v>
      </c>
      <c r="G48702">
        <v>58</v>
      </c>
      <c r="H48702">
        <v>126</v>
      </c>
      <c r="I48702">
        <v>67.63</v>
      </c>
      <c r="J48702">
        <v>75.78</v>
      </c>
      <c r="K48702">
        <v>20</v>
      </c>
      <c r="L48702">
        <v>1</v>
      </c>
      <c r="M48702">
        <v>70.959999999999994</v>
      </c>
      <c r="N48702" s="2">
        <v>4395.24</v>
      </c>
      <c r="O48702">
        <v>279.5600000000004</v>
      </c>
      <c r="P48702" t="s">
        <v>51</v>
      </c>
      <c r="Q48702">
        <v>55.78</v>
      </c>
    </row>
    <row r="48703" spans="1:17" x14ac:dyDescent="0.2">
      <c r="A48703" s="1">
        <v>45049</v>
      </c>
      <c r="B48703" s="2" t="s">
        <v>14</v>
      </c>
      <c r="C48703" s="2" t="s">
        <v>18</v>
      </c>
      <c r="D48703" s="2" t="s">
        <v>16</v>
      </c>
      <c r="E48703" s="2" t="s">
        <v>26</v>
      </c>
      <c r="F48703">
        <v>97</v>
      </c>
      <c r="G48703">
        <v>15</v>
      </c>
      <c r="H48703">
        <v>105</v>
      </c>
      <c r="I48703">
        <v>28.89</v>
      </c>
      <c r="J48703">
        <v>91.35</v>
      </c>
      <c r="K48703">
        <v>5</v>
      </c>
      <c r="L48703">
        <v>0</v>
      </c>
      <c r="M48703">
        <v>93.05</v>
      </c>
      <c r="N48703" s="2">
        <v>1370.25</v>
      </c>
      <c r="O48703">
        <v>-25.500000000000043</v>
      </c>
      <c r="P48703" t="s">
        <v>51</v>
      </c>
      <c r="Q48703">
        <v>86.35</v>
      </c>
    </row>
    <row r="48704" spans="1:17" x14ac:dyDescent="0.2">
      <c r="A48704" s="1">
        <v>45049</v>
      </c>
      <c r="B48704" s="2" t="s">
        <v>14</v>
      </c>
      <c r="C48704" s="2" t="s">
        <v>21</v>
      </c>
      <c r="D48704" s="2" t="s">
        <v>31</v>
      </c>
      <c r="E48704" s="2" t="s">
        <v>26</v>
      </c>
      <c r="F48704">
        <v>258</v>
      </c>
      <c r="G48704">
        <v>117</v>
      </c>
      <c r="H48704">
        <v>194</v>
      </c>
      <c r="I48704">
        <v>135.28</v>
      </c>
      <c r="J48704">
        <v>54.61</v>
      </c>
      <c r="K48704">
        <v>15</v>
      </c>
      <c r="L48704">
        <v>1</v>
      </c>
      <c r="M48704">
        <v>51.08</v>
      </c>
      <c r="N48704" s="2">
        <v>6389.37</v>
      </c>
      <c r="O48704">
        <v>413.0100000000001</v>
      </c>
      <c r="P48704" t="s">
        <v>51</v>
      </c>
      <c r="Q48704">
        <v>39.61</v>
      </c>
    </row>
    <row r="48705" spans="1:17" x14ac:dyDescent="0.2">
      <c r="A48705" s="1">
        <v>45049</v>
      </c>
      <c r="B48705" s="2" t="s">
        <v>14</v>
      </c>
      <c r="C48705" s="2" t="s">
        <v>23</v>
      </c>
      <c r="D48705" s="2" t="s">
        <v>16</v>
      </c>
      <c r="E48705" s="2" t="s">
        <v>20</v>
      </c>
      <c r="F48705">
        <v>280</v>
      </c>
      <c r="G48705">
        <v>239</v>
      </c>
      <c r="H48705">
        <v>111</v>
      </c>
      <c r="I48705">
        <v>244.86</v>
      </c>
      <c r="J48705">
        <v>35.68</v>
      </c>
      <c r="K48705">
        <v>15</v>
      </c>
      <c r="L48705">
        <v>0</v>
      </c>
      <c r="M48705">
        <v>30.87</v>
      </c>
      <c r="N48705" s="2">
        <v>8527.52</v>
      </c>
      <c r="O48705">
        <v>1149.5899999999997</v>
      </c>
      <c r="P48705" t="s">
        <v>51</v>
      </c>
      <c r="Q48705">
        <v>20.68</v>
      </c>
    </row>
    <row r="48706" spans="1:17" x14ac:dyDescent="0.2">
      <c r="A48706" s="1">
        <v>45049</v>
      </c>
      <c r="B48706" s="2" t="s">
        <v>14</v>
      </c>
      <c r="C48706" s="2" t="s">
        <v>24</v>
      </c>
      <c r="D48706" s="2" t="s">
        <v>19</v>
      </c>
      <c r="E48706" s="2" t="s">
        <v>20</v>
      </c>
      <c r="F48706">
        <v>368</v>
      </c>
      <c r="G48706">
        <v>296</v>
      </c>
      <c r="H48706">
        <v>65</v>
      </c>
      <c r="I48706">
        <v>315.20999999999998</v>
      </c>
      <c r="J48706">
        <v>66.959999999999994</v>
      </c>
      <c r="K48706">
        <v>5</v>
      </c>
      <c r="L48706">
        <v>1</v>
      </c>
      <c r="M48706">
        <v>62.49</v>
      </c>
      <c r="N48706" s="2">
        <v>19820.16</v>
      </c>
      <c r="O48706">
        <v>1323.1199999999976</v>
      </c>
      <c r="P48706" t="s">
        <v>51</v>
      </c>
      <c r="Q48706">
        <v>61.959999999999994</v>
      </c>
    </row>
    <row r="48707" spans="1:17" x14ac:dyDescent="0.2">
      <c r="A48707" s="1">
        <v>45049</v>
      </c>
      <c r="B48707" s="2" t="s">
        <v>14</v>
      </c>
      <c r="C48707" s="2" t="s">
        <v>27</v>
      </c>
      <c r="D48707" s="2" t="s">
        <v>16</v>
      </c>
      <c r="E48707" s="2" t="s">
        <v>26</v>
      </c>
      <c r="F48707">
        <v>410</v>
      </c>
      <c r="G48707">
        <v>321</v>
      </c>
      <c r="H48707">
        <v>152</v>
      </c>
      <c r="I48707">
        <v>324.98</v>
      </c>
      <c r="J48707">
        <v>23.64</v>
      </c>
      <c r="K48707">
        <v>0</v>
      </c>
      <c r="L48707">
        <v>0</v>
      </c>
      <c r="M48707">
        <v>25.14</v>
      </c>
      <c r="N48707" s="2">
        <v>7588.4400000000005</v>
      </c>
      <c r="O48707">
        <v>-481.5</v>
      </c>
      <c r="P48707" t="s">
        <v>51</v>
      </c>
      <c r="Q48707">
        <v>23.64</v>
      </c>
    </row>
    <row r="48708" spans="1:17" x14ac:dyDescent="0.2">
      <c r="A48708" s="1">
        <v>45049</v>
      </c>
      <c r="B48708" s="2" t="s">
        <v>14</v>
      </c>
      <c r="C48708" s="2" t="s">
        <v>28</v>
      </c>
      <c r="D48708" s="2" t="s">
        <v>25</v>
      </c>
      <c r="E48708" s="2" t="s">
        <v>17</v>
      </c>
      <c r="F48708">
        <v>197</v>
      </c>
      <c r="G48708">
        <v>94</v>
      </c>
      <c r="H48708">
        <v>96</v>
      </c>
      <c r="I48708">
        <v>113.89</v>
      </c>
      <c r="J48708">
        <v>95.12</v>
      </c>
      <c r="K48708">
        <v>10</v>
      </c>
      <c r="L48708">
        <v>0</v>
      </c>
      <c r="M48708">
        <v>95.09</v>
      </c>
      <c r="N48708" s="2">
        <v>8941.2800000000007</v>
      </c>
      <c r="O48708">
        <v>2.8200000000001069</v>
      </c>
      <c r="P48708" t="s">
        <v>51</v>
      </c>
      <c r="Q48708">
        <v>85.12</v>
      </c>
    </row>
    <row r="48709" spans="1:17" x14ac:dyDescent="0.2">
      <c r="A48709" s="1">
        <v>45049</v>
      </c>
      <c r="B48709" s="2" t="s">
        <v>14</v>
      </c>
      <c r="C48709" s="2" t="s">
        <v>30</v>
      </c>
      <c r="D48709" s="2" t="s">
        <v>25</v>
      </c>
      <c r="E48709" s="2" t="s">
        <v>20</v>
      </c>
      <c r="F48709">
        <v>148</v>
      </c>
      <c r="G48709">
        <v>9</v>
      </c>
      <c r="H48709">
        <v>20</v>
      </c>
      <c r="I48709">
        <v>7.44</v>
      </c>
      <c r="J48709">
        <v>57.08</v>
      </c>
      <c r="K48709">
        <v>5</v>
      </c>
      <c r="L48709">
        <v>1</v>
      </c>
      <c r="M48709">
        <v>53.69</v>
      </c>
      <c r="N48709" s="2">
        <v>513.72</v>
      </c>
      <c r="O48709">
        <v>30.510000000000005</v>
      </c>
      <c r="P48709" t="s">
        <v>51</v>
      </c>
      <c r="Q48709">
        <v>52.08</v>
      </c>
    </row>
    <row r="48710" spans="1:17" x14ac:dyDescent="0.2">
      <c r="A48710" s="1">
        <v>45049</v>
      </c>
      <c r="B48710" s="2" t="s">
        <v>14</v>
      </c>
      <c r="C48710" s="2" t="s">
        <v>32</v>
      </c>
      <c r="D48710" s="2" t="s">
        <v>16</v>
      </c>
      <c r="E48710" s="2" t="s">
        <v>26</v>
      </c>
      <c r="F48710">
        <v>305</v>
      </c>
      <c r="G48710">
        <v>16</v>
      </c>
      <c r="H48710">
        <v>150</v>
      </c>
      <c r="I48710">
        <v>23</v>
      </c>
      <c r="J48710">
        <v>63.17</v>
      </c>
      <c r="K48710">
        <v>10</v>
      </c>
      <c r="L48710">
        <v>1</v>
      </c>
      <c r="M48710">
        <v>66.13</v>
      </c>
      <c r="N48710" s="2">
        <v>1010.72</v>
      </c>
      <c r="O48710">
        <v>-47.3599999999999</v>
      </c>
      <c r="P48710" t="s">
        <v>51</v>
      </c>
      <c r="Q48710">
        <v>53.17</v>
      </c>
    </row>
    <row r="48711" spans="1:17" x14ac:dyDescent="0.2">
      <c r="A48711" s="1">
        <v>45049</v>
      </c>
      <c r="B48711" s="2" t="s">
        <v>14</v>
      </c>
      <c r="C48711" s="2" t="s">
        <v>33</v>
      </c>
      <c r="D48711" s="2" t="s">
        <v>16</v>
      </c>
      <c r="E48711" s="2" t="s">
        <v>20</v>
      </c>
      <c r="F48711">
        <v>468</v>
      </c>
      <c r="G48711">
        <v>179</v>
      </c>
      <c r="H48711">
        <v>83</v>
      </c>
      <c r="I48711">
        <v>179.67</v>
      </c>
      <c r="J48711">
        <v>16.05</v>
      </c>
      <c r="K48711">
        <v>5</v>
      </c>
      <c r="L48711">
        <v>0</v>
      </c>
      <c r="M48711">
        <v>17.88</v>
      </c>
      <c r="N48711" s="2">
        <v>2872.9500000000003</v>
      </c>
      <c r="O48711">
        <v>-327.56999999999971</v>
      </c>
      <c r="P48711" t="s">
        <v>51</v>
      </c>
      <c r="Q48711">
        <v>11.05</v>
      </c>
    </row>
    <row r="48712" spans="1:17" x14ac:dyDescent="0.2">
      <c r="A48712" s="1">
        <v>45049</v>
      </c>
      <c r="B48712" s="2" t="s">
        <v>14</v>
      </c>
      <c r="C48712" s="2" t="s">
        <v>34</v>
      </c>
      <c r="D48712" s="2" t="s">
        <v>19</v>
      </c>
      <c r="E48712" s="2" t="s">
        <v>20</v>
      </c>
      <c r="F48712">
        <v>321</v>
      </c>
      <c r="G48712">
        <v>49</v>
      </c>
      <c r="H48712">
        <v>145</v>
      </c>
      <c r="I48712">
        <v>51.68</v>
      </c>
      <c r="J48712">
        <v>38.17</v>
      </c>
      <c r="K48712">
        <v>0</v>
      </c>
      <c r="L48712">
        <v>1</v>
      </c>
      <c r="M48712">
        <v>34.03</v>
      </c>
      <c r="N48712" s="2">
        <v>1870.3300000000002</v>
      </c>
      <c r="O48712">
        <v>202.86</v>
      </c>
      <c r="P48712" t="s">
        <v>51</v>
      </c>
      <c r="Q48712">
        <v>38.17</v>
      </c>
    </row>
    <row r="48713" spans="1:17" x14ac:dyDescent="0.2">
      <c r="A48713" s="1">
        <v>45049</v>
      </c>
      <c r="B48713" s="2" t="s">
        <v>14</v>
      </c>
      <c r="C48713" s="2" t="s">
        <v>35</v>
      </c>
      <c r="D48713" s="2" t="s">
        <v>31</v>
      </c>
      <c r="E48713" s="2" t="s">
        <v>20</v>
      </c>
      <c r="F48713">
        <v>486</v>
      </c>
      <c r="G48713">
        <v>37</v>
      </c>
      <c r="H48713">
        <v>29</v>
      </c>
      <c r="I48713">
        <v>46.28</v>
      </c>
      <c r="J48713">
        <v>70.510000000000005</v>
      </c>
      <c r="K48713">
        <v>0</v>
      </c>
      <c r="L48713">
        <v>1</v>
      </c>
      <c r="M48713">
        <v>67.430000000000007</v>
      </c>
      <c r="N48713" s="2">
        <v>2608.8700000000003</v>
      </c>
      <c r="O48713">
        <v>113.95999999999994</v>
      </c>
      <c r="P48713" t="s">
        <v>51</v>
      </c>
      <c r="Q48713">
        <v>70.510000000000005</v>
      </c>
    </row>
    <row r="48714" spans="1:17" x14ac:dyDescent="0.2">
      <c r="A48714" s="1">
        <v>45049</v>
      </c>
      <c r="B48714" s="2" t="s">
        <v>14</v>
      </c>
      <c r="C48714" s="2" t="s">
        <v>36</v>
      </c>
      <c r="D48714" s="2" t="s">
        <v>16</v>
      </c>
      <c r="E48714" s="2" t="s">
        <v>26</v>
      </c>
      <c r="F48714">
        <v>286</v>
      </c>
      <c r="G48714">
        <v>233</v>
      </c>
      <c r="H48714">
        <v>92</v>
      </c>
      <c r="I48714">
        <v>246.6</v>
      </c>
      <c r="J48714">
        <v>43.61</v>
      </c>
      <c r="K48714">
        <v>0</v>
      </c>
      <c r="L48714">
        <v>0</v>
      </c>
      <c r="M48714">
        <v>45.23</v>
      </c>
      <c r="N48714" s="2">
        <v>10161.129999999999</v>
      </c>
      <c r="O48714">
        <v>-377.45999999999941</v>
      </c>
      <c r="P48714" t="s">
        <v>51</v>
      </c>
      <c r="Q48714">
        <v>43.61</v>
      </c>
    </row>
    <row r="48715" spans="1:17" x14ac:dyDescent="0.2">
      <c r="A48715" s="1">
        <v>45049</v>
      </c>
      <c r="B48715" s="2" t="s">
        <v>14</v>
      </c>
      <c r="C48715" s="2" t="s">
        <v>37</v>
      </c>
      <c r="D48715" s="2" t="s">
        <v>19</v>
      </c>
      <c r="E48715" s="2" t="s">
        <v>26</v>
      </c>
      <c r="F48715">
        <v>456</v>
      </c>
      <c r="G48715">
        <v>456</v>
      </c>
      <c r="H48715">
        <v>104</v>
      </c>
      <c r="I48715">
        <v>468.14</v>
      </c>
      <c r="J48715">
        <v>42.3</v>
      </c>
      <c r="K48715">
        <v>15</v>
      </c>
      <c r="L48715">
        <v>0</v>
      </c>
      <c r="M48715">
        <v>43.56</v>
      </c>
      <c r="N48715" s="2">
        <v>19288.8</v>
      </c>
      <c r="O48715">
        <v>-574.56000000000233</v>
      </c>
      <c r="P48715" t="s">
        <v>52</v>
      </c>
      <c r="Q48715">
        <v>27.299999999999997</v>
      </c>
    </row>
    <row r="48716" spans="1:17" x14ac:dyDescent="0.2">
      <c r="A48716" s="1">
        <v>45049</v>
      </c>
      <c r="B48716" s="2" t="s">
        <v>14</v>
      </c>
      <c r="C48716" s="2" t="s">
        <v>38</v>
      </c>
      <c r="D48716" s="2" t="s">
        <v>16</v>
      </c>
      <c r="E48716" s="2" t="s">
        <v>20</v>
      </c>
      <c r="F48716">
        <v>281</v>
      </c>
      <c r="G48716">
        <v>29</v>
      </c>
      <c r="H48716">
        <v>194</v>
      </c>
      <c r="I48716">
        <v>28.44</v>
      </c>
      <c r="J48716">
        <v>80.16</v>
      </c>
      <c r="K48716">
        <v>10</v>
      </c>
      <c r="L48716">
        <v>0</v>
      </c>
      <c r="M48716">
        <v>79.77</v>
      </c>
      <c r="N48716" s="2">
        <v>2324.64</v>
      </c>
      <c r="O48716">
        <v>11.310000000000016</v>
      </c>
      <c r="P48716" t="s">
        <v>51</v>
      </c>
      <c r="Q48716">
        <v>70.16</v>
      </c>
    </row>
    <row r="48717" spans="1:17" x14ac:dyDescent="0.2">
      <c r="A48717" s="1">
        <v>45049</v>
      </c>
      <c r="B48717" s="2" t="s">
        <v>14</v>
      </c>
      <c r="C48717" s="2" t="s">
        <v>39</v>
      </c>
      <c r="D48717" s="2" t="s">
        <v>16</v>
      </c>
      <c r="E48717" s="2" t="s">
        <v>26</v>
      </c>
      <c r="F48717">
        <v>235</v>
      </c>
      <c r="G48717">
        <v>179</v>
      </c>
      <c r="H48717">
        <v>44</v>
      </c>
      <c r="I48717">
        <v>177.83</v>
      </c>
      <c r="J48717">
        <v>60.58</v>
      </c>
      <c r="K48717">
        <v>15</v>
      </c>
      <c r="L48717">
        <v>1</v>
      </c>
      <c r="M48717">
        <v>61.26</v>
      </c>
      <c r="N48717" s="2">
        <v>10843.82</v>
      </c>
      <c r="O48717">
        <v>-121.71999999999994</v>
      </c>
      <c r="P48717" t="s">
        <v>51</v>
      </c>
      <c r="Q48717">
        <v>45.58</v>
      </c>
    </row>
    <row r="48718" spans="1:17" x14ac:dyDescent="0.2">
      <c r="A48718" s="1">
        <v>45049</v>
      </c>
      <c r="B48718" s="2" t="s">
        <v>14</v>
      </c>
      <c r="C48718" s="2" t="s">
        <v>40</v>
      </c>
      <c r="D48718" s="2" t="s">
        <v>29</v>
      </c>
      <c r="E48718" s="2" t="s">
        <v>26</v>
      </c>
      <c r="F48718">
        <v>223</v>
      </c>
      <c r="G48718">
        <v>179</v>
      </c>
      <c r="H48718">
        <v>33</v>
      </c>
      <c r="I48718">
        <v>193.32</v>
      </c>
      <c r="J48718">
        <v>79.48</v>
      </c>
      <c r="K48718">
        <v>5</v>
      </c>
      <c r="L48718">
        <v>1</v>
      </c>
      <c r="M48718">
        <v>84.05</v>
      </c>
      <c r="N48718" s="2">
        <v>14226.92</v>
      </c>
      <c r="O48718">
        <v>-818.02999999999884</v>
      </c>
      <c r="P48718" t="s">
        <v>51</v>
      </c>
      <c r="Q48718">
        <v>74.48</v>
      </c>
    </row>
    <row r="48719" spans="1:17" x14ac:dyDescent="0.2">
      <c r="A48719" s="1">
        <v>45049</v>
      </c>
      <c r="B48719" s="2" t="s">
        <v>14</v>
      </c>
      <c r="C48719" s="2" t="s">
        <v>41</v>
      </c>
      <c r="D48719" s="2" t="s">
        <v>29</v>
      </c>
      <c r="E48719" s="2" t="s">
        <v>22</v>
      </c>
      <c r="F48719">
        <v>97</v>
      </c>
      <c r="G48719">
        <v>40</v>
      </c>
      <c r="H48719">
        <v>118</v>
      </c>
      <c r="I48719">
        <v>48.66</v>
      </c>
      <c r="J48719">
        <v>88.14</v>
      </c>
      <c r="K48719">
        <v>20</v>
      </c>
      <c r="L48719">
        <v>1</v>
      </c>
      <c r="M48719">
        <v>87.32</v>
      </c>
      <c r="N48719" s="2">
        <v>3525.6</v>
      </c>
      <c r="O48719">
        <v>32.800000000000296</v>
      </c>
      <c r="P48719" t="s">
        <v>51</v>
      </c>
      <c r="Q48719">
        <v>68.14</v>
      </c>
    </row>
    <row r="48720" spans="1:17" x14ac:dyDescent="0.2">
      <c r="A48720" s="1">
        <v>45049</v>
      </c>
      <c r="B48720" s="2" t="s">
        <v>14</v>
      </c>
      <c r="C48720" s="2" t="s">
        <v>42</v>
      </c>
      <c r="D48720" s="2" t="s">
        <v>25</v>
      </c>
      <c r="E48720" s="2" t="s">
        <v>17</v>
      </c>
      <c r="F48720">
        <v>362</v>
      </c>
      <c r="G48720">
        <v>193</v>
      </c>
      <c r="H48720">
        <v>192</v>
      </c>
      <c r="I48720">
        <v>198.56</v>
      </c>
      <c r="J48720">
        <v>49.2</v>
      </c>
      <c r="K48720">
        <v>10</v>
      </c>
      <c r="L48720">
        <v>1</v>
      </c>
      <c r="M48720">
        <v>48.88</v>
      </c>
      <c r="N48720" s="2">
        <v>9495.6</v>
      </c>
      <c r="O48720">
        <v>61.760000000000055</v>
      </c>
      <c r="P48720" t="s">
        <v>51</v>
      </c>
      <c r="Q48720">
        <v>39.200000000000003</v>
      </c>
    </row>
    <row r="48721" spans="1:17" x14ac:dyDescent="0.2">
      <c r="A48721" s="1">
        <v>45049</v>
      </c>
      <c r="B48721" s="2" t="s">
        <v>14</v>
      </c>
      <c r="C48721" s="2" t="s">
        <v>43</v>
      </c>
      <c r="D48721" s="2" t="s">
        <v>16</v>
      </c>
      <c r="E48721" s="2" t="s">
        <v>20</v>
      </c>
      <c r="F48721">
        <v>465</v>
      </c>
      <c r="G48721">
        <v>418</v>
      </c>
      <c r="H48721">
        <v>114</v>
      </c>
      <c r="I48721">
        <v>430.56</v>
      </c>
      <c r="J48721">
        <v>48.21</v>
      </c>
      <c r="K48721">
        <v>20</v>
      </c>
      <c r="L48721">
        <v>1</v>
      </c>
      <c r="M48721">
        <v>44.88</v>
      </c>
      <c r="N48721" s="2">
        <v>20151.78</v>
      </c>
      <c r="O48721">
        <v>1391.9399999999994</v>
      </c>
      <c r="P48721" t="s">
        <v>51</v>
      </c>
      <c r="Q48721">
        <v>28.21</v>
      </c>
    </row>
    <row r="48722" spans="1:17" x14ac:dyDescent="0.2">
      <c r="A48722" s="1">
        <v>45049</v>
      </c>
      <c r="B48722" s="2" t="s">
        <v>44</v>
      </c>
      <c r="C48722" s="2" t="s">
        <v>15</v>
      </c>
      <c r="D48722" s="2" t="s">
        <v>31</v>
      </c>
      <c r="E48722" s="2" t="s">
        <v>20</v>
      </c>
      <c r="F48722">
        <v>217</v>
      </c>
      <c r="G48722">
        <v>87</v>
      </c>
      <c r="H48722">
        <v>101</v>
      </c>
      <c r="I48722">
        <v>85.53</v>
      </c>
      <c r="J48722">
        <v>54.2</v>
      </c>
      <c r="K48722">
        <v>10</v>
      </c>
      <c r="L48722">
        <v>1</v>
      </c>
      <c r="M48722">
        <v>53.11</v>
      </c>
      <c r="N48722" s="2">
        <v>4715.4000000000005</v>
      </c>
      <c r="O48722">
        <v>94.830000000000297</v>
      </c>
      <c r="P48722" t="s">
        <v>51</v>
      </c>
      <c r="Q48722">
        <v>44.2</v>
      </c>
    </row>
    <row r="48723" spans="1:17" x14ac:dyDescent="0.2">
      <c r="A48723" s="1">
        <v>45049</v>
      </c>
      <c r="B48723" s="2" t="s">
        <v>44</v>
      </c>
      <c r="C48723" s="2" t="s">
        <v>18</v>
      </c>
      <c r="D48723" s="2" t="s">
        <v>29</v>
      </c>
      <c r="E48723" s="2" t="s">
        <v>26</v>
      </c>
      <c r="F48723">
        <v>349</v>
      </c>
      <c r="G48723">
        <v>267</v>
      </c>
      <c r="H48723">
        <v>130</v>
      </c>
      <c r="I48723">
        <v>274.77</v>
      </c>
      <c r="J48723">
        <v>15.82</v>
      </c>
      <c r="K48723">
        <v>15</v>
      </c>
      <c r="L48723">
        <v>0</v>
      </c>
      <c r="M48723">
        <v>11.58</v>
      </c>
      <c r="N48723" s="2">
        <v>4223.9400000000005</v>
      </c>
      <c r="O48723">
        <v>1132.0800000000002</v>
      </c>
      <c r="P48723" t="s">
        <v>51</v>
      </c>
      <c r="Q48723">
        <v>0.82000000000000028</v>
      </c>
    </row>
    <row r="48724" spans="1:17" x14ac:dyDescent="0.2">
      <c r="A48724" s="1">
        <v>45049</v>
      </c>
      <c r="B48724" s="2" t="s">
        <v>44</v>
      </c>
      <c r="C48724" s="2" t="s">
        <v>21</v>
      </c>
      <c r="D48724" s="2" t="s">
        <v>25</v>
      </c>
      <c r="E48724" s="2" t="s">
        <v>20</v>
      </c>
      <c r="F48724">
        <v>480</v>
      </c>
      <c r="G48724">
        <v>409</v>
      </c>
      <c r="H48724">
        <v>93</v>
      </c>
      <c r="I48724">
        <v>405.32</v>
      </c>
      <c r="J48724">
        <v>83.83</v>
      </c>
      <c r="K48724">
        <v>10</v>
      </c>
      <c r="L48724">
        <v>1</v>
      </c>
      <c r="M48724">
        <v>82.4</v>
      </c>
      <c r="N48724" s="2">
        <v>34286.47</v>
      </c>
      <c r="O48724">
        <v>584.86999999999694</v>
      </c>
      <c r="P48724" t="s">
        <v>51</v>
      </c>
      <c r="Q48724">
        <v>73.83</v>
      </c>
    </row>
    <row r="48725" spans="1:17" x14ac:dyDescent="0.2">
      <c r="A48725" s="1">
        <v>45049</v>
      </c>
      <c r="B48725" s="2" t="s">
        <v>44</v>
      </c>
      <c r="C48725" s="2" t="s">
        <v>23</v>
      </c>
      <c r="D48725" s="2" t="s">
        <v>29</v>
      </c>
      <c r="E48725" s="2" t="s">
        <v>22</v>
      </c>
      <c r="F48725">
        <v>127</v>
      </c>
      <c r="G48725">
        <v>7</v>
      </c>
      <c r="H48725">
        <v>118</v>
      </c>
      <c r="I48725">
        <v>10.72</v>
      </c>
      <c r="J48725">
        <v>18.809999999999999</v>
      </c>
      <c r="K48725">
        <v>0</v>
      </c>
      <c r="L48725">
        <v>1</v>
      </c>
      <c r="M48725">
        <v>20.28</v>
      </c>
      <c r="N48725" s="2">
        <v>131.66999999999999</v>
      </c>
      <c r="O48725">
        <v>-10.290000000000017</v>
      </c>
      <c r="P48725" t="s">
        <v>51</v>
      </c>
      <c r="Q48725">
        <v>18.809999999999999</v>
      </c>
    </row>
    <row r="48726" spans="1:17" x14ac:dyDescent="0.2">
      <c r="A48726" s="1">
        <v>45049</v>
      </c>
      <c r="B48726" s="2" t="s">
        <v>44</v>
      </c>
      <c r="C48726" s="2" t="s">
        <v>24</v>
      </c>
      <c r="D48726" s="2" t="s">
        <v>25</v>
      </c>
      <c r="E48726" s="2" t="s">
        <v>22</v>
      </c>
      <c r="F48726">
        <v>269</v>
      </c>
      <c r="G48726">
        <v>261</v>
      </c>
      <c r="H48726">
        <v>59</v>
      </c>
      <c r="I48726">
        <v>260.18</v>
      </c>
      <c r="J48726">
        <v>76.84</v>
      </c>
      <c r="K48726">
        <v>10</v>
      </c>
      <c r="L48726">
        <v>0</v>
      </c>
      <c r="M48726">
        <v>81.5</v>
      </c>
      <c r="N48726" s="2">
        <v>20055.240000000002</v>
      </c>
      <c r="O48726">
        <v>-1216.2599999999991</v>
      </c>
      <c r="P48726" t="s">
        <v>51</v>
      </c>
      <c r="Q48726">
        <v>66.84</v>
      </c>
    </row>
    <row r="48727" spans="1:17" x14ac:dyDescent="0.2">
      <c r="A48727" s="1">
        <v>45049</v>
      </c>
      <c r="B48727" s="2" t="s">
        <v>44</v>
      </c>
      <c r="C48727" s="2" t="s">
        <v>27</v>
      </c>
      <c r="D48727" s="2" t="s">
        <v>19</v>
      </c>
      <c r="E48727" s="2" t="s">
        <v>22</v>
      </c>
      <c r="F48727">
        <v>214</v>
      </c>
      <c r="G48727">
        <v>108</v>
      </c>
      <c r="H48727">
        <v>183</v>
      </c>
      <c r="I48727">
        <v>105.24</v>
      </c>
      <c r="J48727">
        <v>15.03</v>
      </c>
      <c r="K48727">
        <v>15</v>
      </c>
      <c r="L48727">
        <v>0</v>
      </c>
      <c r="M48727">
        <v>14.86</v>
      </c>
      <c r="N48727" s="2">
        <v>1623.24</v>
      </c>
      <c r="O48727">
        <v>18.359999999999992</v>
      </c>
      <c r="P48727" t="s">
        <v>51</v>
      </c>
      <c r="Q48727">
        <v>2.9999999999999361E-2</v>
      </c>
    </row>
    <row r="48728" spans="1:17" x14ac:dyDescent="0.2">
      <c r="A48728" s="1">
        <v>45049</v>
      </c>
      <c r="B48728" s="2" t="s">
        <v>44</v>
      </c>
      <c r="C48728" s="2" t="s">
        <v>28</v>
      </c>
      <c r="D48728" s="2" t="s">
        <v>25</v>
      </c>
      <c r="E48728" s="2" t="s">
        <v>20</v>
      </c>
      <c r="F48728">
        <v>282</v>
      </c>
      <c r="G48728">
        <v>144</v>
      </c>
      <c r="H48728">
        <v>39</v>
      </c>
      <c r="I48728">
        <v>143.33000000000001</v>
      </c>
      <c r="J48728">
        <v>88.6</v>
      </c>
      <c r="K48728">
        <v>5</v>
      </c>
      <c r="L48728">
        <v>1</v>
      </c>
      <c r="M48728">
        <v>86.75</v>
      </c>
      <c r="N48728" s="2">
        <v>12758.4</v>
      </c>
      <c r="O48728">
        <v>266.39999999999918</v>
      </c>
      <c r="P48728" t="s">
        <v>51</v>
      </c>
      <c r="Q48728">
        <v>83.6</v>
      </c>
    </row>
    <row r="48729" spans="1:17" x14ac:dyDescent="0.2">
      <c r="A48729" s="1">
        <v>45049</v>
      </c>
      <c r="B48729" s="2" t="s">
        <v>44</v>
      </c>
      <c r="C48729" s="2" t="s">
        <v>30</v>
      </c>
      <c r="D48729" s="2" t="s">
        <v>16</v>
      </c>
      <c r="E48729" s="2" t="s">
        <v>20</v>
      </c>
      <c r="F48729">
        <v>154</v>
      </c>
      <c r="G48729">
        <v>127</v>
      </c>
      <c r="H48729">
        <v>125</v>
      </c>
      <c r="I48729">
        <v>143.27000000000001</v>
      </c>
      <c r="J48729">
        <v>78.05</v>
      </c>
      <c r="K48729">
        <v>0</v>
      </c>
      <c r="L48729">
        <v>0</v>
      </c>
      <c r="M48729">
        <v>77.3</v>
      </c>
      <c r="N48729" s="2">
        <v>9912.35</v>
      </c>
      <c r="O48729">
        <v>95.25</v>
      </c>
      <c r="P48729" t="s">
        <v>51</v>
      </c>
      <c r="Q48729">
        <v>78.05</v>
      </c>
    </row>
    <row r="48730" spans="1:17" x14ac:dyDescent="0.2">
      <c r="A48730" s="1">
        <v>45049</v>
      </c>
      <c r="B48730" s="2" t="s">
        <v>44</v>
      </c>
      <c r="C48730" s="2" t="s">
        <v>32</v>
      </c>
      <c r="D48730" s="2" t="s">
        <v>29</v>
      </c>
      <c r="E48730" s="2" t="s">
        <v>22</v>
      </c>
      <c r="F48730">
        <v>481</v>
      </c>
      <c r="G48730">
        <v>112</v>
      </c>
      <c r="H48730">
        <v>112</v>
      </c>
      <c r="I48730">
        <v>118.75</v>
      </c>
      <c r="J48730">
        <v>22.45</v>
      </c>
      <c r="K48730">
        <v>20</v>
      </c>
      <c r="L48730">
        <v>1</v>
      </c>
      <c r="M48730">
        <v>19.670000000000002</v>
      </c>
      <c r="N48730" s="2">
        <v>2514.4</v>
      </c>
      <c r="O48730">
        <v>311.35999999999973</v>
      </c>
      <c r="P48730" t="s">
        <v>51</v>
      </c>
      <c r="Q48730">
        <v>2.4499999999999993</v>
      </c>
    </row>
    <row r="48731" spans="1:17" x14ac:dyDescent="0.2">
      <c r="A48731" s="1">
        <v>45049</v>
      </c>
      <c r="B48731" s="2" t="s">
        <v>44</v>
      </c>
      <c r="C48731" s="2" t="s">
        <v>33</v>
      </c>
      <c r="D48731" s="2" t="s">
        <v>29</v>
      </c>
      <c r="E48731" s="2" t="s">
        <v>22</v>
      </c>
      <c r="F48731">
        <v>393</v>
      </c>
      <c r="G48731">
        <v>240</v>
      </c>
      <c r="H48731">
        <v>119</v>
      </c>
      <c r="I48731">
        <v>253.31</v>
      </c>
      <c r="J48731">
        <v>96.28</v>
      </c>
      <c r="K48731">
        <v>10</v>
      </c>
      <c r="L48731">
        <v>0</v>
      </c>
      <c r="M48731">
        <v>100.4</v>
      </c>
      <c r="N48731" s="2">
        <v>23107.200000000001</v>
      </c>
      <c r="O48731">
        <v>-988.80000000000109</v>
      </c>
      <c r="P48731" t="s">
        <v>51</v>
      </c>
      <c r="Q48731">
        <v>86.28</v>
      </c>
    </row>
    <row r="48732" spans="1:17" x14ac:dyDescent="0.2">
      <c r="A48732" s="1">
        <v>45049</v>
      </c>
      <c r="B48732" s="2" t="s">
        <v>44</v>
      </c>
      <c r="C48732" s="2" t="s">
        <v>34</v>
      </c>
      <c r="D48732" s="2" t="s">
        <v>29</v>
      </c>
      <c r="E48732" s="2" t="s">
        <v>26</v>
      </c>
      <c r="F48732">
        <v>147</v>
      </c>
      <c r="G48732">
        <v>72</v>
      </c>
      <c r="H48732">
        <v>154</v>
      </c>
      <c r="I48732">
        <v>72.98</v>
      </c>
      <c r="J48732">
        <v>19.46</v>
      </c>
      <c r="K48732">
        <v>15</v>
      </c>
      <c r="L48732">
        <v>1</v>
      </c>
      <c r="M48732">
        <v>15.36</v>
      </c>
      <c r="N48732" s="2">
        <v>1401.1200000000001</v>
      </c>
      <c r="O48732">
        <v>295.2000000000001</v>
      </c>
      <c r="P48732" t="s">
        <v>51</v>
      </c>
      <c r="Q48732">
        <v>4.4600000000000009</v>
      </c>
    </row>
    <row r="48733" spans="1:17" x14ac:dyDescent="0.2">
      <c r="A48733" s="1">
        <v>45049</v>
      </c>
      <c r="B48733" s="2" t="s">
        <v>44</v>
      </c>
      <c r="C48733" s="2" t="s">
        <v>35</v>
      </c>
      <c r="D48733" s="2" t="s">
        <v>16</v>
      </c>
      <c r="E48733" s="2" t="s">
        <v>20</v>
      </c>
      <c r="F48733">
        <v>315</v>
      </c>
      <c r="G48733">
        <v>133</v>
      </c>
      <c r="H48733">
        <v>38</v>
      </c>
      <c r="I48733">
        <v>149.75</v>
      </c>
      <c r="J48733">
        <v>28.26</v>
      </c>
      <c r="K48733">
        <v>20</v>
      </c>
      <c r="L48733">
        <v>0</v>
      </c>
      <c r="M48733">
        <v>29.19</v>
      </c>
      <c r="N48733" s="2">
        <v>3758.5800000000004</v>
      </c>
      <c r="O48733">
        <v>-123.68999999999997</v>
      </c>
      <c r="P48733" t="s">
        <v>51</v>
      </c>
      <c r="Q48733">
        <v>8.2600000000000016</v>
      </c>
    </row>
    <row r="48734" spans="1:17" x14ac:dyDescent="0.2">
      <c r="A48734" s="1">
        <v>45049</v>
      </c>
      <c r="B48734" s="2" t="s">
        <v>44</v>
      </c>
      <c r="C48734" s="2" t="s">
        <v>36</v>
      </c>
      <c r="D48734" s="2" t="s">
        <v>19</v>
      </c>
      <c r="E48734" s="2" t="s">
        <v>20</v>
      </c>
      <c r="F48734">
        <v>179</v>
      </c>
      <c r="G48734">
        <v>133</v>
      </c>
      <c r="H48734">
        <v>164</v>
      </c>
      <c r="I48734">
        <v>152.69999999999999</v>
      </c>
      <c r="J48734">
        <v>79.41</v>
      </c>
      <c r="K48734">
        <v>15</v>
      </c>
      <c r="L48734">
        <v>0</v>
      </c>
      <c r="M48734">
        <v>83.94</v>
      </c>
      <c r="N48734" s="2">
        <v>10561.529999999999</v>
      </c>
      <c r="O48734">
        <v>-602.49000000000012</v>
      </c>
      <c r="P48734" t="s">
        <v>51</v>
      </c>
      <c r="Q48734">
        <v>64.41</v>
      </c>
    </row>
    <row r="48735" spans="1:17" x14ac:dyDescent="0.2">
      <c r="A48735" s="1">
        <v>45049</v>
      </c>
      <c r="B48735" s="2" t="s">
        <v>44</v>
      </c>
      <c r="C48735" s="2" t="s">
        <v>37</v>
      </c>
      <c r="D48735" s="2" t="s">
        <v>29</v>
      </c>
      <c r="E48735" s="2" t="s">
        <v>26</v>
      </c>
      <c r="F48735">
        <v>363</v>
      </c>
      <c r="G48735">
        <v>82</v>
      </c>
      <c r="H48735">
        <v>176</v>
      </c>
      <c r="I48735">
        <v>94.9</v>
      </c>
      <c r="J48735">
        <v>97.67</v>
      </c>
      <c r="K48735">
        <v>5</v>
      </c>
      <c r="L48735">
        <v>0</v>
      </c>
      <c r="M48735">
        <v>94.37</v>
      </c>
      <c r="N48735" s="2">
        <v>8008.9400000000005</v>
      </c>
      <c r="O48735">
        <v>270.5999999999998</v>
      </c>
      <c r="P48735" t="s">
        <v>51</v>
      </c>
      <c r="Q48735">
        <v>92.67</v>
      </c>
    </row>
    <row r="48736" spans="1:17" x14ac:dyDescent="0.2">
      <c r="A48736" s="1">
        <v>45049</v>
      </c>
      <c r="B48736" s="2" t="s">
        <v>44</v>
      </c>
      <c r="C48736" s="2" t="s">
        <v>38</v>
      </c>
      <c r="D48736" s="2" t="s">
        <v>19</v>
      </c>
      <c r="E48736" s="2" t="s">
        <v>22</v>
      </c>
      <c r="F48736">
        <v>376</v>
      </c>
      <c r="G48736">
        <v>164</v>
      </c>
      <c r="H48736">
        <v>184</v>
      </c>
      <c r="I48736">
        <v>159.96</v>
      </c>
      <c r="J48736">
        <v>69.510000000000005</v>
      </c>
      <c r="K48736">
        <v>10</v>
      </c>
      <c r="L48736">
        <v>0</v>
      </c>
      <c r="M48736">
        <v>72.95</v>
      </c>
      <c r="N48736" s="2">
        <v>11399.640000000001</v>
      </c>
      <c r="O48736">
        <v>-564.15999999999963</v>
      </c>
      <c r="P48736" t="s">
        <v>51</v>
      </c>
      <c r="Q48736">
        <v>59.510000000000005</v>
      </c>
    </row>
    <row r="48737" spans="1:17" x14ac:dyDescent="0.2">
      <c r="A48737" s="1">
        <v>45049</v>
      </c>
      <c r="B48737" s="2" t="s">
        <v>44</v>
      </c>
      <c r="C48737" s="2" t="s">
        <v>39</v>
      </c>
      <c r="D48737" s="2" t="s">
        <v>16</v>
      </c>
      <c r="E48737" s="2" t="s">
        <v>20</v>
      </c>
      <c r="F48737">
        <v>201</v>
      </c>
      <c r="G48737">
        <v>38</v>
      </c>
      <c r="H48737">
        <v>40</v>
      </c>
      <c r="I48737">
        <v>56.46</v>
      </c>
      <c r="J48737">
        <v>23.41</v>
      </c>
      <c r="K48737">
        <v>0</v>
      </c>
      <c r="L48737">
        <v>0</v>
      </c>
      <c r="M48737">
        <v>27.43</v>
      </c>
      <c r="N48737" s="2">
        <v>889.58</v>
      </c>
      <c r="O48737">
        <v>-152.76</v>
      </c>
      <c r="P48737" t="s">
        <v>51</v>
      </c>
      <c r="Q48737">
        <v>23.41</v>
      </c>
    </row>
    <row r="48738" spans="1:17" x14ac:dyDescent="0.2">
      <c r="A48738" s="1">
        <v>45049</v>
      </c>
      <c r="B48738" s="2" t="s">
        <v>44</v>
      </c>
      <c r="C48738" s="2" t="s">
        <v>40</v>
      </c>
      <c r="D48738" s="2" t="s">
        <v>16</v>
      </c>
      <c r="E48738" s="2" t="s">
        <v>26</v>
      </c>
      <c r="F48738">
        <v>406</v>
      </c>
      <c r="G48738">
        <v>195</v>
      </c>
      <c r="H48738">
        <v>45</v>
      </c>
      <c r="I48738">
        <v>192.96</v>
      </c>
      <c r="J48738">
        <v>31.42</v>
      </c>
      <c r="K48738">
        <v>10</v>
      </c>
      <c r="L48738">
        <v>0</v>
      </c>
      <c r="M48738">
        <v>33.54</v>
      </c>
      <c r="N48738" s="2">
        <v>6126.9000000000005</v>
      </c>
      <c r="O48738">
        <v>-413.39999999999952</v>
      </c>
      <c r="P48738" t="s">
        <v>51</v>
      </c>
      <c r="Q48738">
        <v>21.42</v>
      </c>
    </row>
    <row r="48739" spans="1:17" x14ac:dyDescent="0.2">
      <c r="A48739" s="1">
        <v>45049</v>
      </c>
      <c r="B48739" s="2" t="s">
        <v>44</v>
      </c>
      <c r="C48739" s="2" t="s">
        <v>41</v>
      </c>
      <c r="D48739" s="2" t="s">
        <v>31</v>
      </c>
      <c r="E48739" s="2" t="s">
        <v>26</v>
      </c>
      <c r="F48739">
        <v>167</v>
      </c>
      <c r="G48739">
        <v>49</v>
      </c>
      <c r="H48739">
        <v>94</v>
      </c>
      <c r="I48739">
        <v>51.62</v>
      </c>
      <c r="J48739">
        <v>26.82</v>
      </c>
      <c r="K48739">
        <v>0</v>
      </c>
      <c r="L48739">
        <v>0</v>
      </c>
      <c r="M48739">
        <v>30.38</v>
      </c>
      <c r="N48739" s="2">
        <v>1314.18</v>
      </c>
      <c r="O48739">
        <v>-174.43999999999994</v>
      </c>
      <c r="P48739" t="s">
        <v>51</v>
      </c>
      <c r="Q48739">
        <v>26.82</v>
      </c>
    </row>
    <row r="48740" spans="1:17" x14ac:dyDescent="0.2">
      <c r="A48740" s="1">
        <v>45049</v>
      </c>
      <c r="B48740" s="2" t="s">
        <v>44</v>
      </c>
      <c r="C48740" s="2" t="s">
        <v>42</v>
      </c>
      <c r="D48740" s="2" t="s">
        <v>29</v>
      </c>
      <c r="E48740" s="2" t="s">
        <v>20</v>
      </c>
      <c r="F48740">
        <v>187</v>
      </c>
      <c r="G48740">
        <v>94</v>
      </c>
      <c r="H48740">
        <v>111</v>
      </c>
      <c r="I48740">
        <v>99.96</v>
      </c>
      <c r="J48740">
        <v>16.309999999999999</v>
      </c>
      <c r="K48740">
        <v>20</v>
      </c>
      <c r="L48740">
        <v>1</v>
      </c>
      <c r="M48740">
        <v>14.37</v>
      </c>
      <c r="N48740" s="2">
        <v>1533.1399999999999</v>
      </c>
      <c r="O48740">
        <v>182.35999999999996</v>
      </c>
      <c r="P48740" t="s">
        <v>51</v>
      </c>
      <c r="Q48740">
        <v>-3.6900000000000013</v>
      </c>
    </row>
    <row r="48741" spans="1:17" x14ac:dyDescent="0.2">
      <c r="A48741" s="1">
        <v>45049</v>
      </c>
      <c r="B48741" s="2" t="s">
        <v>44</v>
      </c>
      <c r="C48741" s="2" t="s">
        <v>43</v>
      </c>
      <c r="D48741" s="2" t="s">
        <v>31</v>
      </c>
      <c r="E48741" s="2" t="s">
        <v>22</v>
      </c>
      <c r="F48741">
        <v>198</v>
      </c>
      <c r="G48741">
        <v>143</v>
      </c>
      <c r="H48741">
        <v>151</v>
      </c>
      <c r="I48741">
        <v>134.66999999999999</v>
      </c>
      <c r="J48741">
        <v>24.39</v>
      </c>
      <c r="K48741">
        <v>15</v>
      </c>
      <c r="L48741">
        <v>0</v>
      </c>
      <c r="M48741">
        <v>25.29</v>
      </c>
      <c r="N48741" s="2">
        <v>3487.77</v>
      </c>
      <c r="O48741">
        <v>-128.69999999999979</v>
      </c>
      <c r="P48741" t="s">
        <v>51</v>
      </c>
      <c r="Q48741">
        <v>9.39</v>
      </c>
    </row>
    <row r="48742" spans="1:17" x14ac:dyDescent="0.2">
      <c r="A48742" s="1">
        <v>45049</v>
      </c>
      <c r="B48742" s="2" t="s">
        <v>45</v>
      </c>
      <c r="C48742" s="2" t="s">
        <v>15</v>
      </c>
      <c r="D48742" s="2" t="s">
        <v>19</v>
      </c>
      <c r="E48742" s="2" t="s">
        <v>22</v>
      </c>
      <c r="F48742">
        <v>82</v>
      </c>
      <c r="G48742">
        <v>39</v>
      </c>
      <c r="H48742">
        <v>45</v>
      </c>
      <c r="I48742">
        <v>43.96</v>
      </c>
      <c r="J48742">
        <v>26.68</v>
      </c>
      <c r="K48742">
        <v>15</v>
      </c>
      <c r="L48742">
        <v>1</v>
      </c>
      <c r="M48742">
        <v>26.04</v>
      </c>
      <c r="N48742" s="2">
        <v>1040.52</v>
      </c>
      <c r="O48742">
        <v>24.960000000000022</v>
      </c>
      <c r="P48742" t="s">
        <v>51</v>
      </c>
      <c r="Q48742">
        <v>11.68</v>
      </c>
    </row>
    <row r="48743" spans="1:17" x14ac:dyDescent="0.2">
      <c r="A48743" s="1">
        <v>45049</v>
      </c>
      <c r="B48743" s="2" t="s">
        <v>45</v>
      </c>
      <c r="C48743" s="2" t="s">
        <v>18</v>
      </c>
      <c r="D48743" s="2" t="s">
        <v>25</v>
      </c>
      <c r="E48743" s="2" t="s">
        <v>22</v>
      </c>
      <c r="F48743">
        <v>261</v>
      </c>
      <c r="G48743">
        <v>69</v>
      </c>
      <c r="H48743">
        <v>138</v>
      </c>
      <c r="I48743">
        <v>81.36</v>
      </c>
      <c r="J48743">
        <v>11.45</v>
      </c>
      <c r="K48743">
        <v>15</v>
      </c>
      <c r="L48743">
        <v>1</v>
      </c>
      <c r="M48743">
        <v>7.36</v>
      </c>
      <c r="N48743" s="2">
        <v>790.05</v>
      </c>
      <c r="O48743">
        <v>282.20999999999992</v>
      </c>
      <c r="P48743" t="s">
        <v>51</v>
      </c>
      <c r="Q48743">
        <v>-3.5500000000000007</v>
      </c>
    </row>
    <row r="48744" spans="1:17" x14ac:dyDescent="0.2">
      <c r="A48744" s="1">
        <v>45049</v>
      </c>
      <c r="B48744" s="2" t="s">
        <v>45</v>
      </c>
      <c r="C48744" s="2" t="s">
        <v>21</v>
      </c>
      <c r="D48744" s="2" t="s">
        <v>25</v>
      </c>
      <c r="E48744" s="2" t="s">
        <v>22</v>
      </c>
      <c r="F48744">
        <v>466</v>
      </c>
      <c r="G48744">
        <v>404</v>
      </c>
      <c r="H48744">
        <v>191</v>
      </c>
      <c r="I48744">
        <v>423.78</v>
      </c>
      <c r="J48744">
        <v>21.4</v>
      </c>
      <c r="K48744">
        <v>10</v>
      </c>
      <c r="L48744">
        <v>1</v>
      </c>
      <c r="M48744">
        <v>24.16</v>
      </c>
      <c r="N48744" s="2">
        <v>8645.5999999999985</v>
      </c>
      <c r="O48744">
        <v>-1115.0400000000006</v>
      </c>
      <c r="P48744" t="s">
        <v>51</v>
      </c>
      <c r="Q48744">
        <v>11.399999999999999</v>
      </c>
    </row>
    <row r="48745" spans="1:17" x14ac:dyDescent="0.2">
      <c r="A48745" s="1">
        <v>45049</v>
      </c>
      <c r="B48745" s="2" t="s">
        <v>45</v>
      </c>
      <c r="C48745" s="2" t="s">
        <v>23</v>
      </c>
      <c r="D48745" s="2" t="s">
        <v>16</v>
      </c>
      <c r="E48745" s="2" t="s">
        <v>20</v>
      </c>
      <c r="F48745">
        <v>120</v>
      </c>
      <c r="G48745">
        <v>39</v>
      </c>
      <c r="H48745">
        <v>81</v>
      </c>
      <c r="I48745">
        <v>35.99</v>
      </c>
      <c r="J48745">
        <v>63.42</v>
      </c>
      <c r="K48745">
        <v>20</v>
      </c>
      <c r="L48745">
        <v>0</v>
      </c>
      <c r="M48745">
        <v>59.96</v>
      </c>
      <c r="N48745" s="2">
        <v>2473.38</v>
      </c>
      <c r="O48745">
        <v>134.94000000000003</v>
      </c>
      <c r="P48745" t="s">
        <v>51</v>
      </c>
      <c r="Q48745">
        <v>43.42</v>
      </c>
    </row>
    <row r="48746" spans="1:17" x14ac:dyDescent="0.2">
      <c r="A48746" s="1">
        <v>45049</v>
      </c>
      <c r="B48746" s="2" t="s">
        <v>45</v>
      </c>
      <c r="C48746" s="2" t="s">
        <v>24</v>
      </c>
      <c r="D48746" s="2" t="s">
        <v>31</v>
      </c>
      <c r="E48746" s="2" t="s">
        <v>22</v>
      </c>
      <c r="F48746">
        <v>266</v>
      </c>
      <c r="G48746">
        <v>183</v>
      </c>
      <c r="H48746">
        <v>129</v>
      </c>
      <c r="I48746">
        <v>182.13</v>
      </c>
      <c r="J48746">
        <v>52.54</v>
      </c>
      <c r="K48746">
        <v>5</v>
      </c>
      <c r="L48746">
        <v>1</v>
      </c>
      <c r="M48746">
        <v>54.02</v>
      </c>
      <c r="N48746" s="2">
        <v>9614.82</v>
      </c>
      <c r="O48746">
        <v>-270.84000000000071</v>
      </c>
      <c r="P48746" t="s">
        <v>51</v>
      </c>
      <c r="Q48746">
        <v>47.54</v>
      </c>
    </row>
    <row r="48747" spans="1:17" x14ac:dyDescent="0.2">
      <c r="A48747" s="1">
        <v>45049</v>
      </c>
      <c r="B48747" s="2" t="s">
        <v>45</v>
      </c>
      <c r="C48747" s="2" t="s">
        <v>27</v>
      </c>
      <c r="D48747" s="2" t="s">
        <v>16</v>
      </c>
      <c r="E48747" s="2" t="s">
        <v>26</v>
      </c>
      <c r="F48747">
        <v>380</v>
      </c>
      <c r="G48747">
        <v>11</v>
      </c>
      <c r="H48747">
        <v>76</v>
      </c>
      <c r="I48747">
        <v>2.19</v>
      </c>
      <c r="J48747">
        <v>58.45</v>
      </c>
      <c r="K48747">
        <v>10</v>
      </c>
      <c r="L48747">
        <v>1</v>
      </c>
      <c r="M48747">
        <v>56.26</v>
      </c>
      <c r="N48747" s="2">
        <v>642.95000000000005</v>
      </c>
      <c r="O48747">
        <v>24.090000000000053</v>
      </c>
      <c r="P48747" t="s">
        <v>51</v>
      </c>
      <c r="Q48747">
        <v>48.45</v>
      </c>
    </row>
    <row r="48748" spans="1:17" x14ac:dyDescent="0.2">
      <c r="A48748" s="1">
        <v>45049</v>
      </c>
      <c r="B48748" s="2" t="s">
        <v>45</v>
      </c>
      <c r="C48748" s="2" t="s">
        <v>28</v>
      </c>
      <c r="D48748" s="2" t="s">
        <v>19</v>
      </c>
      <c r="E48748" s="2" t="s">
        <v>22</v>
      </c>
      <c r="F48748">
        <v>134</v>
      </c>
      <c r="G48748">
        <v>16</v>
      </c>
      <c r="H48748">
        <v>54</v>
      </c>
      <c r="I48748">
        <v>33.51</v>
      </c>
      <c r="J48748">
        <v>49.54</v>
      </c>
      <c r="K48748">
        <v>20</v>
      </c>
      <c r="L48748">
        <v>0</v>
      </c>
      <c r="M48748">
        <v>44.56</v>
      </c>
      <c r="N48748" s="2">
        <v>792.64</v>
      </c>
      <c r="O48748">
        <v>79.67999999999995</v>
      </c>
      <c r="P48748" t="s">
        <v>51</v>
      </c>
      <c r="Q48748">
        <v>29.54</v>
      </c>
    </row>
    <row r="48749" spans="1:17" x14ac:dyDescent="0.2">
      <c r="A48749" s="1">
        <v>45049</v>
      </c>
      <c r="B48749" s="2" t="s">
        <v>45</v>
      </c>
      <c r="C48749" s="2" t="s">
        <v>30</v>
      </c>
      <c r="D48749" s="2" t="s">
        <v>31</v>
      </c>
      <c r="E48749" s="2" t="s">
        <v>26</v>
      </c>
      <c r="F48749">
        <v>429</v>
      </c>
      <c r="G48749">
        <v>261</v>
      </c>
      <c r="H48749">
        <v>150</v>
      </c>
      <c r="I48749">
        <v>275.07</v>
      </c>
      <c r="J48749">
        <v>83.04</v>
      </c>
      <c r="K48749">
        <v>15</v>
      </c>
      <c r="L48749">
        <v>0</v>
      </c>
      <c r="M48749">
        <v>87.88</v>
      </c>
      <c r="N48749" s="2">
        <v>21673.440000000002</v>
      </c>
      <c r="O48749">
        <v>-1263.2399999999973</v>
      </c>
      <c r="P48749" t="s">
        <v>51</v>
      </c>
      <c r="Q48749">
        <v>68.040000000000006</v>
      </c>
    </row>
    <row r="48750" spans="1:17" x14ac:dyDescent="0.2">
      <c r="A48750" s="1">
        <v>45049</v>
      </c>
      <c r="B48750" s="2" t="s">
        <v>45</v>
      </c>
      <c r="C48750" s="2" t="s">
        <v>32</v>
      </c>
      <c r="D48750" s="2" t="s">
        <v>25</v>
      </c>
      <c r="E48750" s="2" t="s">
        <v>26</v>
      </c>
      <c r="F48750">
        <v>155</v>
      </c>
      <c r="G48750">
        <v>29</v>
      </c>
      <c r="H48750">
        <v>177</v>
      </c>
      <c r="I48750">
        <v>21.88</v>
      </c>
      <c r="J48750">
        <v>83.27</v>
      </c>
      <c r="K48750">
        <v>10</v>
      </c>
      <c r="L48750">
        <v>1</v>
      </c>
      <c r="M48750">
        <v>82.11</v>
      </c>
      <c r="N48750" s="2">
        <v>2414.83</v>
      </c>
      <c r="O48750">
        <v>33.639999999999901</v>
      </c>
      <c r="P48750" t="s">
        <v>51</v>
      </c>
      <c r="Q48750">
        <v>73.27</v>
      </c>
    </row>
    <row r="48751" spans="1:17" x14ac:dyDescent="0.2">
      <c r="A48751" s="1">
        <v>45049</v>
      </c>
      <c r="B48751" s="2" t="s">
        <v>45</v>
      </c>
      <c r="C48751" s="2" t="s">
        <v>33</v>
      </c>
      <c r="D48751" s="2" t="s">
        <v>16</v>
      </c>
      <c r="E48751" s="2" t="s">
        <v>20</v>
      </c>
      <c r="F48751">
        <v>271</v>
      </c>
      <c r="G48751">
        <v>97</v>
      </c>
      <c r="H48751">
        <v>31</v>
      </c>
      <c r="I48751">
        <v>101.58</v>
      </c>
      <c r="J48751">
        <v>88.1</v>
      </c>
      <c r="K48751">
        <v>15</v>
      </c>
      <c r="L48751">
        <v>1</v>
      </c>
      <c r="M48751">
        <v>87.69</v>
      </c>
      <c r="N48751" s="2">
        <v>8545.6999999999989</v>
      </c>
      <c r="O48751">
        <v>39.769999999999669</v>
      </c>
      <c r="P48751" t="s">
        <v>51</v>
      </c>
      <c r="Q48751">
        <v>73.099999999999994</v>
      </c>
    </row>
    <row r="48752" spans="1:17" x14ac:dyDescent="0.2">
      <c r="A48752" s="1">
        <v>45049</v>
      </c>
      <c r="B48752" s="2" t="s">
        <v>45</v>
      </c>
      <c r="C48752" s="2" t="s">
        <v>34</v>
      </c>
      <c r="D48752" s="2" t="s">
        <v>31</v>
      </c>
      <c r="E48752" s="2" t="s">
        <v>17</v>
      </c>
      <c r="F48752">
        <v>423</v>
      </c>
      <c r="G48752">
        <v>156</v>
      </c>
      <c r="H48752">
        <v>147</v>
      </c>
      <c r="I48752">
        <v>155.76</v>
      </c>
      <c r="J48752">
        <v>35.75</v>
      </c>
      <c r="K48752">
        <v>5</v>
      </c>
      <c r="L48752">
        <v>0</v>
      </c>
      <c r="M48752">
        <v>32.15</v>
      </c>
      <c r="N48752" s="2">
        <v>5577</v>
      </c>
      <c r="O48752">
        <v>561.60000000000025</v>
      </c>
      <c r="P48752" t="s">
        <v>51</v>
      </c>
      <c r="Q48752">
        <v>30.75</v>
      </c>
    </row>
    <row r="48753" spans="1:17" x14ac:dyDescent="0.2">
      <c r="A48753" s="1">
        <v>45049</v>
      </c>
      <c r="B48753" s="2" t="s">
        <v>45</v>
      </c>
      <c r="C48753" s="2" t="s">
        <v>35</v>
      </c>
      <c r="D48753" s="2" t="s">
        <v>19</v>
      </c>
      <c r="E48753" s="2" t="s">
        <v>17</v>
      </c>
      <c r="F48753">
        <v>454</v>
      </c>
      <c r="G48753">
        <v>359</v>
      </c>
      <c r="H48753">
        <v>113</v>
      </c>
      <c r="I48753">
        <v>367.79</v>
      </c>
      <c r="J48753">
        <v>67.86</v>
      </c>
      <c r="K48753">
        <v>20</v>
      </c>
      <c r="L48753">
        <v>1</v>
      </c>
      <c r="M48753">
        <v>67.709999999999994</v>
      </c>
      <c r="N48753" s="2">
        <v>24361.74</v>
      </c>
      <c r="O48753">
        <v>53.850000000002041</v>
      </c>
      <c r="P48753" t="s">
        <v>51</v>
      </c>
      <c r="Q48753">
        <v>47.86</v>
      </c>
    </row>
    <row r="48754" spans="1:17" x14ac:dyDescent="0.2">
      <c r="A48754" s="1">
        <v>45049</v>
      </c>
      <c r="B48754" s="2" t="s">
        <v>45</v>
      </c>
      <c r="C48754" s="2" t="s">
        <v>36</v>
      </c>
      <c r="D48754" s="2" t="s">
        <v>29</v>
      </c>
      <c r="E48754" s="2" t="s">
        <v>20</v>
      </c>
      <c r="F48754">
        <v>403</v>
      </c>
      <c r="G48754">
        <v>189</v>
      </c>
      <c r="H48754">
        <v>31</v>
      </c>
      <c r="I48754">
        <v>193.22</v>
      </c>
      <c r="J48754">
        <v>65.25</v>
      </c>
      <c r="K48754">
        <v>5</v>
      </c>
      <c r="L48754">
        <v>1</v>
      </c>
      <c r="M48754">
        <v>63.37</v>
      </c>
      <c r="N48754" s="2">
        <v>12332.25</v>
      </c>
      <c r="O48754">
        <v>355.3200000000005</v>
      </c>
      <c r="P48754" t="s">
        <v>51</v>
      </c>
      <c r="Q48754">
        <v>60.25</v>
      </c>
    </row>
    <row r="48755" spans="1:17" x14ac:dyDescent="0.2">
      <c r="A48755" s="1">
        <v>45049</v>
      </c>
      <c r="B48755" s="2" t="s">
        <v>45</v>
      </c>
      <c r="C48755" s="2" t="s">
        <v>37</v>
      </c>
      <c r="D48755" s="2" t="s">
        <v>29</v>
      </c>
      <c r="E48755" s="2" t="s">
        <v>26</v>
      </c>
      <c r="F48755">
        <v>120</v>
      </c>
      <c r="G48755">
        <v>68</v>
      </c>
      <c r="H48755">
        <v>198</v>
      </c>
      <c r="I48755">
        <v>75.08</v>
      </c>
      <c r="J48755">
        <v>58.6</v>
      </c>
      <c r="K48755">
        <v>20</v>
      </c>
      <c r="L48755">
        <v>1</v>
      </c>
      <c r="M48755">
        <v>54.32</v>
      </c>
      <c r="N48755" s="2">
        <v>3984.8</v>
      </c>
      <c r="O48755">
        <v>291.04000000000008</v>
      </c>
      <c r="P48755" t="s">
        <v>51</v>
      </c>
      <c r="Q48755">
        <v>38.6</v>
      </c>
    </row>
    <row r="48756" spans="1:17" x14ac:dyDescent="0.2">
      <c r="A48756" s="1">
        <v>45049</v>
      </c>
      <c r="B48756" s="2" t="s">
        <v>45</v>
      </c>
      <c r="C48756" s="2" t="s">
        <v>38</v>
      </c>
      <c r="D48756" s="2" t="s">
        <v>19</v>
      </c>
      <c r="E48756" s="2" t="s">
        <v>20</v>
      </c>
      <c r="F48756">
        <v>128</v>
      </c>
      <c r="G48756">
        <v>123</v>
      </c>
      <c r="H48756">
        <v>23</v>
      </c>
      <c r="I48756">
        <v>117.39</v>
      </c>
      <c r="J48756">
        <v>25.47</v>
      </c>
      <c r="K48756">
        <v>20</v>
      </c>
      <c r="L48756">
        <v>1</v>
      </c>
      <c r="M48756">
        <v>23.62</v>
      </c>
      <c r="N48756" s="2">
        <v>3132.81</v>
      </c>
      <c r="O48756">
        <v>227.54999999999973</v>
      </c>
      <c r="P48756" t="s">
        <v>51</v>
      </c>
      <c r="Q48756">
        <v>5.4699999999999989</v>
      </c>
    </row>
    <row r="48757" spans="1:17" x14ac:dyDescent="0.2">
      <c r="A48757" s="1">
        <v>45049</v>
      </c>
      <c r="B48757" s="2" t="s">
        <v>45</v>
      </c>
      <c r="C48757" s="2" t="s">
        <v>39</v>
      </c>
      <c r="D48757" s="2" t="s">
        <v>16</v>
      </c>
      <c r="E48757" s="2" t="s">
        <v>20</v>
      </c>
      <c r="F48757">
        <v>318</v>
      </c>
      <c r="G48757">
        <v>80</v>
      </c>
      <c r="H48757">
        <v>163</v>
      </c>
      <c r="I48757">
        <v>97.43</v>
      </c>
      <c r="J48757">
        <v>80.14</v>
      </c>
      <c r="K48757">
        <v>15</v>
      </c>
      <c r="L48757">
        <v>1</v>
      </c>
      <c r="M48757">
        <v>83.95</v>
      </c>
      <c r="N48757" s="2">
        <v>6411.2</v>
      </c>
      <c r="O48757">
        <v>-304.80000000000018</v>
      </c>
      <c r="P48757" t="s">
        <v>51</v>
      </c>
      <c r="Q48757">
        <v>65.14</v>
      </c>
    </row>
    <row r="48758" spans="1:17" x14ac:dyDescent="0.2">
      <c r="A48758" s="1">
        <v>45049</v>
      </c>
      <c r="B48758" s="2" t="s">
        <v>45</v>
      </c>
      <c r="C48758" s="2" t="s">
        <v>40</v>
      </c>
      <c r="D48758" s="2" t="s">
        <v>19</v>
      </c>
      <c r="E48758" s="2" t="s">
        <v>26</v>
      </c>
      <c r="F48758">
        <v>317</v>
      </c>
      <c r="G48758">
        <v>225</v>
      </c>
      <c r="H48758">
        <v>85</v>
      </c>
      <c r="I48758">
        <v>237.99</v>
      </c>
      <c r="J48758">
        <v>40.869999999999997</v>
      </c>
      <c r="K48758">
        <v>5</v>
      </c>
      <c r="L48758">
        <v>1</v>
      </c>
      <c r="M48758">
        <v>38.14</v>
      </c>
      <c r="N48758" s="2">
        <v>9195.75</v>
      </c>
      <c r="O48758">
        <v>614.24999999999932</v>
      </c>
      <c r="P48758" t="s">
        <v>51</v>
      </c>
      <c r="Q48758">
        <v>35.869999999999997</v>
      </c>
    </row>
    <row r="48759" spans="1:17" x14ac:dyDescent="0.2">
      <c r="A48759" s="1">
        <v>45049</v>
      </c>
      <c r="B48759" s="2" t="s">
        <v>45</v>
      </c>
      <c r="C48759" s="2" t="s">
        <v>41</v>
      </c>
      <c r="D48759" s="2" t="s">
        <v>19</v>
      </c>
      <c r="E48759" s="2" t="s">
        <v>20</v>
      </c>
      <c r="F48759">
        <v>201</v>
      </c>
      <c r="G48759">
        <v>48</v>
      </c>
      <c r="H48759">
        <v>106</v>
      </c>
      <c r="I48759">
        <v>51.52</v>
      </c>
      <c r="J48759">
        <v>15.08</v>
      </c>
      <c r="K48759">
        <v>5</v>
      </c>
      <c r="L48759">
        <v>0</v>
      </c>
      <c r="M48759">
        <v>18.399999999999999</v>
      </c>
      <c r="N48759" s="2">
        <v>723.84</v>
      </c>
      <c r="O48759">
        <v>-159.35999999999993</v>
      </c>
      <c r="P48759" t="s">
        <v>51</v>
      </c>
      <c r="Q48759">
        <v>10.08</v>
      </c>
    </row>
    <row r="48760" spans="1:17" x14ac:dyDescent="0.2">
      <c r="A48760" s="1">
        <v>45049</v>
      </c>
      <c r="B48760" s="2" t="s">
        <v>45</v>
      </c>
      <c r="C48760" s="2" t="s">
        <v>42</v>
      </c>
      <c r="D48760" s="2" t="s">
        <v>16</v>
      </c>
      <c r="E48760" s="2" t="s">
        <v>17</v>
      </c>
      <c r="F48760">
        <v>236</v>
      </c>
      <c r="G48760">
        <v>86</v>
      </c>
      <c r="H48760">
        <v>172</v>
      </c>
      <c r="I48760">
        <v>103.5</v>
      </c>
      <c r="J48760">
        <v>21.93</v>
      </c>
      <c r="K48760">
        <v>20</v>
      </c>
      <c r="L48760">
        <v>0</v>
      </c>
      <c r="M48760">
        <v>25.26</v>
      </c>
      <c r="N48760" s="2">
        <v>1885.98</v>
      </c>
      <c r="O48760">
        <v>-286.38000000000017</v>
      </c>
      <c r="P48760" t="s">
        <v>51</v>
      </c>
      <c r="Q48760">
        <v>1.9299999999999997</v>
      </c>
    </row>
    <row r="48761" spans="1:17" x14ac:dyDescent="0.2">
      <c r="A48761" s="1">
        <v>45049</v>
      </c>
      <c r="B48761" s="2" t="s">
        <v>45</v>
      </c>
      <c r="C48761" s="2" t="s">
        <v>43</v>
      </c>
      <c r="D48761" s="2" t="s">
        <v>25</v>
      </c>
      <c r="E48761" s="2" t="s">
        <v>26</v>
      </c>
      <c r="F48761">
        <v>386</v>
      </c>
      <c r="G48761">
        <v>72</v>
      </c>
      <c r="H48761">
        <v>190</v>
      </c>
      <c r="I48761">
        <v>65.59</v>
      </c>
      <c r="J48761">
        <v>50.5</v>
      </c>
      <c r="K48761">
        <v>15</v>
      </c>
      <c r="L48761">
        <v>1</v>
      </c>
      <c r="M48761">
        <v>52.47</v>
      </c>
      <c r="N48761" s="2">
        <v>3636</v>
      </c>
      <c r="O48761">
        <v>-141.83999999999992</v>
      </c>
      <c r="P48761" t="s">
        <v>51</v>
      </c>
      <c r="Q48761">
        <v>35.5</v>
      </c>
    </row>
    <row r="48762" spans="1:17" x14ac:dyDescent="0.2">
      <c r="A48762" s="1">
        <v>45049</v>
      </c>
      <c r="B48762" s="2" t="s">
        <v>46</v>
      </c>
      <c r="C48762" s="2" t="s">
        <v>15</v>
      </c>
      <c r="D48762" s="2" t="s">
        <v>29</v>
      </c>
      <c r="E48762" s="2" t="s">
        <v>17</v>
      </c>
      <c r="F48762">
        <v>171</v>
      </c>
      <c r="G48762">
        <v>99</v>
      </c>
      <c r="H48762">
        <v>200</v>
      </c>
      <c r="I48762">
        <v>106.8</v>
      </c>
      <c r="J48762">
        <v>38.69</v>
      </c>
      <c r="K48762">
        <v>0</v>
      </c>
      <c r="L48762">
        <v>1</v>
      </c>
      <c r="M48762">
        <v>34.74</v>
      </c>
      <c r="N48762" s="2">
        <v>3830.31</v>
      </c>
      <c r="O48762">
        <v>391.04999999999956</v>
      </c>
      <c r="P48762" t="s">
        <v>51</v>
      </c>
      <c r="Q48762">
        <v>38.69</v>
      </c>
    </row>
    <row r="48763" spans="1:17" x14ac:dyDescent="0.2">
      <c r="A48763" s="1">
        <v>45049</v>
      </c>
      <c r="B48763" s="2" t="s">
        <v>46</v>
      </c>
      <c r="C48763" s="2" t="s">
        <v>18</v>
      </c>
      <c r="D48763" s="2" t="s">
        <v>29</v>
      </c>
      <c r="E48763" s="2" t="s">
        <v>26</v>
      </c>
      <c r="F48763">
        <v>369</v>
      </c>
      <c r="G48763">
        <v>128</v>
      </c>
      <c r="H48763">
        <v>102</v>
      </c>
      <c r="I48763">
        <v>138.69999999999999</v>
      </c>
      <c r="J48763">
        <v>40.229999999999997</v>
      </c>
      <c r="K48763">
        <v>15</v>
      </c>
      <c r="L48763">
        <v>1</v>
      </c>
      <c r="M48763">
        <v>39.96</v>
      </c>
      <c r="N48763" s="2">
        <v>5149.4399999999996</v>
      </c>
      <c r="O48763">
        <v>34.559999999999491</v>
      </c>
      <c r="P48763" t="s">
        <v>51</v>
      </c>
      <c r="Q48763">
        <v>25.229999999999997</v>
      </c>
    </row>
    <row r="48764" spans="1:17" x14ac:dyDescent="0.2">
      <c r="A48764" s="1">
        <v>45049</v>
      </c>
      <c r="B48764" s="2" t="s">
        <v>46</v>
      </c>
      <c r="C48764" s="2" t="s">
        <v>21</v>
      </c>
      <c r="D48764" s="2" t="s">
        <v>16</v>
      </c>
      <c r="E48764" s="2" t="s">
        <v>20</v>
      </c>
      <c r="F48764">
        <v>388</v>
      </c>
      <c r="G48764">
        <v>144</v>
      </c>
      <c r="H48764">
        <v>123</v>
      </c>
      <c r="I48764">
        <v>141.82</v>
      </c>
      <c r="J48764">
        <v>92.1</v>
      </c>
      <c r="K48764">
        <v>10</v>
      </c>
      <c r="L48764">
        <v>0</v>
      </c>
      <c r="M48764">
        <v>96.47</v>
      </c>
      <c r="N48764" s="2">
        <v>13262.4</v>
      </c>
      <c r="O48764">
        <v>-629.28000000000065</v>
      </c>
      <c r="P48764" t="s">
        <v>51</v>
      </c>
      <c r="Q48764">
        <v>82.1</v>
      </c>
    </row>
    <row r="48765" spans="1:17" x14ac:dyDescent="0.2">
      <c r="A48765" s="1">
        <v>45049</v>
      </c>
      <c r="B48765" s="2" t="s">
        <v>46</v>
      </c>
      <c r="C48765" s="2" t="s">
        <v>23</v>
      </c>
      <c r="D48765" s="2" t="s">
        <v>25</v>
      </c>
      <c r="E48765" s="2" t="s">
        <v>26</v>
      </c>
      <c r="F48765">
        <v>212</v>
      </c>
      <c r="G48765">
        <v>153</v>
      </c>
      <c r="H48765">
        <v>178</v>
      </c>
      <c r="I48765">
        <v>163.85</v>
      </c>
      <c r="J48765">
        <v>61.25</v>
      </c>
      <c r="K48765">
        <v>10</v>
      </c>
      <c r="L48765">
        <v>0</v>
      </c>
      <c r="M48765">
        <v>60.06</v>
      </c>
      <c r="N48765" s="2">
        <v>9371.25</v>
      </c>
      <c r="O48765">
        <v>182.06999999999965</v>
      </c>
      <c r="P48765" t="s">
        <v>51</v>
      </c>
      <c r="Q48765">
        <v>51.25</v>
      </c>
    </row>
    <row r="48766" spans="1:17" x14ac:dyDescent="0.2">
      <c r="A48766" s="1">
        <v>45049</v>
      </c>
      <c r="B48766" s="2" t="s">
        <v>46</v>
      </c>
      <c r="C48766" s="2" t="s">
        <v>24</v>
      </c>
      <c r="D48766" s="2" t="s">
        <v>19</v>
      </c>
      <c r="E48766" s="2" t="s">
        <v>22</v>
      </c>
      <c r="F48766">
        <v>294</v>
      </c>
      <c r="G48766">
        <v>109</v>
      </c>
      <c r="H48766">
        <v>68</v>
      </c>
      <c r="I48766">
        <v>123.9</v>
      </c>
      <c r="J48766">
        <v>39.01</v>
      </c>
      <c r="K48766">
        <v>0</v>
      </c>
      <c r="L48766">
        <v>1</v>
      </c>
      <c r="M48766">
        <v>43.15</v>
      </c>
      <c r="N48766" s="2">
        <v>4252.09</v>
      </c>
      <c r="O48766">
        <v>-451.26000000000005</v>
      </c>
      <c r="P48766" t="s">
        <v>51</v>
      </c>
      <c r="Q48766">
        <v>39.01</v>
      </c>
    </row>
    <row r="48767" spans="1:17" x14ac:dyDescent="0.2">
      <c r="A48767" s="1">
        <v>45049</v>
      </c>
      <c r="B48767" s="2" t="s">
        <v>46</v>
      </c>
      <c r="C48767" s="2" t="s">
        <v>27</v>
      </c>
      <c r="D48767" s="2" t="s">
        <v>29</v>
      </c>
      <c r="E48767" s="2" t="s">
        <v>17</v>
      </c>
      <c r="F48767">
        <v>52</v>
      </c>
      <c r="G48767">
        <v>43</v>
      </c>
      <c r="H48767">
        <v>22</v>
      </c>
      <c r="I48767">
        <v>42.96</v>
      </c>
      <c r="J48767">
        <v>65.34</v>
      </c>
      <c r="K48767">
        <v>20</v>
      </c>
      <c r="L48767">
        <v>0</v>
      </c>
      <c r="M48767">
        <v>63.58</v>
      </c>
      <c r="N48767" s="2">
        <v>2809.6200000000003</v>
      </c>
      <c r="O48767">
        <v>75.68000000000022</v>
      </c>
      <c r="P48767" t="s">
        <v>51</v>
      </c>
      <c r="Q48767">
        <v>45.34</v>
      </c>
    </row>
    <row r="48768" spans="1:17" x14ac:dyDescent="0.2">
      <c r="A48768" s="1">
        <v>45049</v>
      </c>
      <c r="B48768" s="2" t="s">
        <v>46</v>
      </c>
      <c r="C48768" s="2" t="s">
        <v>28</v>
      </c>
      <c r="D48768" s="2" t="s">
        <v>19</v>
      </c>
      <c r="E48768" s="2" t="s">
        <v>17</v>
      </c>
      <c r="F48768">
        <v>251</v>
      </c>
      <c r="G48768">
        <v>111</v>
      </c>
      <c r="H48768">
        <v>107</v>
      </c>
      <c r="I48768">
        <v>110.77</v>
      </c>
      <c r="J48768">
        <v>23.33</v>
      </c>
      <c r="K48768">
        <v>15</v>
      </c>
      <c r="L48768">
        <v>1</v>
      </c>
      <c r="M48768">
        <v>20.03</v>
      </c>
      <c r="N48768" s="2">
        <v>2589.6299999999997</v>
      </c>
      <c r="O48768">
        <v>366.29999999999967</v>
      </c>
      <c r="P48768" t="s">
        <v>51</v>
      </c>
      <c r="Q48768">
        <v>8.3299999999999983</v>
      </c>
    </row>
    <row r="48769" spans="1:17" x14ac:dyDescent="0.2">
      <c r="A48769" s="1">
        <v>45049</v>
      </c>
      <c r="B48769" s="2" t="s">
        <v>46</v>
      </c>
      <c r="C48769" s="2" t="s">
        <v>30</v>
      </c>
      <c r="D48769" s="2" t="s">
        <v>25</v>
      </c>
      <c r="E48769" s="2" t="s">
        <v>17</v>
      </c>
      <c r="F48769">
        <v>153</v>
      </c>
      <c r="G48769">
        <v>33</v>
      </c>
      <c r="H48769">
        <v>21</v>
      </c>
      <c r="I48769">
        <v>33.47</v>
      </c>
      <c r="J48769">
        <v>78.489999999999995</v>
      </c>
      <c r="K48769">
        <v>5</v>
      </c>
      <c r="L48769">
        <v>0</v>
      </c>
      <c r="M48769">
        <v>80.59</v>
      </c>
      <c r="N48769" s="2">
        <v>2590.1699999999996</v>
      </c>
      <c r="O48769">
        <v>-69.300000000000281</v>
      </c>
      <c r="P48769" t="s">
        <v>51</v>
      </c>
      <c r="Q48769">
        <v>73.489999999999995</v>
      </c>
    </row>
    <row r="48770" spans="1:17" x14ac:dyDescent="0.2">
      <c r="A48770" s="1">
        <v>45049</v>
      </c>
      <c r="B48770" s="2" t="s">
        <v>46</v>
      </c>
      <c r="C48770" s="2" t="s">
        <v>32</v>
      </c>
      <c r="D48770" s="2" t="s">
        <v>29</v>
      </c>
      <c r="E48770" s="2" t="s">
        <v>20</v>
      </c>
      <c r="F48770">
        <v>493</v>
      </c>
      <c r="G48770">
        <v>113</v>
      </c>
      <c r="H48770">
        <v>168</v>
      </c>
      <c r="I48770">
        <v>105.52</v>
      </c>
      <c r="J48770">
        <v>78.599999999999994</v>
      </c>
      <c r="K48770">
        <v>0</v>
      </c>
      <c r="L48770">
        <v>1</v>
      </c>
      <c r="M48770">
        <v>74.91</v>
      </c>
      <c r="N48770" s="2">
        <v>8881.7999999999993</v>
      </c>
      <c r="O48770">
        <v>416.96999999999974</v>
      </c>
      <c r="P48770" t="s">
        <v>51</v>
      </c>
      <c r="Q48770">
        <v>78.599999999999994</v>
      </c>
    </row>
    <row r="48771" spans="1:17" x14ac:dyDescent="0.2">
      <c r="A48771" s="1">
        <v>45049</v>
      </c>
      <c r="B48771" s="2" t="s">
        <v>46</v>
      </c>
      <c r="C48771" s="2" t="s">
        <v>33</v>
      </c>
      <c r="D48771" s="2" t="s">
        <v>16</v>
      </c>
      <c r="E48771" s="2" t="s">
        <v>22</v>
      </c>
      <c r="F48771">
        <v>202</v>
      </c>
      <c r="G48771">
        <v>58</v>
      </c>
      <c r="H48771">
        <v>73</v>
      </c>
      <c r="I48771">
        <v>50.66</v>
      </c>
      <c r="J48771">
        <v>96.64</v>
      </c>
      <c r="K48771">
        <v>5</v>
      </c>
      <c r="L48771">
        <v>1</v>
      </c>
      <c r="M48771">
        <v>93.57</v>
      </c>
      <c r="N48771" s="2">
        <v>5605.12</v>
      </c>
      <c r="O48771">
        <v>178.06000000000043</v>
      </c>
      <c r="P48771" t="s">
        <v>51</v>
      </c>
      <c r="Q48771">
        <v>91.64</v>
      </c>
    </row>
    <row r="48772" spans="1:17" x14ac:dyDescent="0.2">
      <c r="A48772" s="1">
        <v>45049</v>
      </c>
      <c r="B48772" s="2" t="s">
        <v>46</v>
      </c>
      <c r="C48772" s="2" t="s">
        <v>34</v>
      </c>
      <c r="D48772" s="2" t="s">
        <v>25</v>
      </c>
      <c r="E48772" s="2" t="s">
        <v>26</v>
      </c>
      <c r="F48772">
        <v>140</v>
      </c>
      <c r="G48772">
        <v>25</v>
      </c>
      <c r="H48772">
        <v>109</v>
      </c>
      <c r="I48772">
        <v>25.57</v>
      </c>
      <c r="J48772">
        <v>84.63</v>
      </c>
      <c r="K48772">
        <v>10</v>
      </c>
      <c r="L48772">
        <v>0</v>
      </c>
      <c r="M48772">
        <v>83.63</v>
      </c>
      <c r="N48772" s="2">
        <v>2115.75</v>
      </c>
      <c r="O48772">
        <v>25</v>
      </c>
      <c r="P48772" t="s">
        <v>51</v>
      </c>
      <c r="Q48772">
        <v>74.63</v>
      </c>
    </row>
    <row r="48773" spans="1:17" x14ac:dyDescent="0.2">
      <c r="A48773" s="1">
        <v>45049</v>
      </c>
      <c r="B48773" s="2" t="s">
        <v>46</v>
      </c>
      <c r="C48773" s="2" t="s">
        <v>35</v>
      </c>
      <c r="D48773" s="2" t="s">
        <v>29</v>
      </c>
      <c r="E48773" s="2" t="s">
        <v>20</v>
      </c>
      <c r="F48773">
        <v>362</v>
      </c>
      <c r="G48773">
        <v>235</v>
      </c>
      <c r="H48773">
        <v>123</v>
      </c>
      <c r="I48773">
        <v>243.01</v>
      </c>
      <c r="J48773">
        <v>97.75</v>
      </c>
      <c r="K48773">
        <v>20</v>
      </c>
      <c r="L48773">
        <v>1</v>
      </c>
      <c r="M48773">
        <v>100.49</v>
      </c>
      <c r="N48773" s="2">
        <v>22971.25</v>
      </c>
      <c r="O48773">
        <v>-643.89999999999884</v>
      </c>
      <c r="P48773" t="s">
        <v>51</v>
      </c>
      <c r="Q48773">
        <v>77.75</v>
      </c>
    </row>
    <row r="48774" spans="1:17" x14ac:dyDescent="0.2">
      <c r="A48774" s="1">
        <v>45049</v>
      </c>
      <c r="B48774" s="2" t="s">
        <v>46</v>
      </c>
      <c r="C48774" s="2" t="s">
        <v>36</v>
      </c>
      <c r="D48774" s="2" t="s">
        <v>25</v>
      </c>
      <c r="E48774" s="2" t="s">
        <v>22</v>
      </c>
      <c r="F48774">
        <v>379</v>
      </c>
      <c r="G48774">
        <v>132</v>
      </c>
      <c r="H48774">
        <v>135</v>
      </c>
      <c r="I48774">
        <v>127.33</v>
      </c>
      <c r="J48774">
        <v>63.29</v>
      </c>
      <c r="K48774">
        <v>15</v>
      </c>
      <c r="L48774">
        <v>1</v>
      </c>
      <c r="M48774">
        <v>60.63</v>
      </c>
      <c r="N48774" s="2">
        <v>8354.2800000000007</v>
      </c>
      <c r="O48774">
        <v>351.11999999999955</v>
      </c>
      <c r="P48774" t="s">
        <v>51</v>
      </c>
      <c r="Q48774">
        <v>48.29</v>
      </c>
    </row>
    <row r="48775" spans="1:17" x14ac:dyDescent="0.2">
      <c r="A48775" s="1">
        <v>45049</v>
      </c>
      <c r="B48775" s="2" t="s">
        <v>46</v>
      </c>
      <c r="C48775" s="2" t="s">
        <v>37</v>
      </c>
      <c r="D48775" s="2" t="s">
        <v>16</v>
      </c>
      <c r="E48775" s="2" t="s">
        <v>17</v>
      </c>
      <c r="F48775">
        <v>479</v>
      </c>
      <c r="G48775">
        <v>135</v>
      </c>
      <c r="H48775">
        <v>45</v>
      </c>
      <c r="I48775">
        <v>153.15</v>
      </c>
      <c r="J48775">
        <v>50.38</v>
      </c>
      <c r="K48775">
        <v>5</v>
      </c>
      <c r="L48775">
        <v>1</v>
      </c>
      <c r="M48775">
        <v>48.26</v>
      </c>
      <c r="N48775" s="2">
        <v>6801.3</v>
      </c>
      <c r="O48775">
        <v>286.20000000000061</v>
      </c>
      <c r="P48775" t="s">
        <v>51</v>
      </c>
      <c r="Q48775">
        <v>45.38</v>
      </c>
    </row>
    <row r="48776" spans="1:17" x14ac:dyDescent="0.2">
      <c r="A48776" s="1">
        <v>45049</v>
      </c>
      <c r="B48776" s="2" t="s">
        <v>46</v>
      </c>
      <c r="C48776" s="2" t="s">
        <v>38</v>
      </c>
      <c r="D48776" s="2" t="s">
        <v>25</v>
      </c>
      <c r="E48776" s="2" t="s">
        <v>22</v>
      </c>
      <c r="F48776">
        <v>71</v>
      </c>
      <c r="G48776">
        <v>23</v>
      </c>
      <c r="H48776">
        <v>194</v>
      </c>
      <c r="I48776">
        <v>17.25</v>
      </c>
      <c r="J48776">
        <v>82.26</v>
      </c>
      <c r="K48776">
        <v>0</v>
      </c>
      <c r="L48776">
        <v>0</v>
      </c>
      <c r="M48776">
        <v>81.39</v>
      </c>
      <c r="N48776" s="2">
        <v>1891.98</v>
      </c>
      <c r="O48776">
        <v>20.010000000000105</v>
      </c>
      <c r="P48776" t="s">
        <v>51</v>
      </c>
      <c r="Q48776">
        <v>82.26</v>
      </c>
    </row>
    <row r="48777" spans="1:17" x14ac:dyDescent="0.2">
      <c r="A48777" s="1">
        <v>45049</v>
      </c>
      <c r="B48777" s="2" t="s">
        <v>46</v>
      </c>
      <c r="C48777" s="2" t="s">
        <v>39</v>
      </c>
      <c r="D48777" s="2" t="s">
        <v>29</v>
      </c>
      <c r="E48777" s="2" t="s">
        <v>20</v>
      </c>
      <c r="F48777">
        <v>318</v>
      </c>
      <c r="G48777">
        <v>274</v>
      </c>
      <c r="H48777">
        <v>125</v>
      </c>
      <c r="I48777">
        <v>275.52999999999997</v>
      </c>
      <c r="J48777">
        <v>60.35</v>
      </c>
      <c r="K48777">
        <v>0</v>
      </c>
      <c r="L48777">
        <v>0</v>
      </c>
      <c r="M48777">
        <v>56.19</v>
      </c>
      <c r="N48777" s="2">
        <v>16535.900000000001</v>
      </c>
      <c r="O48777">
        <v>1139.8400000000011</v>
      </c>
      <c r="P48777" t="s">
        <v>51</v>
      </c>
      <c r="Q48777">
        <v>60.35</v>
      </c>
    </row>
    <row r="48778" spans="1:17" x14ac:dyDescent="0.2">
      <c r="A48778" s="1">
        <v>45049</v>
      </c>
      <c r="B48778" s="2" t="s">
        <v>46</v>
      </c>
      <c r="C48778" s="2" t="s">
        <v>40</v>
      </c>
      <c r="D48778" s="2" t="s">
        <v>19</v>
      </c>
      <c r="E48778" s="2" t="s">
        <v>26</v>
      </c>
      <c r="F48778">
        <v>432</v>
      </c>
      <c r="G48778">
        <v>420</v>
      </c>
      <c r="H48778">
        <v>84</v>
      </c>
      <c r="I48778">
        <v>437.53</v>
      </c>
      <c r="J48778">
        <v>64.680000000000007</v>
      </c>
      <c r="K48778">
        <v>0</v>
      </c>
      <c r="L48778">
        <v>0</v>
      </c>
      <c r="M48778">
        <v>65.87</v>
      </c>
      <c r="N48778" s="2">
        <v>27165.600000000002</v>
      </c>
      <c r="O48778">
        <v>-499.79999999999905</v>
      </c>
      <c r="P48778" t="s">
        <v>52</v>
      </c>
      <c r="Q48778">
        <v>64.680000000000007</v>
      </c>
    </row>
    <row r="48779" spans="1:17" x14ac:dyDescent="0.2">
      <c r="A48779" s="1">
        <v>45049</v>
      </c>
      <c r="B48779" s="2" t="s">
        <v>46</v>
      </c>
      <c r="C48779" s="2" t="s">
        <v>41</v>
      </c>
      <c r="D48779" s="2" t="s">
        <v>19</v>
      </c>
      <c r="E48779" s="2" t="s">
        <v>20</v>
      </c>
      <c r="F48779">
        <v>58</v>
      </c>
      <c r="G48779">
        <v>20</v>
      </c>
      <c r="H48779">
        <v>169</v>
      </c>
      <c r="I48779">
        <v>14.43</v>
      </c>
      <c r="J48779">
        <v>19.84</v>
      </c>
      <c r="K48779">
        <v>15</v>
      </c>
      <c r="L48779">
        <v>1</v>
      </c>
      <c r="M48779">
        <v>22.85</v>
      </c>
      <c r="N48779" s="2">
        <v>396.8</v>
      </c>
      <c r="O48779">
        <v>-60.200000000000031</v>
      </c>
      <c r="P48779" t="s">
        <v>51</v>
      </c>
      <c r="Q48779">
        <v>4.84</v>
      </c>
    </row>
    <row r="48780" spans="1:17" x14ac:dyDescent="0.2">
      <c r="A48780" s="1">
        <v>45049</v>
      </c>
      <c r="B48780" s="2" t="s">
        <v>46</v>
      </c>
      <c r="C48780" s="2" t="s">
        <v>42</v>
      </c>
      <c r="D48780" s="2" t="s">
        <v>19</v>
      </c>
      <c r="E48780" s="2" t="s">
        <v>17</v>
      </c>
      <c r="F48780">
        <v>342</v>
      </c>
      <c r="G48780">
        <v>222</v>
      </c>
      <c r="H48780">
        <v>162</v>
      </c>
      <c r="I48780">
        <v>236.03</v>
      </c>
      <c r="J48780">
        <v>56.18</v>
      </c>
      <c r="K48780">
        <v>15</v>
      </c>
      <c r="L48780">
        <v>0</v>
      </c>
      <c r="M48780">
        <v>60.86</v>
      </c>
      <c r="N48780" s="2">
        <v>12471.96</v>
      </c>
      <c r="O48780">
        <v>-1038.96</v>
      </c>
      <c r="P48780" t="s">
        <v>51</v>
      </c>
      <c r="Q48780">
        <v>41.18</v>
      </c>
    </row>
    <row r="48781" spans="1:17" x14ac:dyDescent="0.2">
      <c r="A48781" s="1">
        <v>45049</v>
      </c>
      <c r="B48781" s="2" t="s">
        <v>46</v>
      </c>
      <c r="C48781" s="2" t="s">
        <v>43</v>
      </c>
      <c r="D48781" s="2" t="s">
        <v>25</v>
      </c>
      <c r="E48781" s="2" t="s">
        <v>17</v>
      </c>
      <c r="F48781">
        <v>475</v>
      </c>
      <c r="G48781">
        <v>249</v>
      </c>
      <c r="H48781">
        <v>169</v>
      </c>
      <c r="I48781">
        <v>260.64999999999998</v>
      </c>
      <c r="J48781">
        <v>39.520000000000003</v>
      </c>
      <c r="K48781">
        <v>20</v>
      </c>
      <c r="L48781">
        <v>0</v>
      </c>
      <c r="M48781">
        <v>40.590000000000003</v>
      </c>
      <c r="N48781" s="2">
        <v>9840.4800000000014</v>
      </c>
      <c r="O48781">
        <v>-266.43000000000006</v>
      </c>
      <c r="P48781" t="s">
        <v>51</v>
      </c>
      <c r="Q48781">
        <v>19.520000000000003</v>
      </c>
    </row>
    <row r="48782" spans="1:17" x14ac:dyDescent="0.2">
      <c r="A48782" s="1">
        <v>45049</v>
      </c>
      <c r="B48782" s="2" t="s">
        <v>47</v>
      </c>
      <c r="C48782" s="2" t="s">
        <v>15</v>
      </c>
      <c r="D48782" s="2" t="s">
        <v>29</v>
      </c>
      <c r="E48782" s="2" t="s">
        <v>22</v>
      </c>
      <c r="F48782">
        <v>264</v>
      </c>
      <c r="G48782">
        <v>223</v>
      </c>
      <c r="H48782">
        <v>141</v>
      </c>
      <c r="I48782">
        <v>236.98</v>
      </c>
      <c r="J48782">
        <v>49.99</v>
      </c>
      <c r="K48782">
        <v>5</v>
      </c>
      <c r="L48782">
        <v>1</v>
      </c>
      <c r="M48782">
        <v>53.69</v>
      </c>
      <c r="N48782" s="2">
        <v>11147.77</v>
      </c>
      <c r="O48782">
        <v>-825.099999999999</v>
      </c>
      <c r="P48782" t="s">
        <v>51</v>
      </c>
      <c r="Q48782">
        <v>44.99</v>
      </c>
    </row>
    <row r="48783" spans="1:17" x14ac:dyDescent="0.2">
      <c r="A48783" s="1">
        <v>45049</v>
      </c>
      <c r="B48783" s="2" t="s">
        <v>47</v>
      </c>
      <c r="C48783" s="2" t="s">
        <v>18</v>
      </c>
      <c r="D48783" s="2" t="s">
        <v>31</v>
      </c>
      <c r="E48783" s="2" t="s">
        <v>20</v>
      </c>
      <c r="F48783">
        <v>106</v>
      </c>
      <c r="G48783">
        <v>23</v>
      </c>
      <c r="H48783">
        <v>127</v>
      </c>
      <c r="I48783">
        <v>27.58</v>
      </c>
      <c r="J48783">
        <v>62.52</v>
      </c>
      <c r="K48783">
        <v>15</v>
      </c>
      <c r="L48783">
        <v>0</v>
      </c>
      <c r="M48783">
        <v>66.19</v>
      </c>
      <c r="N48783" s="2">
        <v>1437.96</v>
      </c>
      <c r="O48783">
        <v>-84.409999999999883</v>
      </c>
      <c r="P48783" t="s">
        <v>51</v>
      </c>
      <c r="Q48783">
        <v>47.52</v>
      </c>
    </row>
    <row r="48784" spans="1:17" x14ac:dyDescent="0.2">
      <c r="A48784" s="1">
        <v>45049</v>
      </c>
      <c r="B48784" s="2" t="s">
        <v>47</v>
      </c>
      <c r="C48784" s="2" t="s">
        <v>21</v>
      </c>
      <c r="D48784" s="2" t="s">
        <v>29</v>
      </c>
      <c r="E48784" s="2" t="s">
        <v>22</v>
      </c>
      <c r="F48784">
        <v>480</v>
      </c>
      <c r="G48784">
        <v>325</v>
      </c>
      <c r="H48784">
        <v>79</v>
      </c>
      <c r="I48784">
        <v>339.11</v>
      </c>
      <c r="J48784">
        <v>98.2</v>
      </c>
      <c r="K48784">
        <v>15</v>
      </c>
      <c r="L48784">
        <v>1</v>
      </c>
      <c r="M48784">
        <v>101.7</v>
      </c>
      <c r="N48784" s="2">
        <v>31915</v>
      </c>
      <c r="O48784">
        <v>-1137.5</v>
      </c>
      <c r="P48784" t="s">
        <v>51</v>
      </c>
      <c r="Q48784">
        <v>83.2</v>
      </c>
    </row>
    <row r="48785" spans="1:17" x14ac:dyDescent="0.2">
      <c r="A48785" s="1">
        <v>45049</v>
      </c>
      <c r="B48785" s="2" t="s">
        <v>47</v>
      </c>
      <c r="C48785" s="2" t="s">
        <v>23</v>
      </c>
      <c r="D48785" s="2" t="s">
        <v>19</v>
      </c>
      <c r="E48785" s="2" t="s">
        <v>26</v>
      </c>
      <c r="F48785">
        <v>202</v>
      </c>
      <c r="G48785">
        <v>111</v>
      </c>
      <c r="H48785">
        <v>134</v>
      </c>
      <c r="I48785">
        <v>115.91</v>
      </c>
      <c r="J48785">
        <v>80.86</v>
      </c>
      <c r="K48785">
        <v>0</v>
      </c>
      <c r="L48785">
        <v>0</v>
      </c>
      <c r="M48785">
        <v>85.17</v>
      </c>
      <c r="N48785" s="2">
        <v>8975.4599999999991</v>
      </c>
      <c r="O48785">
        <v>-478.41000000000025</v>
      </c>
      <c r="P48785" t="s">
        <v>51</v>
      </c>
      <c r="Q48785">
        <v>80.86</v>
      </c>
    </row>
    <row r="48786" spans="1:17" x14ac:dyDescent="0.2">
      <c r="A48786" s="1">
        <v>45049</v>
      </c>
      <c r="B48786" s="2" t="s">
        <v>47</v>
      </c>
      <c r="C48786" s="2" t="s">
        <v>24</v>
      </c>
      <c r="D48786" s="2" t="s">
        <v>25</v>
      </c>
      <c r="E48786" s="2" t="s">
        <v>17</v>
      </c>
      <c r="F48786">
        <v>353</v>
      </c>
      <c r="G48786">
        <v>273</v>
      </c>
      <c r="H48786">
        <v>34</v>
      </c>
      <c r="I48786">
        <v>290.05</v>
      </c>
      <c r="J48786">
        <v>52.65</v>
      </c>
      <c r="K48786">
        <v>0</v>
      </c>
      <c r="L48786">
        <v>1</v>
      </c>
      <c r="M48786">
        <v>55.61</v>
      </c>
      <c r="N48786" s="2">
        <v>14373.449999999999</v>
      </c>
      <c r="O48786">
        <v>-808.08000000000027</v>
      </c>
      <c r="P48786" t="s">
        <v>51</v>
      </c>
      <c r="Q48786">
        <v>52.65</v>
      </c>
    </row>
    <row r="48787" spans="1:17" x14ac:dyDescent="0.2">
      <c r="A48787" s="1">
        <v>45049</v>
      </c>
      <c r="B48787" s="2" t="s">
        <v>47</v>
      </c>
      <c r="C48787" s="2" t="s">
        <v>27</v>
      </c>
      <c r="D48787" s="2" t="s">
        <v>19</v>
      </c>
      <c r="E48787" s="2" t="s">
        <v>20</v>
      </c>
      <c r="F48787">
        <v>78</v>
      </c>
      <c r="G48787">
        <v>38</v>
      </c>
      <c r="H48787">
        <v>37</v>
      </c>
      <c r="I48787">
        <v>51.68</v>
      </c>
      <c r="J48787">
        <v>79.95</v>
      </c>
      <c r="K48787">
        <v>20</v>
      </c>
      <c r="L48787">
        <v>1</v>
      </c>
      <c r="M48787">
        <v>84.16</v>
      </c>
      <c r="N48787" s="2">
        <v>3038.1</v>
      </c>
      <c r="O48787">
        <v>-159.97999999999976</v>
      </c>
      <c r="P48787" t="s">
        <v>51</v>
      </c>
      <c r="Q48787">
        <v>59.95</v>
      </c>
    </row>
    <row r="48788" spans="1:17" x14ac:dyDescent="0.2">
      <c r="A48788" s="1">
        <v>45049</v>
      </c>
      <c r="B48788" s="2" t="s">
        <v>47</v>
      </c>
      <c r="C48788" s="2" t="s">
        <v>28</v>
      </c>
      <c r="D48788" s="2" t="s">
        <v>25</v>
      </c>
      <c r="E48788" s="2" t="s">
        <v>20</v>
      </c>
      <c r="F48788">
        <v>486</v>
      </c>
      <c r="G48788">
        <v>214</v>
      </c>
      <c r="H48788">
        <v>129</v>
      </c>
      <c r="I48788">
        <v>212.44</v>
      </c>
      <c r="J48788">
        <v>52.63</v>
      </c>
      <c r="K48788">
        <v>10</v>
      </c>
      <c r="L48788">
        <v>1</v>
      </c>
      <c r="M48788">
        <v>48.16</v>
      </c>
      <c r="N48788" s="2">
        <v>11262.82</v>
      </c>
      <c r="O48788">
        <v>956.58000000000129</v>
      </c>
      <c r="P48788" t="s">
        <v>51</v>
      </c>
      <c r="Q48788">
        <v>42.63</v>
      </c>
    </row>
    <row r="48789" spans="1:17" x14ac:dyDescent="0.2">
      <c r="A48789" s="1">
        <v>45049</v>
      </c>
      <c r="B48789" s="2" t="s">
        <v>47</v>
      </c>
      <c r="C48789" s="2" t="s">
        <v>30</v>
      </c>
      <c r="D48789" s="2" t="s">
        <v>29</v>
      </c>
      <c r="E48789" s="2" t="s">
        <v>17</v>
      </c>
      <c r="F48789">
        <v>489</v>
      </c>
      <c r="G48789">
        <v>150</v>
      </c>
      <c r="H48789">
        <v>31</v>
      </c>
      <c r="I48789">
        <v>169.11</v>
      </c>
      <c r="J48789">
        <v>53.65</v>
      </c>
      <c r="K48789">
        <v>0</v>
      </c>
      <c r="L48789">
        <v>1</v>
      </c>
      <c r="M48789">
        <v>50.32</v>
      </c>
      <c r="N48789" s="2">
        <v>8047.5</v>
      </c>
      <c r="O48789">
        <v>499.49999999999977</v>
      </c>
      <c r="P48789" t="s">
        <v>51</v>
      </c>
      <c r="Q48789">
        <v>53.65</v>
      </c>
    </row>
    <row r="48790" spans="1:17" x14ac:dyDescent="0.2">
      <c r="A48790" s="1">
        <v>45049</v>
      </c>
      <c r="B48790" s="2" t="s">
        <v>47</v>
      </c>
      <c r="C48790" s="2" t="s">
        <v>32</v>
      </c>
      <c r="D48790" s="2" t="s">
        <v>29</v>
      </c>
      <c r="E48790" s="2" t="s">
        <v>20</v>
      </c>
      <c r="F48790">
        <v>422</v>
      </c>
      <c r="G48790">
        <v>26</v>
      </c>
      <c r="H48790">
        <v>34</v>
      </c>
      <c r="I48790">
        <v>32.299999999999997</v>
      </c>
      <c r="J48790">
        <v>56.8</v>
      </c>
      <c r="K48790">
        <v>0</v>
      </c>
      <c r="L48790">
        <v>1</v>
      </c>
      <c r="M48790">
        <v>58.36</v>
      </c>
      <c r="N48790" s="2">
        <v>1476.8</v>
      </c>
      <c r="O48790">
        <v>-40.560000000000059</v>
      </c>
      <c r="P48790" t="s">
        <v>51</v>
      </c>
      <c r="Q48790">
        <v>56.8</v>
      </c>
    </row>
    <row r="48791" spans="1:17" x14ac:dyDescent="0.2">
      <c r="A48791" s="1">
        <v>45049</v>
      </c>
      <c r="B48791" s="2" t="s">
        <v>47</v>
      </c>
      <c r="C48791" s="2" t="s">
        <v>33</v>
      </c>
      <c r="D48791" s="2" t="s">
        <v>19</v>
      </c>
      <c r="E48791" s="2" t="s">
        <v>17</v>
      </c>
      <c r="F48791">
        <v>377</v>
      </c>
      <c r="G48791">
        <v>275</v>
      </c>
      <c r="H48791">
        <v>122</v>
      </c>
      <c r="I48791">
        <v>268.2</v>
      </c>
      <c r="J48791">
        <v>22.16</v>
      </c>
      <c r="K48791">
        <v>5</v>
      </c>
      <c r="L48791">
        <v>0</v>
      </c>
      <c r="M48791">
        <v>22.95</v>
      </c>
      <c r="N48791" s="2">
        <v>6094</v>
      </c>
      <c r="O48791">
        <v>-217.24999999999977</v>
      </c>
      <c r="P48791" t="s">
        <v>51</v>
      </c>
      <c r="Q48791">
        <v>17.16</v>
      </c>
    </row>
    <row r="48792" spans="1:17" x14ac:dyDescent="0.2">
      <c r="A48792" s="1">
        <v>45049</v>
      </c>
      <c r="B48792" s="2" t="s">
        <v>47</v>
      </c>
      <c r="C48792" s="2" t="s">
        <v>34</v>
      </c>
      <c r="D48792" s="2" t="s">
        <v>16</v>
      </c>
      <c r="E48792" s="2" t="s">
        <v>22</v>
      </c>
      <c r="F48792">
        <v>265</v>
      </c>
      <c r="G48792">
        <v>126</v>
      </c>
      <c r="H48792">
        <v>43</v>
      </c>
      <c r="I48792">
        <v>143.93</v>
      </c>
      <c r="J48792">
        <v>60.26</v>
      </c>
      <c r="K48792">
        <v>0</v>
      </c>
      <c r="L48792">
        <v>1</v>
      </c>
      <c r="M48792">
        <v>56.74</v>
      </c>
      <c r="N48792" s="2">
        <v>7592.7599999999993</v>
      </c>
      <c r="O48792">
        <v>443.51999999999953</v>
      </c>
      <c r="P48792" t="s">
        <v>51</v>
      </c>
      <c r="Q48792">
        <v>60.26</v>
      </c>
    </row>
    <row r="48793" spans="1:17" x14ac:dyDescent="0.2">
      <c r="A48793" s="1">
        <v>45049</v>
      </c>
      <c r="B48793" s="2" t="s">
        <v>47</v>
      </c>
      <c r="C48793" s="2" t="s">
        <v>35</v>
      </c>
      <c r="D48793" s="2" t="s">
        <v>29</v>
      </c>
      <c r="E48793" s="2" t="s">
        <v>17</v>
      </c>
      <c r="F48793">
        <v>172</v>
      </c>
      <c r="G48793">
        <v>119</v>
      </c>
      <c r="H48793">
        <v>172</v>
      </c>
      <c r="I48793">
        <v>135.65</v>
      </c>
      <c r="J48793">
        <v>65.790000000000006</v>
      </c>
      <c r="K48793">
        <v>0</v>
      </c>
      <c r="L48793">
        <v>0</v>
      </c>
      <c r="M48793">
        <v>63.92</v>
      </c>
      <c r="N48793" s="2">
        <v>7829.0100000000011</v>
      </c>
      <c r="O48793">
        <v>222.53000000000054</v>
      </c>
      <c r="P48793" t="s">
        <v>51</v>
      </c>
      <c r="Q48793">
        <v>65.790000000000006</v>
      </c>
    </row>
    <row r="48794" spans="1:17" x14ac:dyDescent="0.2">
      <c r="A48794" s="1">
        <v>45049</v>
      </c>
      <c r="B48794" s="2" t="s">
        <v>47</v>
      </c>
      <c r="C48794" s="2" t="s">
        <v>36</v>
      </c>
      <c r="D48794" s="2" t="s">
        <v>25</v>
      </c>
      <c r="E48794" s="2" t="s">
        <v>20</v>
      </c>
      <c r="F48794">
        <v>386</v>
      </c>
      <c r="G48794">
        <v>173</v>
      </c>
      <c r="H48794">
        <v>47</v>
      </c>
      <c r="I48794">
        <v>168.89</v>
      </c>
      <c r="J48794">
        <v>52.26</v>
      </c>
      <c r="K48794">
        <v>0</v>
      </c>
      <c r="L48794">
        <v>0</v>
      </c>
      <c r="M48794">
        <v>48.83</v>
      </c>
      <c r="N48794" s="2">
        <v>9040.98</v>
      </c>
      <c r="O48794">
        <v>593.39</v>
      </c>
      <c r="P48794" t="s">
        <v>51</v>
      </c>
      <c r="Q48794">
        <v>52.26</v>
      </c>
    </row>
    <row r="48795" spans="1:17" x14ac:dyDescent="0.2">
      <c r="A48795" s="1">
        <v>45049</v>
      </c>
      <c r="B48795" s="2" t="s">
        <v>47</v>
      </c>
      <c r="C48795" s="2" t="s">
        <v>37</v>
      </c>
      <c r="D48795" s="2" t="s">
        <v>19</v>
      </c>
      <c r="E48795" s="2" t="s">
        <v>22</v>
      </c>
      <c r="F48795">
        <v>112</v>
      </c>
      <c r="G48795">
        <v>76</v>
      </c>
      <c r="H48795">
        <v>59</v>
      </c>
      <c r="I48795">
        <v>76.819999999999993</v>
      </c>
      <c r="J48795">
        <v>85</v>
      </c>
      <c r="K48795">
        <v>0</v>
      </c>
      <c r="L48795">
        <v>1</v>
      </c>
      <c r="M48795">
        <v>83.43</v>
      </c>
      <c r="N48795" s="2">
        <v>6460</v>
      </c>
      <c r="O48795">
        <v>119.31999999999948</v>
      </c>
      <c r="P48795" t="s">
        <v>51</v>
      </c>
      <c r="Q48795">
        <v>85</v>
      </c>
    </row>
    <row r="48796" spans="1:17" x14ac:dyDescent="0.2">
      <c r="A48796" s="1">
        <v>45049</v>
      </c>
      <c r="B48796" s="2" t="s">
        <v>47</v>
      </c>
      <c r="C48796" s="2" t="s">
        <v>38</v>
      </c>
      <c r="D48796" s="2" t="s">
        <v>16</v>
      </c>
      <c r="E48796" s="2" t="s">
        <v>22</v>
      </c>
      <c r="F48796">
        <v>380</v>
      </c>
      <c r="G48796">
        <v>256</v>
      </c>
      <c r="H48796">
        <v>166</v>
      </c>
      <c r="I48796">
        <v>250.63</v>
      </c>
      <c r="J48796">
        <v>67.14</v>
      </c>
      <c r="K48796">
        <v>10</v>
      </c>
      <c r="L48796">
        <v>1</v>
      </c>
      <c r="M48796">
        <v>70.099999999999994</v>
      </c>
      <c r="N48796" s="2">
        <v>17187.84</v>
      </c>
      <c r="O48796">
        <v>-757.7599999999984</v>
      </c>
      <c r="P48796" t="s">
        <v>51</v>
      </c>
      <c r="Q48796">
        <v>57.14</v>
      </c>
    </row>
    <row r="48797" spans="1:17" x14ac:dyDescent="0.2">
      <c r="A48797" s="1">
        <v>45049</v>
      </c>
      <c r="B48797" s="2" t="s">
        <v>47</v>
      </c>
      <c r="C48797" s="2" t="s">
        <v>39</v>
      </c>
      <c r="D48797" s="2" t="s">
        <v>19</v>
      </c>
      <c r="E48797" s="2" t="s">
        <v>22</v>
      </c>
      <c r="F48797">
        <v>148</v>
      </c>
      <c r="G48797">
        <v>98</v>
      </c>
      <c r="H48797">
        <v>144</v>
      </c>
      <c r="I48797">
        <v>101.09</v>
      </c>
      <c r="J48797">
        <v>51.58</v>
      </c>
      <c r="K48797">
        <v>10</v>
      </c>
      <c r="L48797">
        <v>1</v>
      </c>
      <c r="M48797">
        <v>48.91</v>
      </c>
      <c r="N48797" s="2">
        <v>5054.84</v>
      </c>
      <c r="O48797">
        <v>261.6600000000002</v>
      </c>
      <c r="P48797" t="s">
        <v>51</v>
      </c>
      <c r="Q48797">
        <v>41.58</v>
      </c>
    </row>
    <row r="48798" spans="1:17" x14ac:dyDescent="0.2">
      <c r="A48798" s="1">
        <v>45049</v>
      </c>
      <c r="B48798" s="2" t="s">
        <v>47</v>
      </c>
      <c r="C48798" s="2" t="s">
        <v>40</v>
      </c>
      <c r="D48798" s="2" t="s">
        <v>19</v>
      </c>
      <c r="E48798" s="2" t="s">
        <v>17</v>
      </c>
      <c r="F48798">
        <v>109</v>
      </c>
      <c r="G48798">
        <v>102</v>
      </c>
      <c r="H48798">
        <v>48</v>
      </c>
      <c r="I48798">
        <v>111.11</v>
      </c>
      <c r="J48798">
        <v>88.51</v>
      </c>
      <c r="K48798">
        <v>5</v>
      </c>
      <c r="L48798">
        <v>1</v>
      </c>
      <c r="M48798">
        <v>92.97</v>
      </c>
      <c r="N48798" s="2">
        <v>9028.02</v>
      </c>
      <c r="O48798">
        <v>-454.91999999999939</v>
      </c>
      <c r="P48798" t="s">
        <v>52</v>
      </c>
      <c r="Q48798">
        <v>83.51</v>
      </c>
    </row>
    <row r="48799" spans="1:17" x14ac:dyDescent="0.2">
      <c r="A48799" s="1">
        <v>45049</v>
      </c>
      <c r="B48799" s="2" t="s">
        <v>47</v>
      </c>
      <c r="C48799" s="2" t="s">
        <v>41</v>
      </c>
      <c r="D48799" s="2" t="s">
        <v>25</v>
      </c>
      <c r="E48799" s="2" t="s">
        <v>20</v>
      </c>
      <c r="F48799">
        <v>387</v>
      </c>
      <c r="G48799">
        <v>326</v>
      </c>
      <c r="H48799">
        <v>58</v>
      </c>
      <c r="I48799">
        <v>339.94</v>
      </c>
      <c r="J48799">
        <v>92.81</v>
      </c>
      <c r="K48799">
        <v>5</v>
      </c>
      <c r="L48799">
        <v>1</v>
      </c>
      <c r="M48799">
        <v>89.03</v>
      </c>
      <c r="N48799" s="2">
        <v>30256.06</v>
      </c>
      <c r="O48799">
        <v>1232.2800000000004</v>
      </c>
      <c r="P48799" t="s">
        <v>51</v>
      </c>
      <c r="Q48799">
        <v>87.81</v>
      </c>
    </row>
    <row r="48800" spans="1:17" x14ac:dyDescent="0.2">
      <c r="A48800" s="1">
        <v>45049</v>
      </c>
      <c r="B48800" s="2" t="s">
        <v>47</v>
      </c>
      <c r="C48800" s="2" t="s">
        <v>42</v>
      </c>
      <c r="D48800" s="2" t="s">
        <v>31</v>
      </c>
      <c r="E48800" s="2" t="s">
        <v>22</v>
      </c>
      <c r="F48800">
        <v>87</v>
      </c>
      <c r="G48800">
        <v>2</v>
      </c>
      <c r="H48800">
        <v>150</v>
      </c>
      <c r="I48800">
        <v>0.4</v>
      </c>
      <c r="J48800">
        <v>78.62</v>
      </c>
      <c r="K48800">
        <v>10</v>
      </c>
      <c r="L48800">
        <v>0</v>
      </c>
      <c r="M48800">
        <v>74.64</v>
      </c>
      <c r="N48800" s="2">
        <v>157.24</v>
      </c>
      <c r="O48800">
        <v>7.960000000000008</v>
      </c>
      <c r="P48800" t="s">
        <v>51</v>
      </c>
      <c r="Q48800">
        <v>68.62</v>
      </c>
    </row>
    <row r="48801" spans="1:17" x14ac:dyDescent="0.2">
      <c r="A48801" s="1">
        <v>45049</v>
      </c>
      <c r="B48801" s="2" t="s">
        <v>47</v>
      </c>
      <c r="C48801" s="2" t="s">
        <v>43</v>
      </c>
      <c r="D48801" s="2" t="s">
        <v>29</v>
      </c>
      <c r="E48801" s="2" t="s">
        <v>26</v>
      </c>
      <c r="F48801">
        <v>71</v>
      </c>
      <c r="G48801">
        <v>19</v>
      </c>
      <c r="H48801">
        <v>62</v>
      </c>
      <c r="I48801">
        <v>26.58</v>
      </c>
      <c r="J48801">
        <v>66.709999999999994</v>
      </c>
      <c r="K48801">
        <v>20</v>
      </c>
      <c r="L48801">
        <v>1</v>
      </c>
      <c r="M48801">
        <v>68.16</v>
      </c>
      <c r="N48801" s="2">
        <v>1267.4899999999998</v>
      </c>
      <c r="O48801">
        <v>-27.550000000000054</v>
      </c>
      <c r="P48801" t="s">
        <v>51</v>
      </c>
      <c r="Q48801">
        <v>46.709999999999994</v>
      </c>
    </row>
    <row r="48802" spans="1:17" x14ac:dyDescent="0.2">
      <c r="A48802" s="1">
        <v>45050</v>
      </c>
      <c r="B48802" s="2" t="s">
        <v>14</v>
      </c>
      <c r="C48802" s="2" t="s">
        <v>15</v>
      </c>
      <c r="D48802" s="2" t="s">
        <v>16</v>
      </c>
      <c r="E48802" s="2" t="s">
        <v>17</v>
      </c>
      <c r="F48802">
        <v>428</v>
      </c>
      <c r="G48802">
        <v>191</v>
      </c>
      <c r="H48802">
        <v>131</v>
      </c>
      <c r="I48802">
        <v>187.5</v>
      </c>
      <c r="J48802">
        <v>26.12</v>
      </c>
      <c r="K48802">
        <v>20</v>
      </c>
      <c r="L48802">
        <v>1</v>
      </c>
      <c r="M48802">
        <v>30.49</v>
      </c>
      <c r="N48802" s="2">
        <v>4988.92</v>
      </c>
      <c r="O48802">
        <v>-834.6699999999995</v>
      </c>
      <c r="P48802" t="s">
        <v>51</v>
      </c>
      <c r="Q48802">
        <v>6.120000000000001</v>
      </c>
    </row>
    <row r="48803" spans="1:17" x14ac:dyDescent="0.2">
      <c r="A48803" s="1">
        <v>45050</v>
      </c>
      <c r="B48803" s="2" t="s">
        <v>14</v>
      </c>
      <c r="C48803" s="2" t="s">
        <v>18</v>
      </c>
      <c r="D48803" s="2" t="s">
        <v>29</v>
      </c>
      <c r="E48803" s="2" t="s">
        <v>22</v>
      </c>
      <c r="F48803">
        <v>267</v>
      </c>
      <c r="G48803">
        <v>151</v>
      </c>
      <c r="H48803">
        <v>46</v>
      </c>
      <c r="I48803">
        <v>163.46</v>
      </c>
      <c r="J48803">
        <v>86.83</v>
      </c>
      <c r="K48803">
        <v>15</v>
      </c>
      <c r="L48803">
        <v>0</v>
      </c>
      <c r="M48803">
        <v>84.85</v>
      </c>
      <c r="N48803" s="2">
        <v>13111.33</v>
      </c>
      <c r="O48803">
        <v>298.98000000000059</v>
      </c>
      <c r="P48803" t="s">
        <v>51</v>
      </c>
      <c r="Q48803">
        <v>71.83</v>
      </c>
    </row>
    <row r="48804" spans="1:17" x14ac:dyDescent="0.2">
      <c r="A48804" s="1">
        <v>45050</v>
      </c>
      <c r="B48804" s="2" t="s">
        <v>14</v>
      </c>
      <c r="C48804" s="2" t="s">
        <v>21</v>
      </c>
      <c r="D48804" s="2" t="s">
        <v>16</v>
      </c>
      <c r="E48804" s="2" t="s">
        <v>17</v>
      </c>
      <c r="F48804">
        <v>317</v>
      </c>
      <c r="G48804">
        <v>138</v>
      </c>
      <c r="H48804">
        <v>126</v>
      </c>
      <c r="I48804">
        <v>144.75</v>
      </c>
      <c r="J48804">
        <v>11.48</v>
      </c>
      <c r="K48804">
        <v>5</v>
      </c>
      <c r="L48804">
        <v>0</v>
      </c>
      <c r="M48804">
        <v>12.21</v>
      </c>
      <c r="N48804" s="2">
        <v>1584.24</v>
      </c>
      <c r="O48804">
        <v>-100.74000000000007</v>
      </c>
      <c r="P48804" t="s">
        <v>51</v>
      </c>
      <c r="Q48804">
        <v>6.48</v>
      </c>
    </row>
    <row r="48805" spans="1:17" x14ac:dyDescent="0.2">
      <c r="A48805" s="1">
        <v>45050</v>
      </c>
      <c r="B48805" s="2" t="s">
        <v>14</v>
      </c>
      <c r="C48805" s="2" t="s">
        <v>23</v>
      </c>
      <c r="D48805" s="2" t="s">
        <v>16</v>
      </c>
      <c r="E48805" s="2" t="s">
        <v>22</v>
      </c>
      <c r="F48805">
        <v>196</v>
      </c>
      <c r="G48805">
        <v>188</v>
      </c>
      <c r="H48805">
        <v>105</v>
      </c>
      <c r="I48805">
        <v>189.53</v>
      </c>
      <c r="J48805">
        <v>43.37</v>
      </c>
      <c r="K48805">
        <v>0</v>
      </c>
      <c r="L48805">
        <v>1</v>
      </c>
      <c r="M48805">
        <v>43.34</v>
      </c>
      <c r="N48805" s="2">
        <v>8153.5599999999995</v>
      </c>
      <c r="O48805">
        <v>5.6399999999988779</v>
      </c>
      <c r="P48805" t="s">
        <v>51</v>
      </c>
      <c r="Q48805">
        <v>43.37</v>
      </c>
    </row>
    <row r="48806" spans="1:17" x14ac:dyDescent="0.2">
      <c r="A48806" s="1">
        <v>45050</v>
      </c>
      <c r="B48806" s="2" t="s">
        <v>14</v>
      </c>
      <c r="C48806" s="2" t="s">
        <v>24</v>
      </c>
      <c r="D48806" s="2" t="s">
        <v>31</v>
      </c>
      <c r="E48806" s="2" t="s">
        <v>26</v>
      </c>
      <c r="F48806">
        <v>222</v>
      </c>
      <c r="G48806">
        <v>150</v>
      </c>
      <c r="H48806">
        <v>198</v>
      </c>
      <c r="I48806">
        <v>164.8</v>
      </c>
      <c r="J48806">
        <v>66.75</v>
      </c>
      <c r="K48806">
        <v>15</v>
      </c>
      <c r="L48806">
        <v>1</v>
      </c>
      <c r="M48806">
        <v>71.5</v>
      </c>
      <c r="N48806" s="2">
        <v>10012.5</v>
      </c>
      <c r="O48806">
        <v>-712.5</v>
      </c>
      <c r="P48806" t="s">
        <v>51</v>
      </c>
      <c r="Q48806">
        <v>51.75</v>
      </c>
    </row>
    <row r="48807" spans="1:17" x14ac:dyDescent="0.2">
      <c r="A48807" s="1">
        <v>45050</v>
      </c>
      <c r="B48807" s="2" t="s">
        <v>14</v>
      </c>
      <c r="C48807" s="2" t="s">
        <v>27</v>
      </c>
      <c r="D48807" s="2" t="s">
        <v>25</v>
      </c>
      <c r="E48807" s="2" t="s">
        <v>26</v>
      </c>
      <c r="F48807">
        <v>407</v>
      </c>
      <c r="G48807">
        <v>150</v>
      </c>
      <c r="H48807">
        <v>124</v>
      </c>
      <c r="I48807">
        <v>141.34</v>
      </c>
      <c r="J48807">
        <v>34.520000000000003</v>
      </c>
      <c r="K48807">
        <v>0</v>
      </c>
      <c r="L48807">
        <v>1</v>
      </c>
      <c r="M48807">
        <v>38.729999999999997</v>
      </c>
      <c r="N48807" s="2">
        <v>5178.0000000000009</v>
      </c>
      <c r="O48807">
        <v>-631.49999999999909</v>
      </c>
      <c r="P48807" t="s">
        <v>51</v>
      </c>
      <c r="Q48807">
        <v>34.520000000000003</v>
      </c>
    </row>
    <row r="48808" spans="1:17" x14ac:dyDescent="0.2">
      <c r="A48808" s="1">
        <v>45050</v>
      </c>
      <c r="B48808" s="2" t="s">
        <v>14</v>
      </c>
      <c r="C48808" s="2" t="s">
        <v>28</v>
      </c>
      <c r="D48808" s="2" t="s">
        <v>25</v>
      </c>
      <c r="E48808" s="2" t="s">
        <v>20</v>
      </c>
      <c r="F48808">
        <v>296</v>
      </c>
      <c r="G48808">
        <v>225</v>
      </c>
      <c r="H48808">
        <v>40</v>
      </c>
      <c r="I48808">
        <v>239.82</v>
      </c>
      <c r="J48808">
        <v>88</v>
      </c>
      <c r="K48808">
        <v>5</v>
      </c>
      <c r="L48808">
        <v>0</v>
      </c>
      <c r="M48808">
        <v>85.57</v>
      </c>
      <c r="N48808" s="2">
        <v>19800</v>
      </c>
      <c r="O48808">
        <v>546.75000000000159</v>
      </c>
      <c r="P48808" t="s">
        <v>51</v>
      </c>
      <c r="Q48808">
        <v>83</v>
      </c>
    </row>
    <row r="48809" spans="1:17" x14ac:dyDescent="0.2">
      <c r="A48809" s="1">
        <v>45050</v>
      </c>
      <c r="B48809" s="2" t="s">
        <v>14</v>
      </c>
      <c r="C48809" s="2" t="s">
        <v>30</v>
      </c>
      <c r="D48809" s="2" t="s">
        <v>19</v>
      </c>
      <c r="E48809" s="2" t="s">
        <v>17</v>
      </c>
      <c r="F48809">
        <v>250</v>
      </c>
      <c r="G48809">
        <v>163</v>
      </c>
      <c r="H48809">
        <v>49</v>
      </c>
      <c r="I48809">
        <v>162.16</v>
      </c>
      <c r="J48809">
        <v>76.09</v>
      </c>
      <c r="K48809">
        <v>5</v>
      </c>
      <c r="L48809">
        <v>1</v>
      </c>
      <c r="M48809">
        <v>73.930000000000007</v>
      </c>
      <c r="N48809" s="2">
        <v>12402.67</v>
      </c>
      <c r="O48809">
        <v>352.07999999999947</v>
      </c>
      <c r="P48809" t="s">
        <v>51</v>
      </c>
      <c r="Q48809">
        <v>71.09</v>
      </c>
    </row>
    <row r="48810" spans="1:17" x14ac:dyDescent="0.2">
      <c r="A48810" s="1">
        <v>45050</v>
      </c>
      <c r="B48810" s="2" t="s">
        <v>14</v>
      </c>
      <c r="C48810" s="2" t="s">
        <v>32</v>
      </c>
      <c r="D48810" s="2" t="s">
        <v>19</v>
      </c>
      <c r="E48810" s="2" t="s">
        <v>26</v>
      </c>
      <c r="F48810">
        <v>251</v>
      </c>
      <c r="G48810">
        <v>206</v>
      </c>
      <c r="H48810">
        <v>58</v>
      </c>
      <c r="I48810">
        <v>207.41</v>
      </c>
      <c r="J48810">
        <v>62.16</v>
      </c>
      <c r="K48810">
        <v>20</v>
      </c>
      <c r="L48810">
        <v>1</v>
      </c>
      <c r="M48810">
        <v>66.97</v>
      </c>
      <c r="N48810" s="2">
        <v>12804.96</v>
      </c>
      <c r="O48810">
        <v>-990.86000000000047</v>
      </c>
      <c r="P48810" t="s">
        <v>51</v>
      </c>
      <c r="Q48810">
        <v>42.16</v>
      </c>
    </row>
    <row r="48811" spans="1:17" x14ac:dyDescent="0.2">
      <c r="A48811" s="1">
        <v>45050</v>
      </c>
      <c r="B48811" s="2" t="s">
        <v>14</v>
      </c>
      <c r="C48811" s="2" t="s">
        <v>33</v>
      </c>
      <c r="D48811" s="2" t="s">
        <v>19</v>
      </c>
      <c r="E48811" s="2" t="s">
        <v>20</v>
      </c>
      <c r="F48811">
        <v>386</v>
      </c>
      <c r="G48811">
        <v>49</v>
      </c>
      <c r="H48811">
        <v>150</v>
      </c>
      <c r="I48811">
        <v>42.61</v>
      </c>
      <c r="J48811">
        <v>22.37</v>
      </c>
      <c r="K48811">
        <v>20</v>
      </c>
      <c r="L48811">
        <v>0</v>
      </c>
      <c r="M48811">
        <v>17.63</v>
      </c>
      <c r="N48811" s="2">
        <v>1096.1300000000001</v>
      </c>
      <c r="O48811">
        <v>232.2600000000001</v>
      </c>
      <c r="P48811" t="s">
        <v>51</v>
      </c>
      <c r="Q48811">
        <v>2.370000000000001</v>
      </c>
    </row>
    <row r="48812" spans="1:17" x14ac:dyDescent="0.2">
      <c r="A48812" s="1">
        <v>45050</v>
      </c>
      <c r="B48812" s="2" t="s">
        <v>14</v>
      </c>
      <c r="C48812" s="2" t="s">
        <v>34</v>
      </c>
      <c r="D48812" s="2" t="s">
        <v>16</v>
      </c>
      <c r="E48812" s="2" t="s">
        <v>26</v>
      </c>
      <c r="F48812">
        <v>121</v>
      </c>
      <c r="G48812">
        <v>24</v>
      </c>
      <c r="H48812">
        <v>122</v>
      </c>
      <c r="I48812">
        <v>20.09</v>
      </c>
      <c r="J48812">
        <v>46.68</v>
      </c>
      <c r="K48812">
        <v>0</v>
      </c>
      <c r="L48812">
        <v>0</v>
      </c>
      <c r="M48812">
        <v>49.3</v>
      </c>
      <c r="N48812" s="2">
        <v>1120.32</v>
      </c>
      <c r="O48812">
        <v>-62.879999999999939</v>
      </c>
      <c r="P48812" t="s">
        <v>51</v>
      </c>
      <c r="Q48812">
        <v>46.68</v>
      </c>
    </row>
    <row r="48813" spans="1:17" x14ac:dyDescent="0.2">
      <c r="A48813" s="1">
        <v>45050</v>
      </c>
      <c r="B48813" s="2" t="s">
        <v>14</v>
      </c>
      <c r="C48813" s="2" t="s">
        <v>35</v>
      </c>
      <c r="D48813" s="2" t="s">
        <v>29</v>
      </c>
      <c r="E48813" s="2" t="s">
        <v>22</v>
      </c>
      <c r="F48813">
        <v>285</v>
      </c>
      <c r="G48813">
        <v>65</v>
      </c>
      <c r="H48813">
        <v>125</v>
      </c>
      <c r="I48813">
        <v>60.17</v>
      </c>
      <c r="J48813">
        <v>49.35</v>
      </c>
      <c r="K48813">
        <v>20</v>
      </c>
      <c r="L48813">
        <v>1</v>
      </c>
      <c r="M48813">
        <v>46.62</v>
      </c>
      <c r="N48813" s="2">
        <v>3207.75</v>
      </c>
      <c r="O48813">
        <v>177.45000000000027</v>
      </c>
      <c r="P48813" t="s">
        <v>51</v>
      </c>
      <c r="Q48813">
        <v>29.35</v>
      </c>
    </row>
    <row r="48814" spans="1:17" x14ac:dyDescent="0.2">
      <c r="A48814" s="1">
        <v>45050</v>
      </c>
      <c r="B48814" s="2" t="s">
        <v>14</v>
      </c>
      <c r="C48814" s="2" t="s">
        <v>36</v>
      </c>
      <c r="D48814" s="2" t="s">
        <v>16</v>
      </c>
      <c r="E48814" s="2" t="s">
        <v>20</v>
      </c>
      <c r="F48814">
        <v>105</v>
      </c>
      <c r="G48814">
        <v>28</v>
      </c>
      <c r="H48814">
        <v>110</v>
      </c>
      <c r="I48814">
        <v>44.68</v>
      </c>
      <c r="J48814">
        <v>28.62</v>
      </c>
      <c r="K48814">
        <v>15</v>
      </c>
      <c r="L48814">
        <v>1</v>
      </c>
      <c r="M48814">
        <v>31.64</v>
      </c>
      <c r="N48814" s="2">
        <v>801.36</v>
      </c>
      <c r="O48814">
        <v>-84.559999999999988</v>
      </c>
      <c r="P48814" t="s">
        <v>51</v>
      </c>
      <c r="Q48814">
        <v>13.620000000000001</v>
      </c>
    </row>
    <row r="48815" spans="1:17" x14ac:dyDescent="0.2">
      <c r="A48815" s="1">
        <v>45050</v>
      </c>
      <c r="B48815" s="2" t="s">
        <v>14</v>
      </c>
      <c r="C48815" s="2" t="s">
        <v>37</v>
      </c>
      <c r="D48815" s="2" t="s">
        <v>29</v>
      </c>
      <c r="E48815" s="2" t="s">
        <v>20</v>
      </c>
      <c r="F48815">
        <v>262</v>
      </c>
      <c r="G48815">
        <v>161</v>
      </c>
      <c r="H48815">
        <v>81</v>
      </c>
      <c r="I48815">
        <v>152.21</v>
      </c>
      <c r="J48815">
        <v>73.400000000000006</v>
      </c>
      <c r="K48815">
        <v>20</v>
      </c>
      <c r="L48815">
        <v>0</v>
      </c>
      <c r="M48815">
        <v>77.849999999999994</v>
      </c>
      <c r="N48815" s="2">
        <v>11817.400000000001</v>
      </c>
      <c r="O48815">
        <v>-716.44999999999823</v>
      </c>
      <c r="P48815" t="s">
        <v>51</v>
      </c>
      <c r="Q48815">
        <v>53.400000000000006</v>
      </c>
    </row>
    <row r="48816" spans="1:17" x14ac:dyDescent="0.2">
      <c r="A48816" s="1">
        <v>45050</v>
      </c>
      <c r="B48816" s="2" t="s">
        <v>14</v>
      </c>
      <c r="C48816" s="2" t="s">
        <v>38</v>
      </c>
      <c r="D48816" s="2" t="s">
        <v>16</v>
      </c>
      <c r="E48816" s="2" t="s">
        <v>17</v>
      </c>
      <c r="F48816">
        <v>337</v>
      </c>
      <c r="G48816">
        <v>268</v>
      </c>
      <c r="H48816">
        <v>153</v>
      </c>
      <c r="I48816">
        <v>275.23</v>
      </c>
      <c r="J48816">
        <v>62.31</v>
      </c>
      <c r="K48816">
        <v>10</v>
      </c>
      <c r="L48816">
        <v>1</v>
      </c>
      <c r="M48816">
        <v>65.28</v>
      </c>
      <c r="N48816" s="2">
        <v>16699.080000000002</v>
      </c>
      <c r="O48816">
        <v>-795.9599999999997</v>
      </c>
      <c r="P48816" t="s">
        <v>51</v>
      </c>
      <c r="Q48816">
        <v>52.31</v>
      </c>
    </row>
    <row r="48817" spans="1:17" x14ac:dyDescent="0.2">
      <c r="A48817" s="1">
        <v>45050</v>
      </c>
      <c r="B48817" s="2" t="s">
        <v>14</v>
      </c>
      <c r="C48817" s="2" t="s">
        <v>39</v>
      </c>
      <c r="D48817" s="2" t="s">
        <v>16</v>
      </c>
      <c r="E48817" s="2" t="s">
        <v>26</v>
      </c>
      <c r="F48817">
        <v>344</v>
      </c>
      <c r="G48817">
        <v>113</v>
      </c>
      <c r="H48817">
        <v>197</v>
      </c>
      <c r="I48817">
        <v>108.31</v>
      </c>
      <c r="J48817">
        <v>72.53</v>
      </c>
      <c r="K48817">
        <v>10</v>
      </c>
      <c r="L48817">
        <v>1</v>
      </c>
      <c r="M48817">
        <v>68.459999999999994</v>
      </c>
      <c r="N48817" s="2">
        <v>8195.89</v>
      </c>
      <c r="O48817">
        <v>459.91000000000082</v>
      </c>
      <c r="P48817" t="s">
        <v>51</v>
      </c>
      <c r="Q48817">
        <v>62.53</v>
      </c>
    </row>
    <row r="48818" spans="1:17" x14ac:dyDescent="0.2">
      <c r="A48818" s="1">
        <v>45050</v>
      </c>
      <c r="B48818" s="2" t="s">
        <v>14</v>
      </c>
      <c r="C48818" s="2" t="s">
        <v>40</v>
      </c>
      <c r="D48818" s="2" t="s">
        <v>19</v>
      </c>
      <c r="E48818" s="2" t="s">
        <v>20</v>
      </c>
      <c r="F48818">
        <v>103</v>
      </c>
      <c r="G48818">
        <v>2</v>
      </c>
      <c r="H48818">
        <v>171</v>
      </c>
      <c r="I48818">
        <v>-4.4800000000000004</v>
      </c>
      <c r="J48818">
        <v>23.12</v>
      </c>
      <c r="K48818">
        <v>20</v>
      </c>
      <c r="L48818">
        <v>1</v>
      </c>
      <c r="M48818">
        <v>25.2</v>
      </c>
      <c r="N48818" s="2">
        <v>46.24</v>
      </c>
      <c r="O48818">
        <v>-4.1599999999999966</v>
      </c>
      <c r="P48818" t="s">
        <v>51</v>
      </c>
      <c r="Q48818">
        <v>3.120000000000001</v>
      </c>
    </row>
    <row r="48819" spans="1:17" x14ac:dyDescent="0.2">
      <c r="A48819" s="1">
        <v>45050</v>
      </c>
      <c r="B48819" s="2" t="s">
        <v>14</v>
      </c>
      <c r="C48819" s="2" t="s">
        <v>41</v>
      </c>
      <c r="D48819" s="2" t="s">
        <v>19</v>
      </c>
      <c r="E48819" s="2" t="s">
        <v>17</v>
      </c>
      <c r="F48819">
        <v>247</v>
      </c>
      <c r="G48819">
        <v>21</v>
      </c>
      <c r="H48819">
        <v>138</v>
      </c>
      <c r="I48819">
        <v>24.5</v>
      </c>
      <c r="J48819">
        <v>10.52</v>
      </c>
      <c r="K48819">
        <v>0</v>
      </c>
      <c r="L48819">
        <v>1</v>
      </c>
      <c r="M48819">
        <v>11.81</v>
      </c>
      <c r="N48819" s="2">
        <v>220.92</v>
      </c>
      <c r="O48819">
        <v>-27.090000000000018</v>
      </c>
      <c r="P48819" t="s">
        <v>51</v>
      </c>
      <c r="Q48819">
        <v>10.52</v>
      </c>
    </row>
    <row r="48820" spans="1:17" x14ac:dyDescent="0.2">
      <c r="A48820" s="1">
        <v>45050</v>
      </c>
      <c r="B48820" s="2" t="s">
        <v>14</v>
      </c>
      <c r="C48820" s="2" t="s">
        <v>42</v>
      </c>
      <c r="D48820" s="2" t="s">
        <v>29</v>
      </c>
      <c r="E48820" s="2" t="s">
        <v>20</v>
      </c>
      <c r="F48820">
        <v>336</v>
      </c>
      <c r="G48820">
        <v>335</v>
      </c>
      <c r="H48820">
        <v>45</v>
      </c>
      <c r="I48820">
        <v>337.32</v>
      </c>
      <c r="J48820">
        <v>97.38</v>
      </c>
      <c r="K48820">
        <v>10</v>
      </c>
      <c r="L48820">
        <v>0</v>
      </c>
      <c r="M48820">
        <v>94.73</v>
      </c>
      <c r="N48820" s="2">
        <v>32622.3</v>
      </c>
      <c r="O48820">
        <v>887.74999999999716</v>
      </c>
      <c r="P48820" t="s">
        <v>52</v>
      </c>
      <c r="Q48820">
        <v>87.38</v>
      </c>
    </row>
    <row r="48821" spans="1:17" x14ac:dyDescent="0.2">
      <c r="A48821" s="1">
        <v>45050</v>
      </c>
      <c r="B48821" s="2" t="s">
        <v>14</v>
      </c>
      <c r="C48821" s="2" t="s">
        <v>43</v>
      </c>
      <c r="D48821" s="2" t="s">
        <v>19</v>
      </c>
      <c r="E48821" s="2" t="s">
        <v>22</v>
      </c>
      <c r="F48821">
        <v>212</v>
      </c>
      <c r="G48821">
        <v>137</v>
      </c>
      <c r="H48821">
        <v>43</v>
      </c>
      <c r="I48821">
        <v>144.13</v>
      </c>
      <c r="J48821">
        <v>77.209999999999994</v>
      </c>
      <c r="K48821">
        <v>5</v>
      </c>
      <c r="L48821">
        <v>0</v>
      </c>
      <c r="M48821">
        <v>74.290000000000006</v>
      </c>
      <c r="N48821" s="2">
        <v>10577.769999999999</v>
      </c>
      <c r="O48821">
        <v>400.03999999999826</v>
      </c>
      <c r="P48821" t="s">
        <v>51</v>
      </c>
      <c r="Q48821">
        <v>72.209999999999994</v>
      </c>
    </row>
    <row r="48822" spans="1:17" x14ac:dyDescent="0.2">
      <c r="A48822" s="1">
        <v>45050</v>
      </c>
      <c r="B48822" s="2" t="s">
        <v>44</v>
      </c>
      <c r="C48822" s="2" t="s">
        <v>15</v>
      </c>
      <c r="D48822" s="2" t="s">
        <v>29</v>
      </c>
      <c r="E48822" s="2" t="s">
        <v>22</v>
      </c>
      <c r="F48822">
        <v>457</v>
      </c>
      <c r="G48822">
        <v>101</v>
      </c>
      <c r="H48822">
        <v>130</v>
      </c>
      <c r="I48822">
        <v>109.58</v>
      </c>
      <c r="J48822">
        <v>40.43</v>
      </c>
      <c r="K48822">
        <v>15</v>
      </c>
      <c r="L48822">
        <v>0</v>
      </c>
      <c r="M48822">
        <v>42.06</v>
      </c>
      <c r="N48822" s="2">
        <v>4083.43</v>
      </c>
      <c r="O48822">
        <v>-164.63000000000025</v>
      </c>
      <c r="P48822" t="s">
        <v>51</v>
      </c>
      <c r="Q48822">
        <v>25.43</v>
      </c>
    </row>
    <row r="48823" spans="1:17" x14ac:dyDescent="0.2">
      <c r="A48823" s="1">
        <v>45050</v>
      </c>
      <c r="B48823" s="2" t="s">
        <v>44</v>
      </c>
      <c r="C48823" s="2" t="s">
        <v>18</v>
      </c>
      <c r="D48823" s="2" t="s">
        <v>29</v>
      </c>
      <c r="E48823" s="2" t="s">
        <v>26</v>
      </c>
      <c r="F48823">
        <v>88</v>
      </c>
      <c r="G48823">
        <v>13</v>
      </c>
      <c r="H48823">
        <v>25</v>
      </c>
      <c r="I48823">
        <v>20.420000000000002</v>
      </c>
      <c r="J48823">
        <v>67.89</v>
      </c>
      <c r="K48823">
        <v>10</v>
      </c>
      <c r="L48823">
        <v>0</v>
      </c>
      <c r="M48823">
        <v>71.3</v>
      </c>
      <c r="N48823" s="2">
        <v>882.57</v>
      </c>
      <c r="O48823">
        <v>-44.329999999999956</v>
      </c>
      <c r="P48823" t="s">
        <v>51</v>
      </c>
      <c r="Q48823">
        <v>57.89</v>
      </c>
    </row>
    <row r="48824" spans="1:17" x14ac:dyDescent="0.2">
      <c r="A48824" s="1">
        <v>45050</v>
      </c>
      <c r="B48824" s="2" t="s">
        <v>44</v>
      </c>
      <c r="C48824" s="2" t="s">
        <v>21</v>
      </c>
      <c r="D48824" s="2" t="s">
        <v>29</v>
      </c>
      <c r="E48824" s="2" t="s">
        <v>22</v>
      </c>
      <c r="F48824">
        <v>77</v>
      </c>
      <c r="G48824">
        <v>12</v>
      </c>
      <c r="H48824">
        <v>80</v>
      </c>
      <c r="I48824">
        <v>4.2</v>
      </c>
      <c r="J48824">
        <v>18.850000000000001</v>
      </c>
      <c r="K48824">
        <v>15</v>
      </c>
      <c r="L48824">
        <v>1</v>
      </c>
      <c r="M48824">
        <v>16.93</v>
      </c>
      <c r="N48824" s="2">
        <v>226.20000000000002</v>
      </c>
      <c r="O48824">
        <v>23.04000000000002</v>
      </c>
      <c r="P48824" t="s">
        <v>51</v>
      </c>
      <c r="Q48824">
        <v>3.8500000000000014</v>
      </c>
    </row>
    <row r="48825" spans="1:17" x14ac:dyDescent="0.2">
      <c r="A48825" s="1">
        <v>45050</v>
      </c>
      <c r="B48825" s="2" t="s">
        <v>44</v>
      </c>
      <c r="C48825" s="2" t="s">
        <v>23</v>
      </c>
      <c r="D48825" s="2" t="s">
        <v>25</v>
      </c>
      <c r="E48825" s="2" t="s">
        <v>20</v>
      </c>
      <c r="F48825">
        <v>288</v>
      </c>
      <c r="G48825">
        <v>223</v>
      </c>
      <c r="H48825">
        <v>196</v>
      </c>
      <c r="I48825">
        <v>224.22</v>
      </c>
      <c r="J48825">
        <v>75.52</v>
      </c>
      <c r="K48825">
        <v>15</v>
      </c>
      <c r="L48825">
        <v>0</v>
      </c>
      <c r="M48825">
        <v>75.010000000000005</v>
      </c>
      <c r="N48825" s="2">
        <v>16840.96</v>
      </c>
      <c r="O48825">
        <v>113.72999999999797</v>
      </c>
      <c r="P48825" t="s">
        <v>51</v>
      </c>
      <c r="Q48825">
        <v>60.519999999999996</v>
      </c>
    </row>
    <row r="48826" spans="1:17" x14ac:dyDescent="0.2">
      <c r="A48826" s="1">
        <v>45050</v>
      </c>
      <c r="B48826" s="2" t="s">
        <v>44</v>
      </c>
      <c r="C48826" s="2" t="s">
        <v>24</v>
      </c>
      <c r="D48826" s="2" t="s">
        <v>29</v>
      </c>
      <c r="E48826" s="2" t="s">
        <v>22</v>
      </c>
      <c r="F48826">
        <v>357</v>
      </c>
      <c r="G48826">
        <v>140</v>
      </c>
      <c r="H48826">
        <v>21</v>
      </c>
      <c r="I48826">
        <v>146.22</v>
      </c>
      <c r="J48826">
        <v>89.3</v>
      </c>
      <c r="K48826">
        <v>5</v>
      </c>
      <c r="L48826">
        <v>1</v>
      </c>
      <c r="M48826">
        <v>88.69</v>
      </c>
      <c r="N48826" s="2">
        <v>12502</v>
      </c>
      <c r="O48826">
        <v>85.39999999999992</v>
      </c>
      <c r="P48826" t="s">
        <v>51</v>
      </c>
      <c r="Q48826">
        <v>84.3</v>
      </c>
    </row>
    <row r="48827" spans="1:17" x14ac:dyDescent="0.2">
      <c r="A48827" s="1">
        <v>45050</v>
      </c>
      <c r="B48827" s="2" t="s">
        <v>44</v>
      </c>
      <c r="C48827" s="2" t="s">
        <v>27</v>
      </c>
      <c r="D48827" s="2" t="s">
        <v>19</v>
      </c>
      <c r="E48827" s="2" t="s">
        <v>26</v>
      </c>
      <c r="F48827">
        <v>214</v>
      </c>
      <c r="G48827">
        <v>30</v>
      </c>
      <c r="H48827">
        <v>197</v>
      </c>
      <c r="I48827">
        <v>23.67</v>
      </c>
      <c r="J48827">
        <v>94.73</v>
      </c>
      <c r="K48827">
        <v>20</v>
      </c>
      <c r="L48827">
        <v>0</v>
      </c>
      <c r="M48827">
        <v>92.95</v>
      </c>
      <c r="N48827" s="2">
        <v>2841.9</v>
      </c>
      <c r="O48827">
        <v>53.400000000000034</v>
      </c>
      <c r="P48827" t="s">
        <v>51</v>
      </c>
      <c r="Q48827">
        <v>74.73</v>
      </c>
    </row>
    <row r="48828" spans="1:17" x14ac:dyDescent="0.2">
      <c r="A48828" s="1">
        <v>45050</v>
      </c>
      <c r="B48828" s="2" t="s">
        <v>44</v>
      </c>
      <c r="C48828" s="2" t="s">
        <v>28</v>
      </c>
      <c r="D48828" s="2" t="s">
        <v>19</v>
      </c>
      <c r="E48828" s="2" t="s">
        <v>22</v>
      </c>
      <c r="F48828">
        <v>417</v>
      </c>
      <c r="G48828">
        <v>357</v>
      </c>
      <c r="H48828">
        <v>41</v>
      </c>
      <c r="I48828">
        <v>348.95</v>
      </c>
      <c r="J48828">
        <v>23.12</v>
      </c>
      <c r="K48828">
        <v>15</v>
      </c>
      <c r="L48828">
        <v>1</v>
      </c>
      <c r="M48828">
        <v>24.6</v>
      </c>
      <c r="N48828" s="2">
        <v>8253.84</v>
      </c>
      <c r="O48828">
        <v>-528.36000000000013</v>
      </c>
      <c r="P48828" t="s">
        <v>51</v>
      </c>
      <c r="Q48828">
        <v>8.120000000000001</v>
      </c>
    </row>
    <row r="48829" spans="1:17" x14ac:dyDescent="0.2">
      <c r="A48829" s="1">
        <v>45050</v>
      </c>
      <c r="B48829" s="2" t="s">
        <v>44</v>
      </c>
      <c r="C48829" s="2" t="s">
        <v>30</v>
      </c>
      <c r="D48829" s="2" t="s">
        <v>29</v>
      </c>
      <c r="E48829" s="2" t="s">
        <v>17</v>
      </c>
      <c r="F48829">
        <v>110</v>
      </c>
      <c r="G48829">
        <v>14</v>
      </c>
      <c r="H48829">
        <v>172</v>
      </c>
      <c r="I48829">
        <v>18.72</v>
      </c>
      <c r="J48829">
        <v>76.75</v>
      </c>
      <c r="K48829">
        <v>0</v>
      </c>
      <c r="L48829">
        <v>1</v>
      </c>
      <c r="M48829">
        <v>74.02</v>
      </c>
      <c r="N48829" s="2">
        <v>1074.5</v>
      </c>
      <c r="O48829">
        <v>38.220000000000056</v>
      </c>
      <c r="P48829" t="s">
        <v>51</v>
      </c>
      <c r="Q48829">
        <v>76.75</v>
      </c>
    </row>
    <row r="48830" spans="1:17" x14ac:dyDescent="0.2">
      <c r="A48830" s="1">
        <v>45050</v>
      </c>
      <c r="B48830" s="2" t="s">
        <v>44</v>
      </c>
      <c r="C48830" s="2" t="s">
        <v>32</v>
      </c>
      <c r="D48830" s="2" t="s">
        <v>31</v>
      </c>
      <c r="E48830" s="2" t="s">
        <v>26</v>
      </c>
      <c r="F48830">
        <v>56</v>
      </c>
      <c r="G48830">
        <v>42</v>
      </c>
      <c r="H48830">
        <v>35</v>
      </c>
      <c r="I48830">
        <v>47.47</v>
      </c>
      <c r="J48830">
        <v>71.099999999999994</v>
      </c>
      <c r="K48830">
        <v>10</v>
      </c>
      <c r="L48830">
        <v>0</v>
      </c>
      <c r="M48830">
        <v>70.75</v>
      </c>
      <c r="N48830" s="2">
        <v>2986.2</v>
      </c>
      <c r="O48830">
        <v>14.699999999999761</v>
      </c>
      <c r="P48830" t="s">
        <v>51</v>
      </c>
      <c r="Q48830">
        <v>61.099999999999994</v>
      </c>
    </row>
    <row r="48831" spans="1:17" x14ac:dyDescent="0.2">
      <c r="A48831" s="1">
        <v>45050</v>
      </c>
      <c r="B48831" s="2" t="s">
        <v>44</v>
      </c>
      <c r="C48831" s="2" t="s">
        <v>33</v>
      </c>
      <c r="D48831" s="2" t="s">
        <v>16</v>
      </c>
      <c r="E48831" s="2" t="s">
        <v>22</v>
      </c>
      <c r="F48831">
        <v>420</v>
      </c>
      <c r="G48831">
        <v>312</v>
      </c>
      <c r="H48831">
        <v>60</v>
      </c>
      <c r="I48831">
        <v>318.10000000000002</v>
      </c>
      <c r="J48831">
        <v>18.190000000000001</v>
      </c>
      <c r="K48831">
        <v>5</v>
      </c>
      <c r="L48831">
        <v>1</v>
      </c>
      <c r="M48831">
        <v>16.72</v>
      </c>
      <c r="N48831" s="2">
        <v>5675.2800000000007</v>
      </c>
      <c r="O48831">
        <v>458.64000000000078</v>
      </c>
      <c r="P48831" t="s">
        <v>51</v>
      </c>
      <c r="Q48831">
        <v>13.190000000000001</v>
      </c>
    </row>
    <row r="48832" spans="1:17" x14ac:dyDescent="0.2">
      <c r="A48832" s="1">
        <v>45050</v>
      </c>
      <c r="B48832" s="2" t="s">
        <v>44</v>
      </c>
      <c r="C48832" s="2" t="s">
        <v>34</v>
      </c>
      <c r="D48832" s="2" t="s">
        <v>25</v>
      </c>
      <c r="E48832" s="2" t="s">
        <v>20</v>
      </c>
      <c r="F48832">
        <v>439</v>
      </c>
      <c r="G48832">
        <v>163</v>
      </c>
      <c r="H48832">
        <v>78</v>
      </c>
      <c r="I48832">
        <v>162.05000000000001</v>
      </c>
      <c r="J48832">
        <v>39.340000000000003</v>
      </c>
      <c r="K48832">
        <v>0</v>
      </c>
      <c r="L48832">
        <v>1</v>
      </c>
      <c r="M48832">
        <v>42.29</v>
      </c>
      <c r="N48832" s="2">
        <v>6412.420000000001</v>
      </c>
      <c r="O48832">
        <v>-480.84999999999928</v>
      </c>
      <c r="P48832" t="s">
        <v>51</v>
      </c>
      <c r="Q48832">
        <v>39.340000000000003</v>
      </c>
    </row>
    <row r="48833" spans="1:17" x14ac:dyDescent="0.2">
      <c r="A48833" s="1">
        <v>45050</v>
      </c>
      <c r="B48833" s="2" t="s">
        <v>44</v>
      </c>
      <c r="C48833" s="2" t="s">
        <v>35</v>
      </c>
      <c r="D48833" s="2" t="s">
        <v>31</v>
      </c>
      <c r="E48833" s="2" t="s">
        <v>22</v>
      </c>
      <c r="F48833">
        <v>60</v>
      </c>
      <c r="G48833">
        <v>19</v>
      </c>
      <c r="H48833">
        <v>137</v>
      </c>
      <c r="I48833">
        <v>9.75</v>
      </c>
      <c r="J48833">
        <v>49.45</v>
      </c>
      <c r="K48833">
        <v>0</v>
      </c>
      <c r="L48833">
        <v>0</v>
      </c>
      <c r="M48833">
        <v>53.95</v>
      </c>
      <c r="N48833" s="2">
        <v>939.55000000000007</v>
      </c>
      <c r="O48833">
        <v>-85.5</v>
      </c>
      <c r="P48833" t="s">
        <v>51</v>
      </c>
      <c r="Q48833">
        <v>49.45</v>
      </c>
    </row>
    <row r="48834" spans="1:17" x14ac:dyDescent="0.2">
      <c r="A48834" s="1">
        <v>45050</v>
      </c>
      <c r="B48834" s="2" t="s">
        <v>44</v>
      </c>
      <c r="C48834" s="2" t="s">
        <v>36</v>
      </c>
      <c r="D48834" s="2" t="s">
        <v>16</v>
      </c>
      <c r="E48834" s="2" t="s">
        <v>20</v>
      </c>
      <c r="F48834">
        <v>107</v>
      </c>
      <c r="G48834">
        <v>26</v>
      </c>
      <c r="H48834">
        <v>97</v>
      </c>
      <c r="I48834">
        <v>32.31</v>
      </c>
      <c r="J48834">
        <v>19.41</v>
      </c>
      <c r="K48834">
        <v>10</v>
      </c>
      <c r="L48834">
        <v>0</v>
      </c>
      <c r="M48834">
        <v>23.72</v>
      </c>
      <c r="N48834" s="2">
        <v>504.66</v>
      </c>
      <c r="O48834">
        <v>-112.05999999999997</v>
      </c>
      <c r="P48834" t="s">
        <v>51</v>
      </c>
      <c r="Q48834">
        <v>9.41</v>
      </c>
    </row>
    <row r="48835" spans="1:17" x14ac:dyDescent="0.2">
      <c r="A48835" s="1">
        <v>45050</v>
      </c>
      <c r="B48835" s="2" t="s">
        <v>44</v>
      </c>
      <c r="C48835" s="2" t="s">
        <v>37</v>
      </c>
      <c r="D48835" s="2" t="s">
        <v>19</v>
      </c>
      <c r="E48835" s="2" t="s">
        <v>22</v>
      </c>
      <c r="F48835">
        <v>271</v>
      </c>
      <c r="G48835">
        <v>76</v>
      </c>
      <c r="H48835">
        <v>79</v>
      </c>
      <c r="I48835">
        <v>95.97</v>
      </c>
      <c r="J48835">
        <v>85.08</v>
      </c>
      <c r="K48835">
        <v>15</v>
      </c>
      <c r="L48835">
        <v>0</v>
      </c>
      <c r="M48835">
        <v>84.56</v>
      </c>
      <c r="N48835" s="2">
        <v>6466.08</v>
      </c>
      <c r="O48835">
        <v>39.519999999999698</v>
      </c>
      <c r="P48835" t="s">
        <v>51</v>
      </c>
      <c r="Q48835">
        <v>70.08</v>
      </c>
    </row>
    <row r="48836" spans="1:17" x14ac:dyDescent="0.2">
      <c r="A48836" s="1">
        <v>45050</v>
      </c>
      <c r="B48836" s="2" t="s">
        <v>44</v>
      </c>
      <c r="C48836" s="2" t="s">
        <v>38</v>
      </c>
      <c r="D48836" s="2" t="s">
        <v>31</v>
      </c>
      <c r="E48836" s="2" t="s">
        <v>17</v>
      </c>
      <c r="F48836">
        <v>312</v>
      </c>
      <c r="G48836">
        <v>256</v>
      </c>
      <c r="H48836">
        <v>83</v>
      </c>
      <c r="I48836">
        <v>275.66000000000003</v>
      </c>
      <c r="J48836">
        <v>77.69</v>
      </c>
      <c r="K48836">
        <v>15</v>
      </c>
      <c r="L48836">
        <v>1</v>
      </c>
      <c r="M48836">
        <v>76.53</v>
      </c>
      <c r="N48836" s="2">
        <v>19888.64</v>
      </c>
      <c r="O48836">
        <v>296.95999999999913</v>
      </c>
      <c r="P48836" t="s">
        <v>51</v>
      </c>
      <c r="Q48836">
        <v>62.69</v>
      </c>
    </row>
    <row r="48837" spans="1:17" x14ac:dyDescent="0.2">
      <c r="A48837" s="1">
        <v>45050</v>
      </c>
      <c r="B48837" s="2" t="s">
        <v>44</v>
      </c>
      <c r="C48837" s="2" t="s">
        <v>39</v>
      </c>
      <c r="D48837" s="2" t="s">
        <v>31</v>
      </c>
      <c r="E48837" s="2" t="s">
        <v>26</v>
      </c>
      <c r="F48837">
        <v>383</v>
      </c>
      <c r="G48837">
        <v>50</v>
      </c>
      <c r="H48837">
        <v>190</v>
      </c>
      <c r="I48837">
        <v>61.49</v>
      </c>
      <c r="J48837">
        <v>68.45</v>
      </c>
      <c r="K48837">
        <v>10</v>
      </c>
      <c r="L48837">
        <v>0</v>
      </c>
      <c r="M48837">
        <v>64.010000000000005</v>
      </c>
      <c r="N48837" s="2">
        <v>3422.5</v>
      </c>
      <c r="O48837">
        <v>221.99999999999989</v>
      </c>
      <c r="P48837" t="s">
        <v>51</v>
      </c>
      <c r="Q48837">
        <v>58.45</v>
      </c>
    </row>
    <row r="48838" spans="1:17" x14ac:dyDescent="0.2">
      <c r="A48838" s="1">
        <v>45050</v>
      </c>
      <c r="B48838" s="2" t="s">
        <v>44</v>
      </c>
      <c r="C48838" s="2" t="s">
        <v>40</v>
      </c>
      <c r="D48838" s="2" t="s">
        <v>25</v>
      </c>
      <c r="E48838" s="2" t="s">
        <v>20</v>
      </c>
      <c r="F48838">
        <v>241</v>
      </c>
      <c r="G48838">
        <v>236</v>
      </c>
      <c r="H48838">
        <v>96</v>
      </c>
      <c r="I48838">
        <v>238.46</v>
      </c>
      <c r="J48838">
        <v>16.850000000000001</v>
      </c>
      <c r="K48838">
        <v>20</v>
      </c>
      <c r="L48838">
        <v>0</v>
      </c>
      <c r="M48838">
        <v>16.37</v>
      </c>
      <c r="N48838" s="2">
        <v>3976.6000000000004</v>
      </c>
      <c r="O48838">
        <v>113.2800000000001</v>
      </c>
      <c r="P48838" t="s">
        <v>51</v>
      </c>
      <c r="Q48838">
        <v>-3.1499999999999986</v>
      </c>
    </row>
    <row r="48839" spans="1:17" x14ac:dyDescent="0.2">
      <c r="A48839" s="1">
        <v>45050</v>
      </c>
      <c r="B48839" s="2" t="s">
        <v>44</v>
      </c>
      <c r="C48839" s="2" t="s">
        <v>41</v>
      </c>
      <c r="D48839" s="2" t="s">
        <v>31</v>
      </c>
      <c r="E48839" s="2" t="s">
        <v>17</v>
      </c>
      <c r="F48839">
        <v>473</v>
      </c>
      <c r="G48839">
        <v>385</v>
      </c>
      <c r="H48839">
        <v>148</v>
      </c>
      <c r="I48839">
        <v>382.28</v>
      </c>
      <c r="J48839">
        <v>90.87</v>
      </c>
      <c r="K48839">
        <v>10</v>
      </c>
      <c r="L48839">
        <v>0</v>
      </c>
      <c r="M48839">
        <v>88.05</v>
      </c>
      <c r="N48839" s="2">
        <v>34984.950000000004</v>
      </c>
      <c r="O48839">
        <v>1085.7000000000028</v>
      </c>
      <c r="P48839" t="s">
        <v>51</v>
      </c>
      <c r="Q48839">
        <v>80.87</v>
      </c>
    </row>
    <row r="48840" spans="1:17" x14ac:dyDescent="0.2">
      <c r="A48840" s="1">
        <v>45050</v>
      </c>
      <c r="B48840" s="2" t="s">
        <v>44</v>
      </c>
      <c r="C48840" s="2" t="s">
        <v>42</v>
      </c>
      <c r="D48840" s="2" t="s">
        <v>25</v>
      </c>
      <c r="E48840" s="2" t="s">
        <v>22</v>
      </c>
      <c r="F48840">
        <v>163</v>
      </c>
      <c r="G48840">
        <v>18</v>
      </c>
      <c r="H48840">
        <v>110</v>
      </c>
      <c r="I48840">
        <v>16.03</v>
      </c>
      <c r="J48840">
        <v>76.61</v>
      </c>
      <c r="K48840">
        <v>10</v>
      </c>
      <c r="L48840">
        <v>1</v>
      </c>
      <c r="M48840">
        <v>77.73</v>
      </c>
      <c r="N48840" s="2">
        <v>1378.98</v>
      </c>
      <c r="O48840">
        <v>-20.160000000000082</v>
      </c>
      <c r="P48840" t="s">
        <v>51</v>
      </c>
      <c r="Q48840">
        <v>66.61</v>
      </c>
    </row>
    <row r="48841" spans="1:17" x14ac:dyDescent="0.2">
      <c r="A48841" s="1">
        <v>45050</v>
      </c>
      <c r="B48841" s="2" t="s">
        <v>44</v>
      </c>
      <c r="C48841" s="2" t="s">
        <v>43</v>
      </c>
      <c r="D48841" s="2" t="s">
        <v>25</v>
      </c>
      <c r="E48841" s="2" t="s">
        <v>17</v>
      </c>
      <c r="F48841">
        <v>91</v>
      </c>
      <c r="G48841">
        <v>4</v>
      </c>
      <c r="H48841">
        <v>172</v>
      </c>
      <c r="I48841">
        <v>5.98</v>
      </c>
      <c r="J48841">
        <v>68.61</v>
      </c>
      <c r="K48841">
        <v>20</v>
      </c>
      <c r="L48841">
        <v>0</v>
      </c>
      <c r="M48841">
        <v>66.069999999999993</v>
      </c>
      <c r="N48841" s="2">
        <v>274.44</v>
      </c>
      <c r="O48841">
        <v>10.160000000000025</v>
      </c>
      <c r="P48841" t="s">
        <v>51</v>
      </c>
      <c r="Q48841">
        <v>48.61</v>
      </c>
    </row>
    <row r="48842" spans="1:17" x14ac:dyDescent="0.2">
      <c r="A48842" s="1">
        <v>45050</v>
      </c>
      <c r="B48842" s="2" t="s">
        <v>45</v>
      </c>
      <c r="C48842" s="2" t="s">
        <v>15</v>
      </c>
      <c r="D48842" s="2" t="s">
        <v>16</v>
      </c>
      <c r="E48842" s="2" t="s">
        <v>20</v>
      </c>
      <c r="F48842">
        <v>364</v>
      </c>
      <c r="G48842">
        <v>245</v>
      </c>
      <c r="H48842">
        <v>157</v>
      </c>
      <c r="I48842">
        <v>252.05</v>
      </c>
      <c r="J48842">
        <v>84.89</v>
      </c>
      <c r="K48842">
        <v>0</v>
      </c>
      <c r="L48842">
        <v>1</v>
      </c>
      <c r="M48842">
        <v>84.86</v>
      </c>
      <c r="N48842" s="2">
        <v>20798.05</v>
      </c>
      <c r="O48842">
        <v>7.3500000000002785</v>
      </c>
      <c r="P48842" t="s">
        <v>51</v>
      </c>
      <c r="Q48842">
        <v>84.89</v>
      </c>
    </row>
    <row r="48843" spans="1:17" x14ac:dyDescent="0.2">
      <c r="A48843" s="1">
        <v>45050</v>
      </c>
      <c r="B48843" s="2" t="s">
        <v>45</v>
      </c>
      <c r="C48843" s="2" t="s">
        <v>18</v>
      </c>
      <c r="D48843" s="2" t="s">
        <v>16</v>
      </c>
      <c r="E48843" s="2" t="s">
        <v>17</v>
      </c>
      <c r="F48843">
        <v>454</v>
      </c>
      <c r="G48843">
        <v>364</v>
      </c>
      <c r="H48843">
        <v>134</v>
      </c>
      <c r="I48843">
        <v>372.62</v>
      </c>
      <c r="J48843">
        <v>64.95</v>
      </c>
      <c r="K48843">
        <v>0</v>
      </c>
      <c r="L48843">
        <v>0</v>
      </c>
      <c r="M48843">
        <v>67.47</v>
      </c>
      <c r="N48843" s="2">
        <v>23641.8</v>
      </c>
      <c r="O48843">
        <v>-917.27999999999861</v>
      </c>
      <c r="P48843" t="s">
        <v>51</v>
      </c>
      <c r="Q48843">
        <v>64.95</v>
      </c>
    </row>
    <row r="48844" spans="1:17" x14ac:dyDescent="0.2">
      <c r="A48844" s="1">
        <v>45050</v>
      </c>
      <c r="B48844" s="2" t="s">
        <v>45</v>
      </c>
      <c r="C48844" s="2" t="s">
        <v>21</v>
      </c>
      <c r="D48844" s="2" t="s">
        <v>25</v>
      </c>
      <c r="E48844" s="2" t="s">
        <v>22</v>
      </c>
      <c r="F48844">
        <v>487</v>
      </c>
      <c r="G48844">
        <v>253</v>
      </c>
      <c r="H48844">
        <v>58</v>
      </c>
      <c r="I48844">
        <v>260.49</v>
      </c>
      <c r="J48844">
        <v>69.36</v>
      </c>
      <c r="K48844">
        <v>5</v>
      </c>
      <c r="L48844">
        <v>1</v>
      </c>
      <c r="M48844">
        <v>69.709999999999994</v>
      </c>
      <c r="N48844" s="2">
        <v>17548.079999999998</v>
      </c>
      <c r="O48844">
        <v>-88.549999999998562</v>
      </c>
      <c r="P48844" t="s">
        <v>51</v>
      </c>
      <c r="Q48844">
        <v>64.36</v>
      </c>
    </row>
    <row r="48845" spans="1:17" x14ac:dyDescent="0.2">
      <c r="A48845" s="1">
        <v>45050</v>
      </c>
      <c r="B48845" s="2" t="s">
        <v>45</v>
      </c>
      <c r="C48845" s="2" t="s">
        <v>23</v>
      </c>
      <c r="D48845" s="2" t="s">
        <v>25</v>
      </c>
      <c r="E48845" s="2" t="s">
        <v>26</v>
      </c>
      <c r="F48845">
        <v>433</v>
      </c>
      <c r="G48845">
        <v>82</v>
      </c>
      <c r="H48845">
        <v>67</v>
      </c>
      <c r="I48845">
        <v>75.959999999999994</v>
      </c>
      <c r="J48845">
        <v>80.040000000000006</v>
      </c>
      <c r="K48845">
        <v>20</v>
      </c>
      <c r="L48845">
        <v>1</v>
      </c>
      <c r="M48845">
        <v>80.37</v>
      </c>
      <c r="N48845" s="2">
        <v>6563.2800000000007</v>
      </c>
      <c r="O48845">
        <v>-27.05999999999986</v>
      </c>
      <c r="P48845" t="s">
        <v>51</v>
      </c>
      <c r="Q48845">
        <v>60.040000000000006</v>
      </c>
    </row>
    <row r="48846" spans="1:17" x14ac:dyDescent="0.2">
      <c r="A48846" s="1">
        <v>45050</v>
      </c>
      <c r="B48846" s="2" t="s">
        <v>45</v>
      </c>
      <c r="C48846" s="2" t="s">
        <v>24</v>
      </c>
      <c r="D48846" s="2" t="s">
        <v>19</v>
      </c>
      <c r="E48846" s="2" t="s">
        <v>22</v>
      </c>
      <c r="F48846">
        <v>281</v>
      </c>
      <c r="G48846">
        <v>35</v>
      </c>
      <c r="H48846">
        <v>184</v>
      </c>
      <c r="I48846">
        <v>29.36</v>
      </c>
      <c r="J48846">
        <v>44.12</v>
      </c>
      <c r="K48846">
        <v>5</v>
      </c>
      <c r="L48846">
        <v>1</v>
      </c>
      <c r="M48846">
        <v>44.02</v>
      </c>
      <c r="N48846" s="2">
        <v>1544.1999999999998</v>
      </c>
      <c r="O48846">
        <v>3.499999999999801</v>
      </c>
      <c r="P48846" t="s">
        <v>51</v>
      </c>
      <c r="Q48846">
        <v>39.119999999999997</v>
      </c>
    </row>
    <row r="48847" spans="1:17" x14ac:dyDescent="0.2">
      <c r="A48847" s="1">
        <v>45050</v>
      </c>
      <c r="B48847" s="2" t="s">
        <v>45</v>
      </c>
      <c r="C48847" s="2" t="s">
        <v>27</v>
      </c>
      <c r="D48847" s="2" t="s">
        <v>25</v>
      </c>
      <c r="E48847" s="2" t="s">
        <v>17</v>
      </c>
      <c r="F48847">
        <v>368</v>
      </c>
      <c r="G48847">
        <v>353</v>
      </c>
      <c r="H48847">
        <v>77</v>
      </c>
      <c r="I48847">
        <v>354.3</v>
      </c>
      <c r="J48847">
        <v>30.07</v>
      </c>
      <c r="K48847">
        <v>5</v>
      </c>
      <c r="L48847">
        <v>0</v>
      </c>
      <c r="M48847">
        <v>27.55</v>
      </c>
      <c r="N48847" s="2">
        <v>10614.710000000001</v>
      </c>
      <c r="O48847">
        <v>889.55999999999983</v>
      </c>
      <c r="P48847" t="s">
        <v>51</v>
      </c>
      <c r="Q48847">
        <v>25.07</v>
      </c>
    </row>
    <row r="48848" spans="1:17" x14ac:dyDescent="0.2">
      <c r="A48848" s="1">
        <v>45050</v>
      </c>
      <c r="B48848" s="2" t="s">
        <v>45</v>
      </c>
      <c r="C48848" s="2" t="s">
        <v>28</v>
      </c>
      <c r="D48848" s="2" t="s">
        <v>31</v>
      </c>
      <c r="E48848" s="2" t="s">
        <v>26</v>
      </c>
      <c r="F48848">
        <v>172</v>
      </c>
      <c r="G48848">
        <v>51</v>
      </c>
      <c r="H48848">
        <v>103</v>
      </c>
      <c r="I48848">
        <v>53.86</v>
      </c>
      <c r="J48848">
        <v>67.73</v>
      </c>
      <c r="K48848">
        <v>5</v>
      </c>
      <c r="L48848">
        <v>1</v>
      </c>
      <c r="M48848">
        <v>64.98</v>
      </c>
      <c r="N48848" s="2">
        <v>3454.23</v>
      </c>
      <c r="O48848">
        <v>140.25</v>
      </c>
      <c r="P48848" t="s">
        <v>51</v>
      </c>
      <c r="Q48848">
        <v>62.730000000000004</v>
      </c>
    </row>
    <row r="48849" spans="1:17" x14ac:dyDescent="0.2">
      <c r="A48849" s="1">
        <v>45050</v>
      </c>
      <c r="B48849" s="2" t="s">
        <v>45</v>
      </c>
      <c r="C48849" s="2" t="s">
        <v>30</v>
      </c>
      <c r="D48849" s="2" t="s">
        <v>25</v>
      </c>
      <c r="E48849" s="2" t="s">
        <v>17</v>
      </c>
      <c r="F48849">
        <v>292</v>
      </c>
      <c r="G48849">
        <v>100</v>
      </c>
      <c r="H48849">
        <v>192</v>
      </c>
      <c r="I48849">
        <v>104.82</v>
      </c>
      <c r="J48849">
        <v>58.53</v>
      </c>
      <c r="K48849">
        <v>15</v>
      </c>
      <c r="L48849">
        <v>1</v>
      </c>
      <c r="M48849">
        <v>62.21</v>
      </c>
      <c r="N48849" s="2">
        <v>5853</v>
      </c>
      <c r="O48849">
        <v>-368</v>
      </c>
      <c r="P48849" t="s">
        <v>51</v>
      </c>
      <c r="Q48849">
        <v>43.53</v>
      </c>
    </row>
    <row r="48850" spans="1:17" x14ac:dyDescent="0.2">
      <c r="A48850" s="1">
        <v>45050</v>
      </c>
      <c r="B48850" s="2" t="s">
        <v>45</v>
      </c>
      <c r="C48850" s="2" t="s">
        <v>32</v>
      </c>
      <c r="D48850" s="2" t="s">
        <v>31</v>
      </c>
      <c r="E48850" s="2" t="s">
        <v>26</v>
      </c>
      <c r="F48850">
        <v>414</v>
      </c>
      <c r="G48850">
        <v>13</v>
      </c>
      <c r="H48850">
        <v>163</v>
      </c>
      <c r="I48850">
        <v>16.72</v>
      </c>
      <c r="J48850">
        <v>46.43</v>
      </c>
      <c r="K48850">
        <v>10</v>
      </c>
      <c r="L48850">
        <v>1</v>
      </c>
      <c r="M48850">
        <v>51.09</v>
      </c>
      <c r="N48850" s="2">
        <v>603.59</v>
      </c>
      <c r="O48850">
        <v>-60.580000000000048</v>
      </c>
      <c r="P48850" t="s">
        <v>51</v>
      </c>
      <c r="Q48850">
        <v>36.43</v>
      </c>
    </row>
    <row r="48851" spans="1:17" x14ac:dyDescent="0.2">
      <c r="A48851" s="1">
        <v>45050</v>
      </c>
      <c r="B48851" s="2" t="s">
        <v>45</v>
      </c>
      <c r="C48851" s="2" t="s">
        <v>33</v>
      </c>
      <c r="D48851" s="2" t="s">
        <v>29</v>
      </c>
      <c r="E48851" s="2" t="s">
        <v>26</v>
      </c>
      <c r="F48851">
        <v>365</v>
      </c>
      <c r="G48851">
        <v>365</v>
      </c>
      <c r="H48851">
        <v>151</v>
      </c>
      <c r="I48851">
        <v>373.11</v>
      </c>
      <c r="J48851">
        <v>92.92</v>
      </c>
      <c r="K48851">
        <v>0</v>
      </c>
      <c r="L48851">
        <v>0</v>
      </c>
      <c r="M48851">
        <v>87.93</v>
      </c>
      <c r="N48851" s="2">
        <v>33915.800000000003</v>
      </c>
      <c r="O48851">
        <v>1821.3499999999981</v>
      </c>
      <c r="P48851" t="s">
        <v>52</v>
      </c>
      <c r="Q48851">
        <v>92.92</v>
      </c>
    </row>
    <row r="48852" spans="1:17" x14ac:dyDescent="0.2">
      <c r="A48852" s="1">
        <v>45050</v>
      </c>
      <c r="B48852" s="2" t="s">
        <v>45</v>
      </c>
      <c r="C48852" s="2" t="s">
        <v>34</v>
      </c>
      <c r="D48852" s="2" t="s">
        <v>25</v>
      </c>
      <c r="E48852" s="2" t="s">
        <v>20</v>
      </c>
      <c r="F48852">
        <v>84</v>
      </c>
      <c r="G48852">
        <v>21</v>
      </c>
      <c r="H48852">
        <v>139</v>
      </c>
      <c r="I48852">
        <v>16.190000000000001</v>
      </c>
      <c r="J48852">
        <v>99.44</v>
      </c>
      <c r="K48852">
        <v>10</v>
      </c>
      <c r="L48852">
        <v>0</v>
      </c>
      <c r="M48852">
        <v>97.4</v>
      </c>
      <c r="N48852" s="2">
        <v>2088.2399999999998</v>
      </c>
      <c r="O48852">
        <v>42.839999999999833</v>
      </c>
      <c r="P48852" t="s">
        <v>51</v>
      </c>
      <c r="Q48852">
        <v>89.44</v>
      </c>
    </row>
    <row r="48853" spans="1:17" x14ac:dyDescent="0.2">
      <c r="A48853" s="1">
        <v>45050</v>
      </c>
      <c r="B48853" s="2" t="s">
        <v>45</v>
      </c>
      <c r="C48853" s="2" t="s">
        <v>35</v>
      </c>
      <c r="D48853" s="2" t="s">
        <v>29</v>
      </c>
      <c r="E48853" s="2" t="s">
        <v>22</v>
      </c>
      <c r="F48853">
        <v>466</v>
      </c>
      <c r="G48853">
        <v>189</v>
      </c>
      <c r="H48853">
        <v>178</v>
      </c>
      <c r="I48853">
        <v>186.64</v>
      </c>
      <c r="J48853">
        <v>74.95</v>
      </c>
      <c r="K48853">
        <v>15</v>
      </c>
      <c r="L48853">
        <v>1</v>
      </c>
      <c r="M48853">
        <v>79.14</v>
      </c>
      <c r="N48853" s="2">
        <v>14165.550000000001</v>
      </c>
      <c r="O48853">
        <v>-791.90999999999963</v>
      </c>
      <c r="P48853" t="s">
        <v>51</v>
      </c>
      <c r="Q48853">
        <v>59.95</v>
      </c>
    </row>
    <row r="48854" spans="1:17" x14ac:dyDescent="0.2">
      <c r="A48854" s="1">
        <v>45050</v>
      </c>
      <c r="B48854" s="2" t="s">
        <v>45</v>
      </c>
      <c r="C48854" s="2" t="s">
        <v>36</v>
      </c>
      <c r="D48854" s="2" t="s">
        <v>25</v>
      </c>
      <c r="E48854" s="2" t="s">
        <v>17</v>
      </c>
      <c r="F48854">
        <v>177</v>
      </c>
      <c r="G48854">
        <v>9</v>
      </c>
      <c r="H48854">
        <v>198</v>
      </c>
      <c r="I48854">
        <v>8.1</v>
      </c>
      <c r="J48854">
        <v>81.099999999999994</v>
      </c>
      <c r="K48854">
        <v>15</v>
      </c>
      <c r="L48854">
        <v>1</v>
      </c>
      <c r="M48854">
        <v>79.11</v>
      </c>
      <c r="N48854" s="2">
        <v>729.9</v>
      </c>
      <c r="O48854">
        <v>17.909999999999954</v>
      </c>
      <c r="P48854" t="s">
        <v>51</v>
      </c>
      <c r="Q48854">
        <v>66.099999999999994</v>
      </c>
    </row>
    <row r="48855" spans="1:17" x14ac:dyDescent="0.2">
      <c r="A48855" s="1">
        <v>45050</v>
      </c>
      <c r="B48855" s="2" t="s">
        <v>45</v>
      </c>
      <c r="C48855" s="2" t="s">
        <v>37</v>
      </c>
      <c r="D48855" s="2" t="s">
        <v>16</v>
      </c>
      <c r="E48855" s="2" t="s">
        <v>20</v>
      </c>
      <c r="F48855">
        <v>200</v>
      </c>
      <c r="G48855">
        <v>160</v>
      </c>
      <c r="H48855">
        <v>111</v>
      </c>
      <c r="I48855">
        <v>174.88</v>
      </c>
      <c r="J48855">
        <v>28.07</v>
      </c>
      <c r="K48855">
        <v>5</v>
      </c>
      <c r="L48855">
        <v>0</v>
      </c>
      <c r="M48855">
        <v>30.64</v>
      </c>
      <c r="N48855" s="2">
        <v>4491.2</v>
      </c>
      <c r="O48855">
        <v>-411.20000000000005</v>
      </c>
      <c r="P48855" t="s">
        <v>51</v>
      </c>
      <c r="Q48855">
        <v>23.07</v>
      </c>
    </row>
    <row r="48856" spans="1:17" x14ac:dyDescent="0.2">
      <c r="A48856" s="1">
        <v>45050</v>
      </c>
      <c r="B48856" s="2" t="s">
        <v>45</v>
      </c>
      <c r="C48856" s="2" t="s">
        <v>38</v>
      </c>
      <c r="D48856" s="2" t="s">
        <v>19</v>
      </c>
      <c r="E48856" s="2" t="s">
        <v>22</v>
      </c>
      <c r="F48856">
        <v>393</v>
      </c>
      <c r="G48856">
        <v>69</v>
      </c>
      <c r="H48856">
        <v>21</v>
      </c>
      <c r="I48856">
        <v>86.83</v>
      </c>
      <c r="J48856">
        <v>22.95</v>
      </c>
      <c r="K48856">
        <v>0</v>
      </c>
      <c r="L48856">
        <v>0</v>
      </c>
      <c r="M48856">
        <v>23.9</v>
      </c>
      <c r="N48856" s="2">
        <v>1583.55</v>
      </c>
      <c r="O48856">
        <v>-65.549999999999955</v>
      </c>
      <c r="P48856" t="s">
        <v>51</v>
      </c>
      <c r="Q48856">
        <v>22.95</v>
      </c>
    </row>
    <row r="48857" spans="1:17" x14ac:dyDescent="0.2">
      <c r="A48857" s="1">
        <v>45050</v>
      </c>
      <c r="B48857" s="2" t="s">
        <v>45</v>
      </c>
      <c r="C48857" s="2" t="s">
        <v>39</v>
      </c>
      <c r="D48857" s="2" t="s">
        <v>19</v>
      </c>
      <c r="E48857" s="2" t="s">
        <v>20</v>
      </c>
      <c r="F48857">
        <v>269</v>
      </c>
      <c r="G48857">
        <v>244</v>
      </c>
      <c r="H48857">
        <v>167</v>
      </c>
      <c r="I48857">
        <v>250.09</v>
      </c>
      <c r="J48857">
        <v>18.18</v>
      </c>
      <c r="K48857">
        <v>0</v>
      </c>
      <c r="L48857">
        <v>1</v>
      </c>
      <c r="M48857">
        <v>16.14</v>
      </c>
      <c r="N48857" s="2">
        <v>4435.92</v>
      </c>
      <c r="O48857">
        <v>497.75999999999976</v>
      </c>
      <c r="P48857" t="s">
        <v>51</v>
      </c>
      <c r="Q48857">
        <v>18.18</v>
      </c>
    </row>
    <row r="48858" spans="1:17" x14ac:dyDescent="0.2">
      <c r="A48858" s="1">
        <v>45050</v>
      </c>
      <c r="B48858" s="2" t="s">
        <v>45</v>
      </c>
      <c r="C48858" s="2" t="s">
        <v>40</v>
      </c>
      <c r="D48858" s="2" t="s">
        <v>16</v>
      </c>
      <c r="E48858" s="2" t="s">
        <v>22</v>
      </c>
      <c r="F48858">
        <v>99</v>
      </c>
      <c r="G48858">
        <v>16</v>
      </c>
      <c r="H48858">
        <v>146</v>
      </c>
      <c r="I48858">
        <v>11.54</v>
      </c>
      <c r="J48858">
        <v>20.29</v>
      </c>
      <c r="K48858">
        <v>15</v>
      </c>
      <c r="L48858">
        <v>1</v>
      </c>
      <c r="M48858">
        <v>18.43</v>
      </c>
      <c r="N48858" s="2">
        <v>324.64</v>
      </c>
      <c r="O48858">
        <v>29.759999999999991</v>
      </c>
      <c r="P48858" t="s">
        <v>51</v>
      </c>
      <c r="Q48858">
        <v>5.2899999999999991</v>
      </c>
    </row>
    <row r="48859" spans="1:17" x14ac:dyDescent="0.2">
      <c r="A48859" s="1">
        <v>45050</v>
      </c>
      <c r="B48859" s="2" t="s">
        <v>45</v>
      </c>
      <c r="C48859" s="2" t="s">
        <v>41</v>
      </c>
      <c r="D48859" s="2" t="s">
        <v>31</v>
      </c>
      <c r="E48859" s="2" t="s">
        <v>22</v>
      </c>
      <c r="F48859">
        <v>179</v>
      </c>
      <c r="G48859">
        <v>48</v>
      </c>
      <c r="H48859">
        <v>21</v>
      </c>
      <c r="I48859">
        <v>38.96</v>
      </c>
      <c r="J48859">
        <v>47.83</v>
      </c>
      <c r="K48859">
        <v>15</v>
      </c>
      <c r="L48859">
        <v>1</v>
      </c>
      <c r="M48859">
        <v>49.48</v>
      </c>
      <c r="N48859" s="2">
        <v>2295.84</v>
      </c>
      <c r="O48859">
        <v>-79.199999999999932</v>
      </c>
      <c r="P48859" t="s">
        <v>51</v>
      </c>
      <c r="Q48859">
        <v>32.83</v>
      </c>
    </row>
    <row r="48860" spans="1:17" x14ac:dyDescent="0.2">
      <c r="A48860" s="1">
        <v>45050</v>
      </c>
      <c r="B48860" s="2" t="s">
        <v>45</v>
      </c>
      <c r="C48860" s="2" t="s">
        <v>42</v>
      </c>
      <c r="D48860" s="2" t="s">
        <v>16</v>
      </c>
      <c r="E48860" s="2" t="s">
        <v>26</v>
      </c>
      <c r="F48860">
        <v>133</v>
      </c>
      <c r="G48860">
        <v>82</v>
      </c>
      <c r="H48860">
        <v>107</v>
      </c>
      <c r="I48860">
        <v>84.77</v>
      </c>
      <c r="J48860">
        <v>52.49</v>
      </c>
      <c r="K48860">
        <v>15</v>
      </c>
      <c r="L48860">
        <v>0</v>
      </c>
      <c r="M48860">
        <v>48.65</v>
      </c>
      <c r="N48860" s="2">
        <v>4304.18</v>
      </c>
      <c r="O48860">
        <v>314.88000000000028</v>
      </c>
      <c r="P48860" t="s">
        <v>51</v>
      </c>
      <c r="Q48860">
        <v>37.49</v>
      </c>
    </row>
    <row r="48861" spans="1:17" x14ac:dyDescent="0.2">
      <c r="A48861" s="1">
        <v>45050</v>
      </c>
      <c r="B48861" s="2" t="s">
        <v>45</v>
      </c>
      <c r="C48861" s="2" t="s">
        <v>43</v>
      </c>
      <c r="D48861" s="2" t="s">
        <v>19</v>
      </c>
      <c r="E48861" s="2" t="s">
        <v>20</v>
      </c>
      <c r="F48861">
        <v>356</v>
      </c>
      <c r="G48861">
        <v>199</v>
      </c>
      <c r="H48861">
        <v>119</v>
      </c>
      <c r="I48861">
        <v>212.04</v>
      </c>
      <c r="J48861">
        <v>71.180000000000007</v>
      </c>
      <c r="K48861">
        <v>5</v>
      </c>
      <c r="L48861">
        <v>0</v>
      </c>
      <c r="M48861">
        <v>70.39</v>
      </c>
      <c r="N48861" s="2">
        <v>14164.820000000002</v>
      </c>
      <c r="O48861">
        <v>157.21000000000123</v>
      </c>
      <c r="P48861" t="s">
        <v>51</v>
      </c>
      <c r="Q48861">
        <v>66.180000000000007</v>
      </c>
    </row>
    <row r="48862" spans="1:17" x14ac:dyDescent="0.2">
      <c r="A48862" s="1">
        <v>45050</v>
      </c>
      <c r="B48862" s="2" t="s">
        <v>46</v>
      </c>
      <c r="C48862" s="2" t="s">
        <v>15</v>
      </c>
      <c r="D48862" s="2" t="s">
        <v>16</v>
      </c>
      <c r="E48862" s="2" t="s">
        <v>26</v>
      </c>
      <c r="F48862">
        <v>316</v>
      </c>
      <c r="G48862">
        <v>288</v>
      </c>
      <c r="H48862">
        <v>167</v>
      </c>
      <c r="I48862">
        <v>303.95</v>
      </c>
      <c r="J48862">
        <v>75.92</v>
      </c>
      <c r="K48862">
        <v>15</v>
      </c>
      <c r="L48862">
        <v>1</v>
      </c>
      <c r="M48862">
        <v>80.36</v>
      </c>
      <c r="N48862" s="2">
        <v>21864.959999999999</v>
      </c>
      <c r="O48862">
        <v>-1278.7199999999993</v>
      </c>
      <c r="P48862" t="s">
        <v>51</v>
      </c>
      <c r="Q48862">
        <v>60.92</v>
      </c>
    </row>
    <row r="48863" spans="1:17" x14ac:dyDescent="0.2">
      <c r="A48863" s="1">
        <v>45050</v>
      </c>
      <c r="B48863" s="2" t="s">
        <v>46</v>
      </c>
      <c r="C48863" s="2" t="s">
        <v>18</v>
      </c>
      <c r="D48863" s="2" t="s">
        <v>16</v>
      </c>
      <c r="E48863" s="2" t="s">
        <v>22</v>
      </c>
      <c r="F48863">
        <v>177</v>
      </c>
      <c r="G48863">
        <v>123</v>
      </c>
      <c r="H48863">
        <v>172</v>
      </c>
      <c r="I48863">
        <v>133.63</v>
      </c>
      <c r="J48863">
        <v>84.3</v>
      </c>
      <c r="K48863">
        <v>20</v>
      </c>
      <c r="L48863">
        <v>0</v>
      </c>
      <c r="M48863">
        <v>85.87</v>
      </c>
      <c r="N48863" s="2">
        <v>10368.9</v>
      </c>
      <c r="O48863">
        <v>-193.11000000000092</v>
      </c>
      <c r="P48863" t="s">
        <v>51</v>
      </c>
      <c r="Q48863">
        <v>64.3</v>
      </c>
    </row>
    <row r="48864" spans="1:17" x14ac:dyDescent="0.2">
      <c r="A48864" s="1">
        <v>45050</v>
      </c>
      <c r="B48864" s="2" t="s">
        <v>46</v>
      </c>
      <c r="C48864" s="2" t="s">
        <v>21</v>
      </c>
      <c r="D48864" s="2" t="s">
        <v>29</v>
      </c>
      <c r="E48864" s="2" t="s">
        <v>20</v>
      </c>
      <c r="F48864">
        <v>366</v>
      </c>
      <c r="G48864">
        <v>191</v>
      </c>
      <c r="H48864">
        <v>154</v>
      </c>
      <c r="I48864">
        <v>200.14</v>
      </c>
      <c r="J48864">
        <v>37.44</v>
      </c>
      <c r="K48864">
        <v>10</v>
      </c>
      <c r="L48864">
        <v>1</v>
      </c>
      <c r="M48864">
        <v>37.03</v>
      </c>
      <c r="N48864" s="2">
        <v>7151.04</v>
      </c>
      <c r="O48864">
        <v>78.309999999999349</v>
      </c>
      <c r="P48864" t="s">
        <v>51</v>
      </c>
      <c r="Q48864">
        <v>27.439999999999998</v>
      </c>
    </row>
    <row r="48865" spans="1:17" x14ac:dyDescent="0.2">
      <c r="A48865" s="1">
        <v>45050</v>
      </c>
      <c r="B48865" s="2" t="s">
        <v>46</v>
      </c>
      <c r="C48865" s="2" t="s">
        <v>23</v>
      </c>
      <c r="D48865" s="2" t="s">
        <v>29</v>
      </c>
      <c r="E48865" s="2" t="s">
        <v>26</v>
      </c>
      <c r="F48865">
        <v>394</v>
      </c>
      <c r="G48865">
        <v>256</v>
      </c>
      <c r="H48865">
        <v>59</v>
      </c>
      <c r="I48865">
        <v>249.76</v>
      </c>
      <c r="J48865">
        <v>61.36</v>
      </c>
      <c r="K48865">
        <v>0</v>
      </c>
      <c r="L48865">
        <v>1</v>
      </c>
      <c r="M48865">
        <v>57.12</v>
      </c>
      <c r="N48865" s="2">
        <v>15708.16</v>
      </c>
      <c r="O48865">
        <v>1085.4400000000005</v>
      </c>
      <c r="P48865" t="s">
        <v>51</v>
      </c>
      <c r="Q48865">
        <v>61.36</v>
      </c>
    </row>
    <row r="48866" spans="1:17" x14ac:dyDescent="0.2">
      <c r="A48866" s="1">
        <v>45050</v>
      </c>
      <c r="B48866" s="2" t="s">
        <v>46</v>
      </c>
      <c r="C48866" s="2" t="s">
        <v>24</v>
      </c>
      <c r="D48866" s="2" t="s">
        <v>29</v>
      </c>
      <c r="E48866" s="2" t="s">
        <v>22</v>
      </c>
      <c r="F48866">
        <v>190</v>
      </c>
      <c r="G48866">
        <v>142</v>
      </c>
      <c r="H48866">
        <v>101</v>
      </c>
      <c r="I48866">
        <v>143</v>
      </c>
      <c r="J48866">
        <v>19.600000000000001</v>
      </c>
      <c r="K48866">
        <v>10</v>
      </c>
      <c r="L48866">
        <v>1</v>
      </c>
      <c r="M48866">
        <v>14.79</v>
      </c>
      <c r="N48866" s="2">
        <v>2783.2000000000003</v>
      </c>
      <c r="O48866">
        <v>683.02000000000032</v>
      </c>
      <c r="P48866" t="s">
        <v>51</v>
      </c>
      <c r="Q48866">
        <v>9.6000000000000014</v>
      </c>
    </row>
    <row r="48867" spans="1:17" x14ac:dyDescent="0.2">
      <c r="A48867" s="1">
        <v>45050</v>
      </c>
      <c r="B48867" s="2" t="s">
        <v>46</v>
      </c>
      <c r="C48867" s="2" t="s">
        <v>27</v>
      </c>
      <c r="D48867" s="2" t="s">
        <v>16</v>
      </c>
      <c r="E48867" s="2" t="s">
        <v>20</v>
      </c>
      <c r="F48867">
        <v>179</v>
      </c>
      <c r="G48867">
        <v>158</v>
      </c>
      <c r="H48867">
        <v>141</v>
      </c>
      <c r="I48867">
        <v>172.02</v>
      </c>
      <c r="J48867">
        <v>69.459999999999994</v>
      </c>
      <c r="K48867">
        <v>15</v>
      </c>
      <c r="L48867">
        <v>0</v>
      </c>
      <c r="M48867">
        <v>74.09</v>
      </c>
      <c r="N48867" s="2">
        <v>10974.679999999998</v>
      </c>
      <c r="O48867">
        <v>-731.54000000000156</v>
      </c>
      <c r="P48867" t="s">
        <v>51</v>
      </c>
      <c r="Q48867">
        <v>54.459999999999994</v>
      </c>
    </row>
    <row r="48868" spans="1:17" x14ac:dyDescent="0.2">
      <c r="A48868" s="1">
        <v>45050</v>
      </c>
      <c r="B48868" s="2" t="s">
        <v>46</v>
      </c>
      <c r="C48868" s="2" t="s">
        <v>28</v>
      </c>
      <c r="D48868" s="2" t="s">
        <v>19</v>
      </c>
      <c r="E48868" s="2" t="s">
        <v>20</v>
      </c>
      <c r="F48868">
        <v>445</v>
      </c>
      <c r="G48868">
        <v>123</v>
      </c>
      <c r="H48868">
        <v>185</v>
      </c>
      <c r="I48868">
        <v>114.06</v>
      </c>
      <c r="J48868">
        <v>41.71</v>
      </c>
      <c r="K48868">
        <v>15</v>
      </c>
      <c r="L48868">
        <v>0</v>
      </c>
      <c r="M48868">
        <v>45.43</v>
      </c>
      <c r="N48868" s="2">
        <v>5130.33</v>
      </c>
      <c r="O48868">
        <v>-457.55999999999983</v>
      </c>
      <c r="P48868" t="s">
        <v>51</v>
      </c>
      <c r="Q48868">
        <v>26.71</v>
      </c>
    </row>
    <row r="48869" spans="1:17" x14ac:dyDescent="0.2">
      <c r="A48869" s="1">
        <v>45050</v>
      </c>
      <c r="B48869" s="2" t="s">
        <v>46</v>
      </c>
      <c r="C48869" s="2" t="s">
        <v>30</v>
      </c>
      <c r="D48869" s="2" t="s">
        <v>19</v>
      </c>
      <c r="E48869" s="2" t="s">
        <v>22</v>
      </c>
      <c r="F48869">
        <v>458</v>
      </c>
      <c r="G48869">
        <v>278</v>
      </c>
      <c r="H48869">
        <v>72</v>
      </c>
      <c r="I48869">
        <v>280.48</v>
      </c>
      <c r="J48869">
        <v>48.15</v>
      </c>
      <c r="K48869">
        <v>20</v>
      </c>
      <c r="L48869">
        <v>0</v>
      </c>
      <c r="M48869">
        <v>46</v>
      </c>
      <c r="N48869" s="2">
        <v>13385.699999999999</v>
      </c>
      <c r="O48869">
        <v>597.69999999999959</v>
      </c>
      <c r="P48869" t="s">
        <v>51</v>
      </c>
      <c r="Q48869">
        <v>28.15</v>
      </c>
    </row>
    <row r="48870" spans="1:17" x14ac:dyDescent="0.2">
      <c r="A48870" s="1">
        <v>45050</v>
      </c>
      <c r="B48870" s="2" t="s">
        <v>46</v>
      </c>
      <c r="C48870" s="2" t="s">
        <v>32</v>
      </c>
      <c r="D48870" s="2" t="s">
        <v>31</v>
      </c>
      <c r="E48870" s="2" t="s">
        <v>26</v>
      </c>
      <c r="F48870">
        <v>324</v>
      </c>
      <c r="G48870">
        <v>8</v>
      </c>
      <c r="H48870">
        <v>99</v>
      </c>
      <c r="I48870">
        <v>10.95</v>
      </c>
      <c r="J48870">
        <v>80.42</v>
      </c>
      <c r="K48870">
        <v>20</v>
      </c>
      <c r="L48870">
        <v>0</v>
      </c>
      <c r="M48870">
        <v>75.53</v>
      </c>
      <c r="N48870" s="2">
        <v>643.36</v>
      </c>
      <c r="O48870">
        <v>39.120000000000005</v>
      </c>
      <c r="P48870" t="s">
        <v>51</v>
      </c>
      <c r="Q48870">
        <v>60.42</v>
      </c>
    </row>
    <row r="48871" spans="1:17" x14ac:dyDescent="0.2">
      <c r="A48871" s="1">
        <v>45050</v>
      </c>
      <c r="B48871" s="2" t="s">
        <v>46</v>
      </c>
      <c r="C48871" s="2" t="s">
        <v>33</v>
      </c>
      <c r="D48871" s="2" t="s">
        <v>29</v>
      </c>
      <c r="E48871" s="2" t="s">
        <v>17</v>
      </c>
      <c r="F48871">
        <v>239</v>
      </c>
      <c r="G48871">
        <v>48</v>
      </c>
      <c r="H48871">
        <v>182</v>
      </c>
      <c r="I48871">
        <v>41.48</v>
      </c>
      <c r="J48871">
        <v>51.25</v>
      </c>
      <c r="K48871">
        <v>10</v>
      </c>
      <c r="L48871">
        <v>1</v>
      </c>
      <c r="M48871">
        <v>49.3</v>
      </c>
      <c r="N48871" s="2">
        <v>2460</v>
      </c>
      <c r="O48871">
        <v>93.600000000000136</v>
      </c>
      <c r="P48871" t="s">
        <v>51</v>
      </c>
      <c r="Q48871">
        <v>41.25</v>
      </c>
    </row>
    <row r="48872" spans="1:17" x14ac:dyDescent="0.2">
      <c r="A48872" s="1">
        <v>45050</v>
      </c>
      <c r="B48872" s="2" t="s">
        <v>46</v>
      </c>
      <c r="C48872" s="2" t="s">
        <v>34</v>
      </c>
      <c r="D48872" s="2" t="s">
        <v>19</v>
      </c>
      <c r="E48872" s="2" t="s">
        <v>20</v>
      </c>
      <c r="F48872">
        <v>155</v>
      </c>
      <c r="G48872">
        <v>102</v>
      </c>
      <c r="H48872">
        <v>132</v>
      </c>
      <c r="I48872">
        <v>116.77</v>
      </c>
      <c r="J48872">
        <v>44.59</v>
      </c>
      <c r="K48872">
        <v>15</v>
      </c>
      <c r="L48872">
        <v>0</v>
      </c>
      <c r="M48872">
        <v>44.39</v>
      </c>
      <c r="N48872" s="2">
        <v>4548.18</v>
      </c>
      <c r="O48872">
        <v>20.40000000000029</v>
      </c>
      <c r="P48872" t="s">
        <v>51</v>
      </c>
      <c r="Q48872">
        <v>29.590000000000003</v>
      </c>
    </row>
    <row r="48873" spans="1:17" x14ac:dyDescent="0.2">
      <c r="A48873" s="1">
        <v>45050</v>
      </c>
      <c r="B48873" s="2" t="s">
        <v>46</v>
      </c>
      <c r="C48873" s="2" t="s">
        <v>35</v>
      </c>
      <c r="D48873" s="2" t="s">
        <v>25</v>
      </c>
      <c r="E48873" s="2" t="s">
        <v>26</v>
      </c>
      <c r="F48873">
        <v>459</v>
      </c>
      <c r="G48873">
        <v>310</v>
      </c>
      <c r="H48873">
        <v>63</v>
      </c>
      <c r="I48873">
        <v>328.91</v>
      </c>
      <c r="J48873">
        <v>33.03</v>
      </c>
      <c r="K48873">
        <v>20</v>
      </c>
      <c r="L48873">
        <v>0</v>
      </c>
      <c r="M48873">
        <v>33.28</v>
      </c>
      <c r="N48873" s="2">
        <v>10239.300000000001</v>
      </c>
      <c r="O48873">
        <v>-77.5</v>
      </c>
      <c r="P48873" t="s">
        <v>51</v>
      </c>
      <c r="Q48873">
        <v>13.030000000000001</v>
      </c>
    </row>
    <row r="48874" spans="1:17" x14ac:dyDescent="0.2">
      <c r="A48874" s="1">
        <v>45050</v>
      </c>
      <c r="B48874" s="2" t="s">
        <v>46</v>
      </c>
      <c r="C48874" s="2" t="s">
        <v>36</v>
      </c>
      <c r="D48874" s="2" t="s">
        <v>25</v>
      </c>
      <c r="E48874" s="2" t="s">
        <v>17</v>
      </c>
      <c r="F48874">
        <v>87</v>
      </c>
      <c r="G48874">
        <v>52</v>
      </c>
      <c r="H48874">
        <v>101</v>
      </c>
      <c r="I48874">
        <v>53.11</v>
      </c>
      <c r="J48874">
        <v>67.13</v>
      </c>
      <c r="K48874">
        <v>20</v>
      </c>
      <c r="L48874">
        <v>0</v>
      </c>
      <c r="M48874">
        <v>70.23</v>
      </c>
      <c r="N48874" s="2">
        <v>3490.7599999999998</v>
      </c>
      <c r="O48874">
        <v>-161.20000000000044</v>
      </c>
      <c r="P48874" t="s">
        <v>51</v>
      </c>
      <c r="Q48874">
        <v>47.129999999999995</v>
      </c>
    </row>
    <row r="48875" spans="1:17" x14ac:dyDescent="0.2">
      <c r="A48875" s="1">
        <v>45050</v>
      </c>
      <c r="B48875" s="2" t="s">
        <v>46</v>
      </c>
      <c r="C48875" s="2" t="s">
        <v>37</v>
      </c>
      <c r="D48875" s="2" t="s">
        <v>29</v>
      </c>
      <c r="E48875" s="2" t="s">
        <v>22</v>
      </c>
      <c r="F48875">
        <v>464</v>
      </c>
      <c r="G48875">
        <v>84</v>
      </c>
      <c r="H48875">
        <v>112</v>
      </c>
      <c r="I48875">
        <v>93.07</v>
      </c>
      <c r="J48875">
        <v>77.12</v>
      </c>
      <c r="K48875">
        <v>20</v>
      </c>
      <c r="L48875">
        <v>0</v>
      </c>
      <c r="M48875">
        <v>81.93</v>
      </c>
      <c r="N48875" s="2">
        <v>6478.08</v>
      </c>
      <c r="O48875">
        <v>-404.04000000000019</v>
      </c>
      <c r="P48875" t="s">
        <v>51</v>
      </c>
      <c r="Q48875">
        <v>57.120000000000005</v>
      </c>
    </row>
    <row r="48876" spans="1:17" x14ac:dyDescent="0.2">
      <c r="A48876" s="1">
        <v>45050</v>
      </c>
      <c r="B48876" s="2" t="s">
        <v>46</v>
      </c>
      <c r="C48876" s="2" t="s">
        <v>38</v>
      </c>
      <c r="D48876" s="2" t="s">
        <v>16</v>
      </c>
      <c r="E48876" s="2" t="s">
        <v>22</v>
      </c>
      <c r="F48876">
        <v>123</v>
      </c>
      <c r="G48876">
        <v>70</v>
      </c>
      <c r="H48876">
        <v>72</v>
      </c>
      <c r="I48876">
        <v>79.180000000000007</v>
      </c>
      <c r="J48876">
        <v>25.9</v>
      </c>
      <c r="K48876">
        <v>10</v>
      </c>
      <c r="L48876">
        <v>1</v>
      </c>
      <c r="M48876">
        <v>25.92</v>
      </c>
      <c r="N48876" s="2">
        <v>1813</v>
      </c>
      <c r="O48876">
        <v>-1.4000000000002188</v>
      </c>
      <c r="P48876" t="s">
        <v>51</v>
      </c>
      <c r="Q48876">
        <v>15.899999999999999</v>
      </c>
    </row>
    <row r="48877" spans="1:17" x14ac:dyDescent="0.2">
      <c r="A48877" s="1">
        <v>45050</v>
      </c>
      <c r="B48877" s="2" t="s">
        <v>46</v>
      </c>
      <c r="C48877" s="2" t="s">
        <v>39</v>
      </c>
      <c r="D48877" s="2" t="s">
        <v>25</v>
      </c>
      <c r="E48877" s="2" t="s">
        <v>17</v>
      </c>
      <c r="F48877">
        <v>356</v>
      </c>
      <c r="G48877">
        <v>246</v>
      </c>
      <c r="H48877">
        <v>24</v>
      </c>
      <c r="I48877">
        <v>238.33</v>
      </c>
      <c r="J48877">
        <v>47.45</v>
      </c>
      <c r="K48877">
        <v>20</v>
      </c>
      <c r="L48877">
        <v>1</v>
      </c>
      <c r="M48877">
        <v>43.96</v>
      </c>
      <c r="N48877" s="2">
        <v>11672.7</v>
      </c>
      <c r="O48877">
        <v>858.54000000000053</v>
      </c>
      <c r="P48877" t="s">
        <v>51</v>
      </c>
      <c r="Q48877">
        <v>27.450000000000003</v>
      </c>
    </row>
    <row r="48878" spans="1:17" x14ac:dyDescent="0.2">
      <c r="A48878" s="1">
        <v>45050</v>
      </c>
      <c r="B48878" s="2" t="s">
        <v>46</v>
      </c>
      <c r="C48878" s="2" t="s">
        <v>40</v>
      </c>
      <c r="D48878" s="2" t="s">
        <v>29</v>
      </c>
      <c r="E48878" s="2" t="s">
        <v>20</v>
      </c>
      <c r="F48878">
        <v>191</v>
      </c>
      <c r="G48878">
        <v>78</v>
      </c>
      <c r="H48878">
        <v>184</v>
      </c>
      <c r="I48878">
        <v>81.83</v>
      </c>
      <c r="J48878">
        <v>89.13</v>
      </c>
      <c r="K48878">
        <v>10</v>
      </c>
      <c r="L48878">
        <v>1</v>
      </c>
      <c r="M48878">
        <v>86.04</v>
      </c>
      <c r="N48878" s="2">
        <v>6952.1399999999994</v>
      </c>
      <c r="O48878">
        <v>241.01999999999916</v>
      </c>
      <c r="P48878" t="s">
        <v>51</v>
      </c>
      <c r="Q48878">
        <v>79.13</v>
      </c>
    </row>
    <row r="48879" spans="1:17" x14ac:dyDescent="0.2">
      <c r="A48879" s="1">
        <v>45050</v>
      </c>
      <c r="B48879" s="2" t="s">
        <v>46</v>
      </c>
      <c r="C48879" s="2" t="s">
        <v>41</v>
      </c>
      <c r="D48879" s="2" t="s">
        <v>19</v>
      </c>
      <c r="E48879" s="2" t="s">
        <v>17</v>
      </c>
      <c r="F48879">
        <v>426</v>
      </c>
      <c r="G48879">
        <v>100</v>
      </c>
      <c r="H48879">
        <v>196</v>
      </c>
      <c r="I48879">
        <v>112.18</v>
      </c>
      <c r="J48879">
        <v>44.33</v>
      </c>
      <c r="K48879">
        <v>20</v>
      </c>
      <c r="L48879">
        <v>0</v>
      </c>
      <c r="M48879">
        <v>42.23</v>
      </c>
      <c r="N48879" s="2">
        <v>4433</v>
      </c>
      <c r="O48879">
        <v>210.00000000000014</v>
      </c>
      <c r="P48879" t="s">
        <v>51</v>
      </c>
      <c r="Q48879">
        <v>24.33</v>
      </c>
    </row>
    <row r="48880" spans="1:17" x14ac:dyDescent="0.2">
      <c r="A48880" s="1">
        <v>45050</v>
      </c>
      <c r="B48880" s="2" t="s">
        <v>46</v>
      </c>
      <c r="C48880" s="2" t="s">
        <v>42</v>
      </c>
      <c r="D48880" s="2" t="s">
        <v>19</v>
      </c>
      <c r="E48880" s="2" t="s">
        <v>17</v>
      </c>
      <c r="F48880">
        <v>176</v>
      </c>
      <c r="G48880">
        <v>138</v>
      </c>
      <c r="H48880">
        <v>104</v>
      </c>
      <c r="I48880">
        <v>145.84</v>
      </c>
      <c r="J48880">
        <v>41.61</v>
      </c>
      <c r="K48880">
        <v>0</v>
      </c>
      <c r="L48880">
        <v>1</v>
      </c>
      <c r="M48880">
        <v>37.880000000000003</v>
      </c>
      <c r="N48880" s="2">
        <v>5742.18</v>
      </c>
      <c r="O48880">
        <v>514.73999999999955</v>
      </c>
      <c r="P48880" t="s">
        <v>51</v>
      </c>
      <c r="Q48880">
        <v>41.61</v>
      </c>
    </row>
    <row r="48881" spans="1:17" x14ac:dyDescent="0.2">
      <c r="A48881" s="1">
        <v>45050</v>
      </c>
      <c r="B48881" s="2" t="s">
        <v>46</v>
      </c>
      <c r="C48881" s="2" t="s">
        <v>43</v>
      </c>
      <c r="D48881" s="2" t="s">
        <v>25</v>
      </c>
      <c r="E48881" s="2" t="s">
        <v>22</v>
      </c>
      <c r="F48881">
        <v>333</v>
      </c>
      <c r="G48881">
        <v>142</v>
      </c>
      <c r="H48881">
        <v>193</v>
      </c>
      <c r="I48881">
        <v>159.31</v>
      </c>
      <c r="J48881">
        <v>19.57</v>
      </c>
      <c r="K48881">
        <v>5</v>
      </c>
      <c r="L48881">
        <v>0</v>
      </c>
      <c r="M48881">
        <v>20.68</v>
      </c>
      <c r="N48881" s="2">
        <v>2778.94</v>
      </c>
      <c r="O48881">
        <v>-157.61999999999992</v>
      </c>
      <c r="P48881" t="s">
        <v>51</v>
      </c>
      <c r="Q48881">
        <v>14.57</v>
      </c>
    </row>
    <row r="48882" spans="1:17" x14ac:dyDescent="0.2">
      <c r="A48882" s="1">
        <v>45050</v>
      </c>
      <c r="B48882" s="2" t="s">
        <v>47</v>
      </c>
      <c r="C48882" s="2" t="s">
        <v>15</v>
      </c>
      <c r="D48882" s="2" t="s">
        <v>19</v>
      </c>
      <c r="E48882" s="2" t="s">
        <v>20</v>
      </c>
      <c r="F48882">
        <v>228</v>
      </c>
      <c r="G48882">
        <v>1</v>
      </c>
      <c r="H48882">
        <v>85</v>
      </c>
      <c r="I48882">
        <v>11.66</v>
      </c>
      <c r="J48882">
        <v>71.209999999999994</v>
      </c>
      <c r="K48882">
        <v>20</v>
      </c>
      <c r="L48882">
        <v>1</v>
      </c>
      <c r="M48882">
        <v>69.92</v>
      </c>
      <c r="N48882" s="2">
        <v>71.209999999999994</v>
      </c>
      <c r="O48882">
        <v>1.289999999999992</v>
      </c>
      <c r="P48882" t="s">
        <v>51</v>
      </c>
      <c r="Q48882">
        <v>51.209999999999994</v>
      </c>
    </row>
    <row r="48883" spans="1:17" x14ac:dyDescent="0.2">
      <c r="A48883" s="1">
        <v>45050</v>
      </c>
      <c r="B48883" s="2" t="s">
        <v>47</v>
      </c>
      <c r="C48883" s="2" t="s">
        <v>18</v>
      </c>
      <c r="D48883" s="2" t="s">
        <v>29</v>
      </c>
      <c r="E48883" s="2" t="s">
        <v>26</v>
      </c>
      <c r="F48883">
        <v>291</v>
      </c>
      <c r="G48883">
        <v>12</v>
      </c>
      <c r="H48883">
        <v>92</v>
      </c>
      <c r="I48883">
        <v>23.32</v>
      </c>
      <c r="J48883">
        <v>40.090000000000003</v>
      </c>
      <c r="K48883">
        <v>5</v>
      </c>
      <c r="L48883">
        <v>0</v>
      </c>
      <c r="M48883">
        <v>39.42</v>
      </c>
      <c r="N48883" s="2">
        <v>481.08000000000004</v>
      </c>
      <c r="O48883">
        <v>8.0400000000000205</v>
      </c>
      <c r="P48883" t="s">
        <v>51</v>
      </c>
      <c r="Q48883">
        <v>35.090000000000003</v>
      </c>
    </row>
    <row r="48884" spans="1:17" x14ac:dyDescent="0.2">
      <c r="A48884" s="1">
        <v>45050</v>
      </c>
      <c r="B48884" s="2" t="s">
        <v>47</v>
      </c>
      <c r="C48884" s="2" t="s">
        <v>21</v>
      </c>
      <c r="D48884" s="2" t="s">
        <v>19</v>
      </c>
      <c r="E48884" s="2" t="s">
        <v>26</v>
      </c>
      <c r="F48884">
        <v>316</v>
      </c>
      <c r="G48884">
        <v>38</v>
      </c>
      <c r="H48884">
        <v>143</v>
      </c>
      <c r="I48884">
        <v>44.81</v>
      </c>
      <c r="J48884">
        <v>16.14</v>
      </c>
      <c r="K48884">
        <v>15</v>
      </c>
      <c r="L48884">
        <v>1</v>
      </c>
      <c r="M48884">
        <v>12.54</v>
      </c>
      <c r="N48884" s="2">
        <v>613.32000000000005</v>
      </c>
      <c r="O48884">
        <v>136.80000000000007</v>
      </c>
      <c r="P48884" t="s">
        <v>51</v>
      </c>
      <c r="Q48884">
        <v>1.1400000000000006</v>
      </c>
    </row>
    <row r="48885" spans="1:17" x14ac:dyDescent="0.2">
      <c r="A48885" s="1">
        <v>45050</v>
      </c>
      <c r="B48885" s="2" t="s">
        <v>47</v>
      </c>
      <c r="C48885" s="2" t="s">
        <v>23</v>
      </c>
      <c r="D48885" s="2" t="s">
        <v>19</v>
      </c>
      <c r="E48885" s="2" t="s">
        <v>20</v>
      </c>
      <c r="F48885">
        <v>112</v>
      </c>
      <c r="G48885">
        <v>20</v>
      </c>
      <c r="H48885">
        <v>118</v>
      </c>
      <c r="I48885">
        <v>16.22</v>
      </c>
      <c r="J48885">
        <v>57.89</v>
      </c>
      <c r="K48885">
        <v>20</v>
      </c>
      <c r="L48885">
        <v>0</v>
      </c>
      <c r="M48885">
        <v>56.95</v>
      </c>
      <c r="N48885" s="2">
        <v>1157.8</v>
      </c>
      <c r="O48885">
        <v>18.799999999999955</v>
      </c>
      <c r="P48885" t="s">
        <v>51</v>
      </c>
      <c r="Q48885">
        <v>37.89</v>
      </c>
    </row>
    <row r="48886" spans="1:17" x14ac:dyDescent="0.2">
      <c r="A48886" s="1">
        <v>45050</v>
      </c>
      <c r="B48886" s="2" t="s">
        <v>47</v>
      </c>
      <c r="C48886" s="2" t="s">
        <v>24</v>
      </c>
      <c r="D48886" s="2" t="s">
        <v>16</v>
      </c>
      <c r="E48886" s="2" t="s">
        <v>17</v>
      </c>
      <c r="F48886">
        <v>419</v>
      </c>
      <c r="G48886">
        <v>287</v>
      </c>
      <c r="H48886">
        <v>76</v>
      </c>
      <c r="I48886">
        <v>289.67</v>
      </c>
      <c r="J48886">
        <v>57.35</v>
      </c>
      <c r="K48886">
        <v>5</v>
      </c>
      <c r="L48886">
        <v>1</v>
      </c>
      <c r="M48886">
        <v>52.93</v>
      </c>
      <c r="N48886" s="2">
        <v>16459.45</v>
      </c>
      <c r="O48886">
        <v>1268.5400000000004</v>
      </c>
      <c r="P48886" t="s">
        <v>51</v>
      </c>
      <c r="Q48886">
        <v>52.35</v>
      </c>
    </row>
    <row r="48887" spans="1:17" x14ac:dyDescent="0.2">
      <c r="A48887" s="1">
        <v>45050</v>
      </c>
      <c r="B48887" s="2" t="s">
        <v>47</v>
      </c>
      <c r="C48887" s="2" t="s">
        <v>27</v>
      </c>
      <c r="D48887" s="2" t="s">
        <v>16</v>
      </c>
      <c r="E48887" s="2" t="s">
        <v>26</v>
      </c>
      <c r="F48887">
        <v>145</v>
      </c>
      <c r="G48887">
        <v>89</v>
      </c>
      <c r="H48887">
        <v>135</v>
      </c>
      <c r="I48887">
        <v>83.31</v>
      </c>
      <c r="J48887">
        <v>14.64</v>
      </c>
      <c r="K48887">
        <v>10</v>
      </c>
      <c r="L48887">
        <v>1</v>
      </c>
      <c r="M48887">
        <v>14.19</v>
      </c>
      <c r="N48887" s="2">
        <v>1302.96</v>
      </c>
      <c r="O48887">
        <v>40.050000000000097</v>
      </c>
      <c r="P48887" t="s">
        <v>51</v>
      </c>
      <c r="Q48887">
        <v>4.6400000000000006</v>
      </c>
    </row>
    <row r="48888" spans="1:17" x14ac:dyDescent="0.2">
      <c r="A48888" s="1">
        <v>45050</v>
      </c>
      <c r="B48888" s="2" t="s">
        <v>47</v>
      </c>
      <c r="C48888" s="2" t="s">
        <v>28</v>
      </c>
      <c r="D48888" s="2" t="s">
        <v>31</v>
      </c>
      <c r="E48888" s="2" t="s">
        <v>22</v>
      </c>
      <c r="F48888">
        <v>311</v>
      </c>
      <c r="G48888">
        <v>162</v>
      </c>
      <c r="H48888">
        <v>78</v>
      </c>
      <c r="I48888">
        <v>175.93</v>
      </c>
      <c r="J48888">
        <v>77.81</v>
      </c>
      <c r="K48888">
        <v>5</v>
      </c>
      <c r="L48888">
        <v>1</v>
      </c>
      <c r="M48888">
        <v>81.5</v>
      </c>
      <c r="N48888" s="2">
        <v>12605.220000000001</v>
      </c>
      <c r="O48888">
        <v>-597.77999999999963</v>
      </c>
      <c r="P48888" t="s">
        <v>51</v>
      </c>
      <c r="Q48888">
        <v>72.81</v>
      </c>
    </row>
    <row r="48889" spans="1:17" x14ac:dyDescent="0.2">
      <c r="A48889" s="1">
        <v>45050</v>
      </c>
      <c r="B48889" s="2" t="s">
        <v>47</v>
      </c>
      <c r="C48889" s="2" t="s">
        <v>30</v>
      </c>
      <c r="D48889" s="2" t="s">
        <v>29</v>
      </c>
      <c r="E48889" s="2" t="s">
        <v>17</v>
      </c>
      <c r="F48889">
        <v>176</v>
      </c>
      <c r="G48889">
        <v>81</v>
      </c>
      <c r="H48889">
        <v>82</v>
      </c>
      <c r="I48889">
        <v>76.27</v>
      </c>
      <c r="J48889">
        <v>24.23</v>
      </c>
      <c r="K48889">
        <v>15</v>
      </c>
      <c r="L48889">
        <v>0</v>
      </c>
      <c r="M48889">
        <v>23.1</v>
      </c>
      <c r="N48889" s="2">
        <v>1962.63</v>
      </c>
      <c r="O48889">
        <v>91.529999999999916</v>
      </c>
      <c r="P48889" t="s">
        <v>51</v>
      </c>
      <c r="Q48889">
        <v>9.23</v>
      </c>
    </row>
    <row r="48890" spans="1:17" x14ac:dyDescent="0.2">
      <c r="A48890" s="1">
        <v>45050</v>
      </c>
      <c r="B48890" s="2" t="s">
        <v>47</v>
      </c>
      <c r="C48890" s="2" t="s">
        <v>32</v>
      </c>
      <c r="D48890" s="2" t="s">
        <v>16</v>
      </c>
      <c r="E48890" s="2" t="s">
        <v>26</v>
      </c>
      <c r="F48890">
        <v>400</v>
      </c>
      <c r="G48890">
        <v>142</v>
      </c>
      <c r="H48890">
        <v>63</v>
      </c>
      <c r="I48890">
        <v>158.41999999999999</v>
      </c>
      <c r="J48890">
        <v>27.11</v>
      </c>
      <c r="K48890">
        <v>10</v>
      </c>
      <c r="L48890">
        <v>0</v>
      </c>
      <c r="M48890">
        <v>30.19</v>
      </c>
      <c r="N48890" s="2">
        <v>3849.62</v>
      </c>
      <c r="O48890">
        <v>-437.36000000000024</v>
      </c>
      <c r="P48890" t="s">
        <v>51</v>
      </c>
      <c r="Q48890">
        <v>17.11</v>
      </c>
    </row>
    <row r="48891" spans="1:17" x14ac:dyDescent="0.2">
      <c r="A48891" s="1">
        <v>45050</v>
      </c>
      <c r="B48891" s="2" t="s">
        <v>47</v>
      </c>
      <c r="C48891" s="2" t="s">
        <v>33</v>
      </c>
      <c r="D48891" s="2" t="s">
        <v>31</v>
      </c>
      <c r="E48891" s="2" t="s">
        <v>22</v>
      </c>
      <c r="F48891">
        <v>119</v>
      </c>
      <c r="G48891">
        <v>85</v>
      </c>
      <c r="H48891">
        <v>147</v>
      </c>
      <c r="I48891">
        <v>85.81</v>
      </c>
      <c r="J48891">
        <v>16.95</v>
      </c>
      <c r="K48891">
        <v>0</v>
      </c>
      <c r="L48891">
        <v>1</v>
      </c>
      <c r="M48891">
        <v>12.77</v>
      </c>
      <c r="N48891" s="2">
        <v>1440.75</v>
      </c>
      <c r="O48891">
        <v>355.29999999999995</v>
      </c>
      <c r="P48891" t="s">
        <v>51</v>
      </c>
      <c r="Q48891">
        <v>16.95</v>
      </c>
    </row>
    <row r="48892" spans="1:17" x14ac:dyDescent="0.2">
      <c r="A48892" s="1">
        <v>45050</v>
      </c>
      <c r="B48892" s="2" t="s">
        <v>47</v>
      </c>
      <c r="C48892" s="2" t="s">
        <v>34</v>
      </c>
      <c r="D48892" s="2" t="s">
        <v>19</v>
      </c>
      <c r="E48892" s="2" t="s">
        <v>17</v>
      </c>
      <c r="F48892">
        <v>198</v>
      </c>
      <c r="G48892">
        <v>133</v>
      </c>
      <c r="H48892">
        <v>122</v>
      </c>
      <c r="I48892">
        <v>140.84</v>
      </c>
      <c r="J48892">
        <v>85.65</v>
      </c>
      <c r="K48892">
        <v>5</v>
      </c>
      <c r="L48892">
        <v>0</v>
      </c>
      <c r="M48892">
        <v>86.71</v>
      </c>
      <c r="N48892" s="2">
        <v>11391.45</v>
      </c>
      <c r="O48892">
        <v>-140.97999999999843</v>
      </c>
      <c r="P48892" t="s">
        <v>51</v>
      </c>
      <c r="Q48892">
        <v>80.650000000000006</v>
      </c>
    </row>
    <row r="48893" spans="1:17" x14ac:dyDescent="0.2">
      <c r="A48893" s="1">
        <v>45050</v>
      </c>
      <c r="B48893" s="2" t="s">
        <v>47</v>
      </c>
      <c r="C48893" s="2" t="s">
        <v>35</v>
      </c>
      <c r="D48893" s="2" t="s">
        <v>29</v>
      </c>
      <c r="E48893" s="2" t="s">
        <v>26</v>
      </c>
      <c r="F48893">
        <v>318</v>
      </c>
      <c r="G48893">
        <v>149</v>
      </c>
      <c r="H48893">
        <v>39</v>
      </c>
      <c r="I48893">
        <v>163.16</v>
      </c>
      <c r="J48893">
        <v>53.37</v>
      </c>
      <c r="K48893">
        <v>0</v>
      </c>
      <c r="L48893">
        <v>1</v>
      </c>
      <c r="M48893">
        <v>54.9</v>
      </c>
      <c r="N48893" s="2">
        <v>7952.1299999999992</v>
      </c>
      <c r="O48893">
        <v>-227.97000000000017</v>
      </c>
      <c r="P48893" t="s">
        <v>51</v>
      </c>
      <c r="Q48893">
        <v>53.37</v>
      </c>
    </row>
    <row r="48894" spans="1:17" x14ac:dyDescent="0.2">
      <c r="A48894" s="1">
        <v>45050</v>
      </c>
      <c r="B48894" s="2" t="s">
        <v>47</v>
      </c>
      <c r="C48894" s="2" t="s">
        <v>36</v>
      </c>
      <c r="D48894" s="2" t="s">
        <v>19</v>
      </c>
      <c r="E48894" s="2" t="s">
        <v>17</v>
      </c>
      <c r="F48894">
        <v>171</v>
      </c>
      <c r="G48894">
        <v>66</v>
      </c>
      <c r="H48894">
        <v>176</v>
      </c>
      <c r="I48894">
        <v>83.85</v>
      </c>
      <c r="J48894">
        <v>24.66</v>
      </c>
      <c r="K48894">
        <v>0</v>
      </c>
      <c r="L48894">
        <v>0</v>
      </c>
      <c r="M48894">
        <v>26.87</v>
      </c>
      <c r="N48894" s="2">
        <v>1627.56</v>
      </c>
      <c r="O48894">
        <v>-145.86000000000007</v>
      </c>
      <c r="P48894" t="s">
        <v>51</v>
      </c>
      <c r="Q48894">
        <v>24.66</v>
      </c>
    </row>
    <row r="48895" spans="1:17" x14ac:dyDescent="0.2">
      <c r="A48895" s="1">
        <v>45050</v>
      </c>
      <c r="B48895" s="2" t="s">
        <v>47</v>
      </c>
      <c r="C48895" s="2" t="s">
        <v>37</v>
      </c>
      <c r="D48895" s="2" t="s">
        <v>31</v>
      </c>
      <c r="E48895" s="2" t="s">
        <v>22</v>
      </c>
      <c r="F48895">
        <v>123</v>
      </c>
      <c r="G48895">
        <v>40</v>
      </c>
      <c r="H48895">
        <v>67</v>
      </c>
      <c r="I48895">
        <v>57.88</v>
      </c>
      <c r="J48895">
        <v>58.48</v>
      </c>
      <c r="K48895">
        <v>10</v>
      </c>
      <c r="L48895">
        <v>0</v>
      </c>
      <c r="M48895">
        <v>59.68</v>
      </c>
      <c r="N48895" s="2">
        <v>2339.1999999999998</v>
      </c>
      <c r="O48895">
        <v>-48.000000000000114</v>
      </c>
      <c r="P48895" t="s">
        <v>51</v>
      </c>
      <c r="Q48895">
        <v>48.48</v>
      </c>
    </row>
    <row r="48896" spans="1:17" x14ac:dyDescent="0.2">
      <c r="A48896" s="1">
        <v>45050</v>
      </c>
      <c r="B48896" s="2" t="s">
        <v>47</v>
      </c>
      <c r="C48896" s="2" t="s">
        <v>38</v>
      </c>
      <c r="D48896" s="2" t="s">
        <v>19</v>
      </c>
      <c r="E48896" s="2" t="s">
        <v>26</v>
      </c>
      <c r="F48896">
        <v>99</v>
      </c>
      <c r="G48896">
        <v>80</v>
      </c>
      <c r="H48896">
        <v>127</v>
      </c>
      <c r="I48896">
        <v>97.35</v>
      </c>
      <c r="J48896">
        <v>39.54</v>
      </c>
      <c r="K48896">
        <v>10</v>
      </c>
      <c r="L48896">
        <v>0</v>
      </c>
      <c r="M48896">
        <v>38.94</v>
      </c>
      <c r="N48896" s="2">
        <v>3163.2</v>
      </c>
      <c r="O48896">
        <v>48.000000000000114</v>
      </c>
      <c r="P48896" t="s">
        <v>51</v>
      </c>
      <c r="Q48896">
        <v>29.54</v>
      </c>
    </row>
    <row r="48897" spans="1:17" x14ac:dyDescent="0.2">
      <c r="A48897" s="1">
        <v>45050</v>
      </c>
      <c r="B48897" s="2" t="s">
        <v>47</v>
      </c>
      <c r="C48897" s="2" t="s">
        <v>39</v>
      </c>
      <c r="D48897" s="2" t="s">
        <v>29</v>
      </c>
      <c r="E48897" s="2" t="s">
        <v>20</v>
      </c>
      <c r="F48897">
        <v>349</v>
      </c>
      <c r="G48897">
        <v>207</v>
      </c>
      <c r="H48897">
        <v>71</v>
      </c>
      <c r="I48897">
        <v>209.09</v>
      </c>
      <c r="J48897">
        <v>44.48</v>
      </c>
      <c r="K48897">
        <v>0</v>
      </c>
      <c r="L48897">
        <v>1</v>
      </c>
      <c r="M48897">
        <v>41.21</v>
      </c>
      <c r="N48897" s="2">
        <v>9207.3599999999988</v>
      </c>
      <c r="O48897">
        <v>676.88999999999919</v>
      </c>
      <c r="P48897" t="s">
        <v>51</v>
      </c>
      <c r="Q48897">
        <v>44.48</v>
      </c>
    </row>
    <row r="48898" spans="1:17" x14ac:dyDescent="0.2">
      <c r="A48898" s="1">
        <v>45050</v>
      </c>
      <c r="B48898" s="2" t="s">
        <v>47</v>
      </c>
      <c r="C48898" s="2" t="s">
        <v>40</v>
      </c>
      <c r="D48898" s="2" t="s">
        <v>25</v>
      </c>
      <c r="E48898" s="2" t="s">
        <v>26</v>
      </c>
      <c r="F48898">
        <v>408</v>
      </c>
      <c r="G48898">
        <v>150</v>
      </c>
      <c r="H48898">
        <v>65</v>
      </c>
      <c r="I48898">
        <v>148.22</v>
      </c>
      <c r="J48898">
        <v>83.38</v>
      </c>
      <c r="K48898">
        <v>5</v>
      </c>
      <c r="L48898">
        <v>1</v>
      </c>
      <c r="M48898">
        <v>85.22</v>
      </c>
      <c r="N48898" s="2">
        <v>12507</v>
      </c>
      <c r="O48898">
        <v>-276.00000000000051</v>
      </c>
      <c r="P48898" t="s">
        <v>51</v>
      </c>
      <c r="Q48898">
        <v>78.38</v>
      </c>
    </row>
    <row r="48899" spans="1:17" x14ac:dyDescent="0.2">
      <c r="A48899" s="1">
        <v>45050</v>
      </c>
      <c r="B48899" s="2" t="s">
        <v>47</v>
      </c>
      <c r="C48899" s="2" t="s">
        <v>41</v>
      </c>
      <c r="D48899" s="2" t="s">
        <v>31</v>
      </c>
      <c r="E48899" s="2" t="s">
        <v>22</v>
      </c>
      <c r="F48899">
        <v>446</v>
      </c>
      <c r="G48899">
        <v>13</v>
      </c>
      <c r="H48899">
        <v>132</v>
      </c>
      <c r="I48899">
        <v>6.85</v>
      </c>
      <c r="J48899">
        <v>64.13</v>
      </c>
      <c r="K48899">
        <v>15</v>
      </c>
      <c r="L48899">
        <v>0</v>
      </c>
      <c r="M48899">
        <v>67.83</v>
      </c>
      <c r="N48899" s="2">
        <v>833.68999999999994</v>
      </c>
      <c r="O48899">
        <v>-48.100000000000037</v>
      </c>
      <c r="P48899" t="s">
        <v>51</v>
      </c>
      <c r="Q48899">
        <v>49.129999999999995</v>
      </c>
    </row>
    <row r="48900" spans="1:17" x14ac:dyDescent="0.2">
      <c r="A48900" s="1">
        <v>45050</v>
      </c>
      <c r="B48900" s="2" t="s">
        <v>47</v>
      </c>
      <c r="C48900" s="2" t="s">
        <v>42</v>
      </c>
      <c r="D48900" s="2" t="s">
        <v>25</v>
      </c>
      <c r="E48900" s="2" t="s">
        <v>20</v>
      </c>
      <c r="F48900">
        <v>81</v>
      </c>
      <c r="G48900">
        <v>36</v>
      </c>
      <c r="H48900">
        <v>62</v>
      </c>
      <c r="I48900">
        <v>37.700000000000003</v>
      </c>
      <c r="J48900">
        <v>28.37</v>
      </c>
      <c r="K48900">
        <v>5</v>
      </c>
      <c r="L48900">
        <v>1</v>
      </c>
      <c r="M48900">
        <v>30.77</v>
      </c>
      <c r="N48900" s="2">
        <v>1021.32</v>
      </c>
      <c r="O48900">
        <v>-86.399999999999949</v>
      </c>
      <c r="P48900" t="s">
        <v>51</v>
      </c>
      <c r="Q48900">
        <v>23.37</v>
      </c>
    </row>
    <row r="48901" spans="1:17" x14ac:dyDescent="0.2">
      <c r="A48901" s="1">
        <v>45050</v>
      </c>
      <c r="B48901" s="2" t="s">
        <v>47</v>
      </c>
      <c r="C48901" s="2" t="s">
        <v>43</v>
      </c>
      <c r="D48901" s="2" t="s">
        <v>25</v>
      </c>
      <c r="E48901" s="2" t="s">
        <v>20</v>
      </c>
      <c r="F48901">
        <v>283</v>
      </c>
      <c r="G48901">
        <v>157</v>
      </c>
      <c r="H48901">
        <v>70</v>
      </c>
      <c r="I48901">
        <v>173.55</v>
      </c>
      <c r="J48901">
        <v>56.71</v>
      </c>
      <c r="K48901">
        <v>10</v>
      </c>
      <c r="L48901">
        <v>0</v>
      </c>
      <c r="M48901">
        <v>58.49</v>
      </c>
      <c r="N48901" s="2">
        <v>8903.4699999999993</v>
      </c>
      <c r="O48901">
        <v>-279.46000000000015</v>
      </c>
      <c r="P48901" t="s">
        <v>51</v>
      </c>
      <c r="Q48901">
        <v>46.71</v>
      </c>
    </row>
    <row r="48902" spans="1:17" x14ac:dyDescent="0.2">
      <c r="A48902" s="1">
        <v>45051</v>
      </c>
      <c r="B48902" s="2" t="s">
        <v>14</v>
      </c>
      <c r="C48902" s="2" t="s">
        <v>15</v>
      </c>
      <c r="D48902" s="2" t="s">
        <v>19</v>
      </c>
      <c r="E48902" s="2" t="s">
        <v>22</v>
      </c>
      <c r="F48902">
        <v>153</v>
      </c>
      <c r="G48902">
        <v>69</v>
      </c>
      <c r="H48902">
        <v>124</v>
      </c>
      <c r="I48902">
        <v>69.59</v>
      </c>
      <c r="J48902">
        <v>61.25</v>
      </c>
      <c r="K48902">
        <v>15</v>
      </c>
      <c r="L48902">
        <v>1</v>
      </c>
      <c r="M48902">
        <v>60.47</v>
      </c>
      <c r="N48902" s="2">
        <v>4226.25</v>
      </c>
      <c r="O48902">
        <v>53.820000000000078</v>
      </c>
      <c r="P48902" t="s">
        <v>51</v>
      </c>
      <c r="Q48902">
        <v>46.25</v>
      </c>
    </row>
    <row r="48903" spans="1:17" x14ac:dyDescent="0.2">
      <c r="A48903" s="1">
        <v>45051</v>
      </c>
      <c r="B48903" s="2" t="s">
        <v>14</v>
      </c>
      <c r="C48903" s="2" t="s">
        <v>18</v>
      </c>
      <c r="D48903" s="2" t="s">
        <v>16</v>
      </c>
      <c r="E48903" s="2" t="s">
        <v>22</v>
      </c>
      <c r="F48903">
        <v>221</v>
      </c>
      <c r="G48903">
        <v>12</v>
      </c>
      <c r="H48903">
        <v>53</v>
      </c>
      <c r="I48903">
        <v>25.56</v>
      </c>
      <c r="J48903">
        <v>72.48</v>
      </c>
      <c r="K48903">
        <v>20</v>
      </c>
      <c r="L48903">
        <v>0</v>
      </c>
      <c r="M48903">
        <v>77.45</v>
      </c>
      <c r="N48903" s="2">
        <v>869.76</v>
      </c>
      <c r="O48903">
        <v>-59.639999999999986</v>
      </c>
      <c r="P48903" t="s">
        <v>51</v>
      </c>
      <c r="Q48903">
        <v>52.480000000000004</v>
      </c>
    </row>
    <row r="48904" spans="1:17" x14ac:dyDescent="0.2">
      <c r="A48904" s="1">
        <v>45051</v>
      </c>
      <c r="B48904" s="2" t="s">
        <v>14</v>
      </c>
      <c r="C48904" s="2" t="s">
        <v>21</v>
      </c>
      <c r="D48904" s="2" t="s">
        <v>16</v>
      </c>
      <c r="E48904" s="2" t="s">
        <v>22</v>
      </c>
      <c r="F48904">
        <v>197</v>
      </c>
      <c r="G48904">
        <v>186</v>
      </c>
      <c r="H48904">
        <v>173</v>
      </c>
      <c r="I48904">
        <v>205.11</v>
      </c>
      <c r="J48904">
        <v>75.510000000000005</v>
      </c>
      <c r="K48904">
        <v>5</v>
      </c>
      <c r="L48904">
        <v>1</v>
      </c>
      <c r="M48904">
        <v>70.67</v>
      </c>
      <c r="N48904" s="2">
        <v>14044.86</v>
      </c>
      <c r="O48904">
        <v>900.24000000000069</v>
      </c>
      <c r="P48904" t="s">
        <v>52</v>
      </c>
      <c r="Q48904">
        <v>70.510000000000005</v>
      </c>
    </row>
    <row r="48905" spans="1:17" x14ac:dyDescent="0.2">
      <c r="A48905" s="1">
        <v>45051</v>
      </c>
      <c r="B48905" s="2" t="s">
        <v>14</v>
      </c>
      <c r="C48905" s="2" t="s">
        <v>23</v>
      </c>
      <c r="D48905" s="2" t="s">
        <v>31</v>
      </c>
      <c r="E48905" s="2" t="s">
        <v>22</v>
      </c>
      <c r="F48905">
        <v>409</v>
      </c>
      <c r="G48905">
        <v>379</v>
      </c>
      <c r="H48905">
        <v>111</v>
      </c>
      <c r="I48905">
        <v>394.57</v>
      </c>
      <c r="J48905">
        <v>86.62</v>
      </c>
      <c r="K48905">
        <v>15</v>
      </c>
      <c r="L48905">
        <v>1</v>
      </c>
      <c r="M48905">
        <v>91.35</v>
      </c>
      <c r="N48905" s="2">
        <v>32828.980000000003</v>
      </c>
      <c r="O48905">
        <v>-1792.6699999999962</v>
      </c>
      <c r="P48905" t="s">
        <v>51</v>
      </c>
      <c r="Q48905">
        <v>71.62</v>
      </c>
    </row>
    <row r="48906" spans="1:17" x14ac:dyDescent="0.2">
      <c r="A48906" s="1">
        <v>45051</v>
      </c>
      <c r="B48906" s="2" t="s">
        <v>14</v>
      </c>
      <c r="C48906" s="2" t="s">
        <v>24</v>
      </c>
      <c r="D48906" s="2" t="s">
        <v>19</v>
      </c>
      <c r="E48906" s="2" t="s">
        <v>20</v>
      </c>
      <c r="F48906">
        <v>397</v>
      </c>
      <c r="G48906">
        <v>85</v>
      </c>
      <c r="H48906">
        <v>114</v>
      </c>
      <c r="I48906">
        <v>89.54</v>
      </c>
      <c r="J48906">
        <v>21.47</v>
      </c>
      <c r="K48906">
        <v>15</v>
      </c>
      <c r="L48906">
        <v>0</v>
      </c>
      <c r="M48906">
        <v>19.43</v>
      </c>
      <c r="N48906" s="2">
        <v>1824.9499999999998</v>
      </c>
      <c r="O48906">
        <v>173.39999999999992</v>
      </c>
      <c r="P48906" t="s">
        <v>51</v>
      </c>
      <c r="Q48906">
        <v>6.4699999999999989</v>
      </c>
    </row>
    <row r="48907" spans="1:17" x14ac:dyDescent="0.2">
      <c r="A48907" s="1">
        <v>45051</v>
      </c>
      <c r="B48907" s="2" t="s">
        <v>14</v>
      </c>
      <c r="C48907" s="2" t="s">
        <v>27</v>
      </c>
      <c r="D48907" s="2" t="s">
        <v>19</v>
      </c>
      <c r="E48907" s="2" t="s">
        <v>22</v>
      </c>
      <c r="F48907">
        <v>293</v>
      </c>
      <c r="G48907">
        <v>55</v>
      </c>
      <c r="H48907">
        <v>168</v>
      </c>
      <c r="I48907">
        <v>74.56</v>
      </c>
      <c r="J48907">
        <v>45.43</v>
      </c>
      <c r="K48907">
        <v>20</v>
      </c>
      <c r="L48907">
        <v>1</v>
      </c>
      <c r="M48907">
        <v>44.98</v>
      </c>
      <c r="N48907" s="2">
        <v>2498.65</v>
      </c>
      <c r="O48907">
        <v>24.750000000000156</v>
      </c>
      <c r="P48907" t="s">
        <v>51</v>
      </c>
      <c r="Q48907">
        <v>25.43</v>
      </c>
    </row>
    <row r="48908" spans="1:17" x14ac:dyDescent="0.2">
      <c r="A48908" s="1">
        <v>45051</v>
      </c>
      <c r="B48908" s="2" t="s">
        <v>14</v>
      </c>
      <c r="C48908" s="2" t="s">
        <v>28</v>
      </c>
      <c r="D48908" s="2" t="s">
        <v>29</v>
      </c>
      <c r="E48908" s="2" t="s">
        <v>20</v>
      </c>
      <c r="F48908">
        <v>72</v>
      </c>
      <c r="G48908">
        <v>52</v>
      </c>
      <c r="H48908">
        <v>137</v>
      </c>
      <c r="I48908">
        <v>48.24</v>
      </c>
      <c r="J48908">
        <v>92.18</v>
      </c>
      <c r="K48908">
        <v>15</v>
      </c>
      <c r="L48908">
        <v>1</v>
      </c>
      <c r="M48908">
        <v>96.94</v>
      </c>
      <c r="N48908" s="2">
        <v>4793.3600000000006</v>
      </c>
      <c r="O48908">
        <v>-247.51999999999953</v>
      </c>
      <c r="P48908" t="s">
        <v>51</v>
      </c>
      <c r="Q48908">
        <v>77.180000000000007</v>
      </c>
    </row>
    <row r="48909" spans="1:17" x14ac:dyDescent="0.2">
      <c r="A48909" s="1">
        <v>45051</v>
      </c>
      <c r="B48909" s="2" t="s">
        <v>14</v>
      </c>
      <c r="C48909" s="2" t="s">
        <v>30</v>
      </c>
      <c r="D48909" s="2" t="s">
        <v>16</v>
      </c>
      <c r="E48909" s="2" t="s">
        <v>17</v>
      </c>
      <c r="F48909">
        <v>183</v>
      </c>
      <c r="G48909">
        <v>23</v>
      </c>
      <c r="H48909">
        <v>189</v>
      </c>
      <c r="I48909">
        <v>28.24</v>
      </c>
      <c r="J48909">
        <v>83.14</v>
      </c>
      <c r="K48909">
        <v>10</v>
      </c>
      <c r="L48909">
        <v>1</v>
      </c>
      <c r="M48909">
        <v>86.18</v>
      </c>
      <c r="N48909" s="2">
        <v>1912.22</v>
      </c>
      <c r="O48909">
        <v>-69.920000000000144</v>
      </c>
      <c r="P48909" t="s">
        <v>51</v>
      </c>
      <c r="Q48909">
        <v>73.14</v>
      </c>
    </row>
    <row r="48910" spans="1:17" x14ac:dyDescent="0.2">
      <c r="A48910" s="1">
        <v>45051</v>
      </c>
      <c r="B48910" s="2" t="s">
        <v>14</v>
      </c>
      <c r="C48910" s="2" t="s">
        <v>32</v>
      </c>
      <c r="D48910" s="2" t="s">
        <v>19</v>
      </c>
      <c r="E48910" s="2" t="s">
        <v>22</v>
      </c>
      <c r="F48910">
        <v>449</v>
      </c>
      <c r="G48910">
        <v>379</v>
      </c>
      <c r="H48910">
        <v>185</v>
      </c>
      <c r="I48910">
        <v>391.32</v>
      </c>
      <c r="J48910">
        <v>35.479999999999997</v>
      </c>
      <c r="K48910">
        <v>20</v>
      </c>
      <c r="L48910">
        <v>1</v>
      </c>
      <c r="M48910">
        <v>36.35</v>
      </c>
      <c r="N48910" s="2">
        <v>13446.919999999998</v>
      </c>
      <c r="O48910">
        <v>-329.73000000000172</v>
      </c>
      <c r="P48910" t="s">
        <v>51</v>
      </c>
      <c r="Q48910">
        <v>15.479999999999997</v>
      </c>
    </row>
    <row r="48911" spans="1:17" x14ac:dyDescent="0.2">
      <c r="A48911" s="1">
        <v>45051</v>
      </c>
      <c r="B48911" s="2" t="s">
        <v>14</v>
      </c>
      <c r="C48911" s="2" t="s">
        <v>33</v>
      </c>
      <c r="D48911" s="2" t="s">
        <v>16</v>
      </c>
      <c r="E48911" s="2" t="s">
        <v>17</v>
      </c>
      <c r="F48911">
        <v>330</v>
      </c>
      <c r="G48911">
        <v>195</v>
      </c>
      <c r="H48911">
        <v>127</v>
      </c>
      <c r="I48911">
        <v>191.86</v>
      </c>
      <c r="J48911">
        <v>42.65</v>
      </c>
      <c r="K48911">
        <v>0</v>
      </c>
      <c r="L48911">
        <v>1</v>
      </c>
      <c r="M48911">
        <v>37.85</v>
      </c>
      <c r="N48911" s="2">
        <v>8316.75</v>
      </c>
      <c r="O48911">
        <v>935.99999999999943</v>
      </c>
      <c r="P48911" t="s">
        <v>51</v>
      </c>
      <c r="Q48911">
        <v>42.65</v>
      </c>
    </row>
    <row r="48912" spans="1:17" x14ac:dyDescent="0.2">
      <c r="A48912" s="1">
        <v>45051</v>
      </c>
      <c r="B48912" s="2" t="s">
        <v>14</v>
      </c>
      <c r="C48912" s="2" t="s">
        <v>34</v>
      </c>
      <c r="D48912" s="2" t="s">
        <v>31</v>
      </c>
      <c r="E48912" s="2" t="s">
        <v>22</v>
      </c>
      <c r="F48912">
        <v>112</v>
      </c>
      <c r="G48912">
        <v>30</v>
      </c>
      <c r="H48912">
        <v>132</v>
      </c>
      <c r="I48912">
        <v>40.049999999999997</v>
      </c>
      <c r="J48912">
        <v>80.150000000000006</v>
      </c>
      <c r="K48912">
        <v>10</v>
      </c>
      <c r="L48912">
        <v>1</v>
      </c>
      <c r="M48912">
        <v>83.82</v>
      </c>
      <c r="N48912" s="2">
        <v>2404.5</v>
      </c>
      <c r="O48912">
        <v>-110.09999999999962</v>
      </c>
      <c r="P48912" t="s">
        <v>51</v>
      </c>
      <c r="Q48912">
        <v>70.150000000000006</v>
      </c>
    </row>
    <row r="48913" spans="1:17" x14ac:dyDescent="0.2">
      <c r="A48913" s="1">
        <v>45051</v>
      </c>
      <c r="B48913" s="2" t="s">
        <v>14</v>
      </c>
      <c r="C48913" s="2" t="s">
        <v>35</v>
      </c>
      <c r="D48913" s="2" t="s">
        <v>29</v>
      </c>
      <c r="E48913" s="2" t="s">
        <v>20</v>
      </c>
      <c r="F48913">
        <v>493</v>
      </c>
      <c r="G48913">
        <v>215</v>
      </c>
      <c r="H48913">
        <v>181</v>
      </c>
      <c r="I48913">
        <v>234.53</v>
      </c>
      <c r="J48913">
        <v>36.07</v>
      </c>
      <c r="K48913">
        <v>20</v>
      </c>
      <c r="L48913">
        <v>0</v>
      </c>
      <c r="M48913">
        <v>38.020000000000003</v>
      </c>
      <c r="N48913" s="2">
        <v>7755.05</v>
      </c>
      <c r="O48913">
        <v>-419.25000000000063</v>
      </c>
      <c r="P48913" t="s">
        <v>51</v>
      </c>
      <c r="Q48913">
        <v>16.07</v>
      </c>
    </row>
    <row r="48914" spans="1:17" x14ac:dyDescent="0.2">
      <c r="A48914" s="1">
        <v>45051</v>
      </c>
      <c r="B48914" s="2" t="s">
        <v>14</v>
      </c>
      <c r="C48914" s="2" t="s">
        <v>36</v>
      </c>
      <c r="D48914" s="2" t="s">
        <v>25</v>
      </c>
      <c r="E48914" s="2" t="s">
        <v>26</v>
      </c>
      <c r="F48914">
        <v>119</v>
      </c>
      <c r="G48914">
        <v>82</v>
      </c>
      <c r="H48914">
        <v>93</v>
      </c>
      <c r="I48914">
        <v>76.17</v>
      </c>
      <c r="J48914">
        <v>45.01</v>
      </c>
      <c r="K48914">
        <v>20</v>
      </c>
      <c r="L48914">
        <v>0</v>
      </c>
      <c r="M48914">
        <v>44.97</v>
      </c>
      <c r="N48914" s="2">
        <v>3690.8199999999997</v>
      </c>
      <c r="O48914">
        <v>3.2799999999999301</v>
      </c>
      <c r="P48914" t="s">
        <v>51</v>
      </c>
      <c r="Q48914">
        <v>25.009999999999998</v>
      </c>
    </row>
    <row r="48915" spans="1:17" x14ac:dyDescent="0.2">
      <c r="A48915" s="1">
        <v>45051</v>
      </c>
      <c r="B48915" s="2" t="s">
        <v>14</v>
      </c>
      <c r="C48915" s="2" t="s">
        <v>37</v>
      </c>
      <c r="D48915" s="2" t="s">
        <v>16</v>
      </c>
      <c r="E48915" s="2" t="s">
        <v>20</v>
      </c>
      <c r="F48915">
        <v>136</v>
      </c>
      <c r="G48915">
        <v>106</v>
      </c>
      <c r="H48915">
        <v>34</v>
      </c>
      <c r="I48915">
        <v>99.67</v>
      </c>
      <c r="J48915">
        <v>83.03</v>
      </c>
      <c r="K48915">
        <v>15</v>
      </c>
      <c r="L48915">
        <v>0</v>
      </c>
      <c r="M48915">
        <v>80.680000000000007</v>
      </c>
      <c r="N48915" s="2">
        <v>8801.18</v>
      </c>
      <c r="O48915">
        <v>249.0999999999994</v>
      </c>
      <c r="P48915" t="s">
        <v>51</v>
      </c>
      <c r="Q48915">
        <v>68.03</v>
      </c>
    </row>
    <row r="48916" spans="1:17" x14ac:dyDescent="0.2">
      <c r="A48916" s="1">
        <v>45051</v>
      </c>
      <c r="B48916" s="2" t="s">
        <v>14</v>
      </c>
      <c r="C48916" s="2" t="s">
        <v>38</v>
      </c>
      <c r="D48916" s="2" t="s">
        <v>31</v>
      </c>
      <c r="E48916" s="2" t="s">
        <v>17</v>
      </c>
      <c r="F48916">
        <v>424</v>
      </c>
      <c r="G48916">
        <v>9</v>
      </c>
      <c r="H48916">
        <v>97</v>
      </c>
      <c r="I48916">
        <v>14.38</v>
      </c>
      <c r="J48916">
        <v>35.96</v>
      </c>
      <c r="K48916">
        <v>15</v>
      </c>
      <c r="L48916">
        <v>0</v>
      </c>
      <c r="M48916">
        <v>31.07</v>
      </c>
      <c r="N48916" s="2">
        <v>323.64</v>
      </c>
      <c r="O48916">
        <v>44.010000000000005</v>
      </c>
      <c r="P48916" t="s">
        <v>51</v>
      </c>
      <c r="Q48916">
        <v>20.96</v>
      </c>
    </row>
    <row r="48917" spans="1:17" x14ac:dyDescent="0.2">
      <c r="A48917" s="1">
        <v>45051</v>
      </c>
      <c r="B48917" s="2" t="s">
        <v>14</v>
      </c>
      <c r="C48917" s="2" t="s">
        <v>39</v>
      </c>
      <c r="D48917" s="2" t="s">
        <v>16</v>
      </c>
      <c r="E48917" s="2" t="s">
        <v>26</v>
      </c>
      <c r="F48917">
        <v>374</v>
      </c>
      <c r="G48917">
        <v>183</v>
      </c>
      <c r="H48917">
        <v>179</v>
      </c>
      <c r="I48917">
        <v>201.85</v>
      </c>
      <c r="J48917">
        <v>89.63</v>
      </c>
      <c r="K48917">
        <v>10</v>
      </c>
      <c r="L48917">
        <v>1</v>
      </c>
      <c r="M48917">
        <v>89.83</v>
      </c>
      <c r="N48917" s="2">
        <v>16402.29</v>
      </c>
      <c r="O48917">
        <v>-36.60000000000052</v>
      </c>
      <c r="P48917" t="s">
        <v>51</v>
      </c>
      <c r="Q48917">
        <v>79.63</v>
      </c>
    </row>
    <row r="48918" spans="1:17" x14ac:dyDescent="0.2">
      <c r="A48918" s="1">
        <v>45051</v>
      </c>
      <c r="B48918" s="2" t="s">
        <v>14</v>
      </c>
      <c r="C48918" s="2" t="s">
        <v>40</v>
      </c>
      <c r="D48918" s="2" t="s">
        <v>19</v>
      </c>
      <c r="E48918" s="2" t="s">
        <v>17</v>
      </c>
      <c r="F48918">
        <v>73</v>
      </c>
      <c r="G48918">
        <v>27</v>
      </c>
      <c r="H48918">
        <v>49</v>
      </c>
      <c r="I48918">
        <v>36.9</v>
      </c>
      <c r="J48918">
        <v>68.52</v>
      </c>
      <c r="K48918">
        <v>15</v>
      </c>
      <c r="L48918">
        <v>0</v>
      </c>
      <c r="M48918">
        <v>66.3</v>
      </c>
      <c r="N48918" s="2">
        <v>1850.04</v>
      </c>
      <c r="O48918">
        <v>59.939999999999969</v>
      </c>
      <c r="P48918" t="s">
        <v>51</v>
      </c>
      <c r="Q48918">
        <v>53.519999999999996</v>
      </c>
    </row>
    <row r="48919" spans="1:17" x14ac:dyDescent="0.2">
      <c r="A48919" s="1">
        <v>45051</v>
      </c>
      <c r="B48919" s="2" t="s">
        <v>14</v>
      </c>
      <c r="C48919" s="2" t="s">
        <v>41</v>
      </c>
      <c r="D48919" s="2" t="s">
        <v>31</v>
      </c>
      <c r="E48919" s="2" t="s">
        <v>22</v>
      </c>
      <c r="F48919">
        <v>222</v>
      </c>
      <c r="G48919">
        <v>157</v>
      </c>
      <c r="H48919">
        <v>148</v>
      </c>
      <c r="I48919">
        <v>172.86</v>
      </c>
      <c r="J48919">
        <v>58.28</v>
      </c>
      <c r="K48919">
        <v>5</v>
      </c>
      <c r="L48919">
        <v>1</v>
      </c>
      <c r="M48919">
        <v>53.49</v>
      </c>
      <c r="N48919" s="2">
        <v>9149.9600000000009</v>
      </c>
      <c r="O48919">
        <v>752.02999999999986</v>
      </c>
      <c r="P48919" t="s">
        <v>51</v>
      </c>
      <c r="Q48919">
        <v>53.28</v>
      </c>
    </row>
    <row r="48920" spans="1:17" x14ac:dyDescent="0.2">
      <c r="A48920" s="1">
        <v>45051</v>
      </c>
      <c r="B48920" s="2" t="s">
        <v>14</v>
      </c>
      <c r="C48920" s="2" t="s">
        <v>42</v>
      </c>
      <c r="D48920" s="2" t="s">
        <v>19</v>
      </c>
      <c r="E48920" s="2" t="s">
        <v>20</v>
      </c>
      <c r="F48920">
        <v>330</v>
      </c>
      <c r="G48920">
        <v>240</v>
      </c>
      <c r="H48920">
        <v>192</v>
      </c>
      <c r="I48920">
        <v>240.4</v>
      </c>
      <c r="J48920">
        <v>20.350000000000001</v>
      </c>
      <c r="K48920">
        <v>5</v>
      </c>
      <c r="L48920">
        <v>0</v>
      </c>
      <c r="M48920">
        <v>21.08</v>
      </c>
      <c r="N48920" s="2">
        <v>4884</v>
      </c>
      <c r="O48920">
        <v>-175.19999999999925</v>
      </c>
      <c r="P48920" t="s">
        <v>51</v>
      </c>
      <c r="Q48920">
        <v>15.350000000000001</v>
      </c>
    </row>
    <row r="48921" spans="1:17" x14ac:dyDescent="0.2">
      <c r="A48921" s="1">
        <v>45051</v>
      </c>
      <c r="B48921" s="2" t="s">
        <v>14</v>
      </c>
      <c r="C48921" s="2" t="s">
        <v>43</v>
      </c>
      <c r="D48921" s="2" t="s">
        <v>29</v>
      </c>
      <c r="E48921" s="2" t="s">
        <v>20</v>
      </c>
      <c r="F48921">
        <v>194</v>
      </c>
      <c r="G48921">
        <v>92</v>
      </c>
      <c r="H48921">
        <v>110</v>
      </c>
      <c r="I48921">
        <v>109.25</v>
      </c>
      <c r="J48921">
        <v>46.6</v>
      </c>
      <c r="K48921">
        <v>0</v>
      </c>
      <c r="L48921">
        <v>1</v>
      </c>
      <c r="M48921">
        <v>51.26</v>
      </c>
      <c r="N48921" s="2">
        <v>4287.2</v>
      </c>
      <c r="O48921">
        <v>-428.71999999999969</v>
      </c>
      <c r="P48921" t="s">
        <v>51</v>
      </c>
      <c r="Q48921">
        <v>46.6</v>
      </c>
    </row>
    <row r="48922" spans="1:17" x14ac:dyDescent="0.2">
      <c r="A48922" s="1">
        <v>45051</v>
      </c>
      <c r="B48922" s="2" t="s">
        <v>44</v>
      </c>
      <c r="C48922" s="2" t="s">
        <v>15</v>
      </c>
      <c r="D48922" s="2" t="s">
        <v>25</v>
      </c>
      <c r="E48922" s="2" t="s">
        <v>17</v>
      </c>
      <c r="F48922">
        <v>404</v>
      </c>
      <c r="G48922">
        <v>233</v>
      </c>
      <c r="H48922">
        <v>118</v>
      </c>
      <c r="I48922">
        <v>242.44</v>
      </c>
      <c r="J48922">
        <v>96.39</v>
      </c>
      <c r="K48922">
        <v>20</v>
      </c>
      <c r="L48922">
        <v>1</v>
      </c>
      <c r="M48922">
        <v>93.17</v>
      </c>
      <c r="N48922" s="2">
        <v>22458.87</v>
      </c>
      <c r="O48922">
        <v>750.25999999999976</v>
      </c>
      <c r="P48922" t="s">
        <v>51</v>
      </c>
      <c r="Q48922">
        <v>76.39</v>
      </c>
    </row>
    <row r="48923" spans="1:17" x14ac:dyDescent="0.2">
      <c r="A48923" s="1">
        <v>45051</v>
      </c>
      <c r="B48923" s="2" t="s">
        <v>44</v>
      </c>
      <c r="C48923" s="2" t="s">
        <v>18</v>
      </c>
      <c r="D48923" s="2" t="s">
        <v>16</v>
      </c>
      <c r="E48923" s="2" t="s">
        <v>26</v>
      </c>
      <c r="F48923">
        <v>127</v>
      </c>
      <c r="G48923">
        <v>87</v>
      </c>
      <c r="H48923">
        <v>94</v>
      </c>
      <c r="I48923">
        <v>101.67</v>
      </c>
      <c r="J48923">
        <v>80.89</v>
      </c>
      <c r="K48923">
        <v>20</v>
      </c>
      <c r="L48923">
        <v>1</v>
      </c>
      <c r="M48923">
        <v>85.79</v>
      </c>
      <c r="N48923" s="2">
        <v>7037.43</v>
      </c>
      <c r="O48923">
        <v>-426.30000000000052</v>
      </c>
      <c r="P48923" t="s">
        <v>51</v>
      </c>
      <c r="Q48923">
        <v>60.89</v>
      </c>
    </row>
    <row r="48924" spans="1:17" x14ac:dyDescent="0.2">
      <c r="A48924" s="1">
        <v>45051</v>
      </c>
      <c r="B48924" s="2" t="s">
        <v>44</v>
      </c>
      <c r="C48924" s="2" t="s">
        <v>21</v>
      </c>
      <c r="D48924" s="2" t="s">
        <v>29</v>
      </c>
      <c r="E48924" s="2" t="s">
        <v>26</v>
      </c>
      <c r="F48924">
        <v>58</v>
      </c>
      <c r="G48924">
        <v>35</v>
      </c>
      <c r="H48924">
        <v>160</v>
      </c>
      <c r="I48924">
        <v>44.37</v>
      </c>
      <c r="J48924">
        <v>75.67</v>
      </c>
      <c r="K48924">
        <v>20</v>
      </c>
      <c r="L48924">
        <v>0</v>
      </c>
      <c r="M48924">
        <v>76.39</v>
      </c>
      <c r="N48924" s="2">
        <v>2648.4500000000003</v>
      </c>
      <c r="O48924">
        <v>-25.19999999999996</v>
      </c>
      <c r="P48924" t="s">
        <v>51</v>
      </c>
      <c r="Q48924">
        <v>55.67</v>
      </c>
    </row>
    <row r="48925" spans="1:17" x14ac:dyDescent="0.2">
      <c r="A48925" s="1">
        <v>45051</v>
      </c>
      <c r="B48925" s="2" t="s">
        <v>44</v>
      </c>
      <c r="C48925" s="2" t="s">
        <v>23</v>
      </c>
      <c r="D48925" s="2" t="s">
        <v>31</v>
      </c>
      <c r="E48925" s="2" t="s">
        <v>17</v>
      </c>
      <c r="F48925">
        <v>363</v>
      </c>
      <c r="G48925">
        <v>154</v>
      </c>
      <c r="H48925">
        <v>20</v>
      </c>
      <c r="I48925">
        <v>172.72</v>
      </c>
      <c r="J48925">
        <v>14.8</v>
      </c>
      <c r="K48925">
        <v>0</v>
      </c>
      <c r="L48925">
        <v>0</v>
      </c>
      <c r="M48925">
        <v>12.59</v>
      </c>
      <c r="N48925" s="2">
        <v>2279.2000000000003</v>
      </c>
      <c r="O48925">
        <v>340.34000000000015</v>
      </c>
      <c r="P48925" t="s">
        <v>51</v>
      </c>
      <c r="Q48925">
        <v>14.8</v>
      </c>
    </row>
    <row r="48926" spans="1:17" x14ac:dyDescent="0.2">
      <c r="A48926" s="1">
        <v>45051</v>
      </c>
      <c r="B48926" s="2" t="s">
        <v>44</v>
      </c>
      <c r="C48926" s="2" t="s">
        <v>24</v>
      </c>
      <c r="D48926" s="2" t="s">
        <v>25</v>
      </c>
      <c r="E48926" s="2" t="s">
        <v>22</v>
      </c>
      <c r="F48926">
        <v>78</v>
      </c>
      <c r="G48926">
        <v>23</v>
      </c>
      <c r="H48926">
        <v>179</v>
      </c>
      <c r="I48926">
        <v>40.22</v>
      </c>
      <c r="J48926">
        <v>30.58</v>
      </c>
      <c r="K48926">
        <v>0</v>
      </c>
      <c r="L48926">
        <v>1</v>
      </c>
      <c r="M48926">
        <v>34.39</v>
      </c>
      <c r="N48926" s="2">
        <v>703.33999999999992</v>
      </c>
      <c r="O48926">
        <v>-87.630000000000052</v>
      </c>
      <c r="P48926" t="s">
        <v>51</v>
      </c>
      <c r="Q48926">
        <v>30.58</v>
      </c>
    </row>
    <row r="48927" spans="1:17" x14ac:dyDescent="0.2">
      <c r="A48927" s="1">
        <v>45051</v>
      </c>
      <c r="B48927" s="2" t="s">
        <v>44</v>
      </c>
      <c r="C48927" s="2" t="s">
        <v>27</v>
      </c>
      <c r="D48927" s="2" t="s">
        <v>31</v>
      </c>
      <c r="E48927" s="2" t="s">
        <v>20</v>
      </c>
      <c r="F48927">
        <v>244</v>
      </c>
      <c r="G48927">
        <v>86</v>
      </c>
      <c r="H48927">
        <v>85</v>
      </c>
      <c r="I48927">
        <v>97.45</v>
      </c>
      <c r="J48927">
        <v>30.51</v>
      </c>
      <c r="K48927">
        <v>15</v>
      </c>
      <c r="L48927">
        <v>1</v>
      </c>
      <c r="M48927">
        <v>30.55</v>
      </c>
      <c r="N48927" s="2">
        <v>2623.86</v>
      </c>
      <c r="O48927">
        <v>-3.4399999999999267</v>
      </c>
      <c r="P48927" t="s">
        <v>51</v>
      </c>
      <c r="Q48927">
        <v>15.510000000000002</v>
      </c>
    </row>
    <row r="48928" spans="1:17" x14ac:dyDescent="0.2">
      <c r="A48928" s="1">
        <v>45051</v>
      </c>
      <c r="B48928" s="2" t="s">
        <v>44</v>
      </c>
      <c r="C48928" s="2" t="s">
        <v>28</v>
      </c>
      <c r="D48928" s="2" t="s">
        <v>16</v>
      </c>
      <c r="E48928" s="2" t="s">
        <v>22</v>
      </c>
      <c r="F48928">
        <v>333</v>
      </c>
      <c r="G48928">
        <v>198</v>
      </c>
      <c r="H48928">
        <v>34</v>
      </c>
      <c r="I48928">
        <v>217.72</v>
      </c>
      <c r="J48928">
        <v>87.96</v>
      </c>
      <c r="K48928">
        <v>20</v>
      </c>
      <c r="L48928">
        <v>0</v>
      </c>
      <c r="M48928">
        <v>90.07</v>
      </c>
      <c r="N48928" s="2">
        <v>17416.079999999998</v>
      </c>
      <c r="O48928">
        <v>-417.77999999999986</v>
      </c>
      <c r="P48928" t="s">
        <v>51</v>
      </c>
      <c r="Q48928">
        <v>67.959999999999994</v>
      </c>
    </row>
    <row r="48929" spans="1:17" x14ac:dyDescent="0.2">
      <c r="A48929" s="1">
        <v>45051</v>
      </c>
      <c r="B48929" s="2" t="s">
        <v>44</v>
      </c>
      <c r="C48929" s="2" t="s">
        <v>30</v>
      </c>
      <c r="D48929" s="2" t="s">
        <v>25</v>
      </c>
      <c r="E48929" s="2" t="s">
        <v>26</v>
      </c>
      <c r="F48929">
        <v>357</v>
      </c>
      <c r="G48929">
        <v>16</v>
      </c>
      <c r="H48929">
        <v>192</v>
      </c>
      <c r="I48929">
        <v>7.88</v>
      </c>
      <c r="J48929">
        <v>32.590000000000003</v>
      </c>
      <c r="K48929">
        <v>0</v>
      </c>
      <c r="L48929">
        <v>0</v>
      </c>
      <c r="M48929">
        <v>27.89</v>
      </c>
      <c r="N48929" s="2">
        <v>521.44000000000005</v>
      </c>
      <c r="O48929">
        <v>75.200000000000045</v>
      </c>
      <c r="P48929" t="s">
        <v>51</v>
      </c>
      <c r="Q48929">
        <v>32.590000000000003</v>
      </c>
    </row>
    <row r="48930" spans="1:17" x14ac:dyDescent="0.2">
      <c r="A48930" s="1">
        <v>45051</v>
      </c>
      <c r="B48930" s="2" t="s">
        <v>44</v>
      </c>
      <c r="C48930" s="2" t="s">
        <v>32</v>
      </c>
      <c r="D48930" s="2" t="s">
        <v>16</v>
      </c>
      <c r="E48930" s="2" t="s">
        <v>20</v>
      </c>
      <c r="F48930">
        <v>350</v>
      </c>
      <c r="G48930">
        <v>296</v>
      </c>
      <c r="H48930">
        <v>72</v>
      </c>
      <c r="I48930">
        <v>307.64999999999998</v>
      </c>
      <c r="J48930">
        <v>13.83</v>
      </c>
      <c r="K48930">
        <v>20</v>
      </c>
      <c r="L48930">
        <v>0</v>
      </c>
      <c r="M48930">
        <v>17.66</v>
      </c>
      <c r="N48930" s="2">
        <v>4093.68</v>
      </c>
      <c r="O48930">
        <v>-1133.68</v>
      </c>
      <c r="P48930" t="s">
        <v>51</v>
      </c>
      <c r="Q48930">
        <v>-6.17</v>
      </c>
    </row>
    <row r="48931" spans="1:17" x14ac:dyDescent="0.2">
      <c r="A48931" s="1">
        <v>45051</v>
      </c>
      <c r="B48931" s="2" t="s">
        <v>44</v>
      </c>
      <c r="C48931" s="2" t="s">
        <v>33</v>
      </c>
      <c r="D48931" s="2" t="s">
        <v>25</v>
      </c>
      <c r="E48931" s="2" t="s">
        <v>17</v>
      </c>
      <c r="F48931">
        <v>237</v>
      </c>
      <c r="G48931">
        <v>218</v>
      </c>
      <c r="H48931">
        <v>172</v>
      </c>
      <c r="I48931">
        <v>219.89</v>
      </c>
      <c r="J48931">
        <v>95.06</v>
      </c>
      <c r="K48931">
        <v>10</v>
      </c>
      <c r="L48931">
        <v>0</v>
      </c>
      <c r="M48931">
        <v>98.15</v>
      </c>
      <c r="N48931" s="2">
        <v>20723.080000000002</v>
      </c>
      <c r="O48931">
        <v>-673.6200000000008</v>
      </c>
      <c r="P48931" t="s">
        <v>51</v>
      </c>
      <c r="Q48931">
        <v>85.06</v>
      </c>
    </row>
    <row r="48932" spans="1:17" x14ac:dyDescent="0.2">
      <c r="A48932" s="1">
        <v>45051</v>
      </c>
      <c r="B48932" s="2" t="s">
        <v>44</v>
      </c>
      <c r="C48932" s="2" t="s">
        <v>34</v>
      </c>
      <c r="D48932" s="2" t="s">
        <v>16</v>
      </c>
      <c r="E48932" s="2" t="s">
        <v>22</v>
      </c>
      <c r="F48932">
        <v>404</v>
      </c>
      <c r="G48932">
        <v>94</v>
      </c>
      <c r="H48932">
        <v>127</v>
      </c>
      <c r="I48932">
        <v>94.87</v>
      </c>
      <c r="J48932">
        <v>61.47</v>
      </c>
      <c r="K48932">
        <v>15</v>
      </c>
      <c r="L48932">
        <v>1</v>
      </c>
      <c r="M48932">
        <v>62.19</v>
      </c>
      <c r="N48932" s="2">
        <v>5778.18</v>
      </c>
      <c r="O48932">
        <v>-67.679999999999893</v>
      </c>
      <c r="P48932" t="s">
        <v>51</v>
      </c>
      <c r="Q48932">
        <v>46.47</v>
      </c>
    </row>
    <row r="48933" spans="1:17" x14ac:dyDescent="0.2">
      <c r="A48933" s="1">
        <v>45051</v>
      </c>
      <c r="B48933" s="2" t="s">
        <v>44</v>
      </c>
      <c r="C48933" s="2" t="s">
        <v>35</v>
      </c>
      <c r="D48933" s="2" t="s">
        <v>16</v>
      </c>
      <c r="E48933" s="2" t="s">
        <v>22</v>
      </c>
      <c r="F48933">
        <v>161</v>
      </c>
      <c r="G48933">
        <v>49</v>
      </c>
      <c r="H48933">
        <v>85</v>
      </c>
      <c r="I48933">
        <v>40.08</v>
      </c>
      <c r="J48933">
        <v>27.58</v>
      </c>
      <c r="K48933">
        <v>0</v>
      </c>
      <c r="L48933">
        <v>1</v>
      </c>
      <c r="M48933">
        <v>29.04</v>
      </c>
      <c r="N48933" s="2">
        <v>1351.4199999999998</v>
      </c>
      <c r="O48933">
        <v>-71.540000000000049</v>
      </c>
      <c r="P48933" t="s">
        <v>51</v>
      </c>
      <c r="Q48933">
        <v>27.58</v>
      </c>
    </row>
    <row r="48934" spans="1:17" x14ac:dyDescent="0.2">
      <c r="A48934" s="1">
        <v>45051</v>
      </c>
      <c r="B48934" s="2" t="s">
        <v>44</v>
      </c>
      <c r="C48934" s="2" t="s">
        <v>36</v>
      </c>
      <c r="D48934" s="2" t="s">
        <v>16</v>
      </c>
      <c r="E48934" s="2" t="s">
        <v>20</v>
      </c>
      <c r="F48934">
        <v>85</v>
      </c>
      <c r="G48934">
        <v>12</v>
      </c>
      <c r="H48934">
        <v>120</v>
      </c>
      <c r="I48934">
        <v>9.9</v>
      </c>
      <c r="J48934">
        <v>85.03</v>
      </c>
      <c r="K48934">
        <v>5</v>
      </c>
      <c r="L48934">
        <v>1</v>
      </c>
      <c r="M48934">
        <v>89.44</v>
      </c>
      <c r="N48934" s="2">
        <v>1020.36</v>
      </c>
      <c r="O48934">
        <v>-52.919999999999959</v>
      </c>
      <c r="P48934" t="s">
        <v>51</v>
      </c>
      <c r="Q48934">
        <v>80.03</v>
      </c>
    </row>
    <row r="48935" spans="1:17" x14ac:dyDescent="0.2">
      <c r="A48935" s="1">
        <v>45051</v>
      </c>
      <c r="B48935" s="2" t="s">
        <v>44</v>
      </c>
      <c r="C48935" s="2" t="s">
        <v>37</v>
      </c>
      <c r="D48935" s="2" t="s">
        <v>19</v>
      </c>
      <c r="E48935" s="2" t="s">
        <v>17</v>
      </c>
      <c r="F48935">
        <v>393</v>
      </c>
      <c r="G48935">
        <v>198</v>
      </c>
      <c r="H48935">
        <v>99</v>
      </c>
      <c r="I48935">
        <v>202.96</v>
      </c>
      <c r="J48935">
        <v>58.81</v>
      </c>
      <c r="K48935">
        <v>15</v>
      </c>
      <c r="L48935">
        <v>1</v>
      </c>
      <c r="M48935">
        <v>60.43</v>
      </c>
      <c r="N48935" s="2">
        <v>11644.380000000001</v>
      </c>
      <c r="O48935">
        <v>-320.75999999999948</v>
      </c>
      <c r="P48935" t="s">
        <v>51</v>
      </c>
      <c r="Q48935">
        <v>43.81</v>
      </c>
    </row>
    <row r="48936" spans="1:17" x14ac:dyDescent="0.2">
      <c r="A48936" s="1">
        <v>45051</v>
      </c>
      <c r="B48936" s="2" t="s">
        <v>44</v>
      </c>
      <c r="C48936" s="2" t="s">
        <v>38</v>
      </c>
      <c r="D48936" s="2" t="s">
        <v>19</v>
      </c>
      <c r="E48936" s="2" t="s">
        <v>20</v>
      </c>
      <c r="F48936">
        <v>197</v>
      </c>
      <c r="G48936">
        <v>73</v>
      </c>
      <c r="H48936">
        <v>116</v>
      </c>
      <c r="I48936">
        <v>85.6</v>
      </c>
      <c r="J48936">
        <v>40.409999999999997</v>
      </c>
      <c r="K48936">
        <v>0</v>
      </c>
      <c r="L48936">
        <v>1</v>
      </c>
      <c r="M48936">
        <v>44.35</v>
      </c>
      <c r="N48936" s="2">
        <v>2949.93</v>
      </c>
      <c r="O48936">
        <v>-287.62000000000035</v>
      </c>
      <c r="P48936" t="s">
        <v>51</v>
      </c>
      <c r="Q48936">
        <v>40.409999999999997</v>
      </c>
    </row>
    <row r="48937" spans="1:17" x14ac:dyDescent="0.2">
      <c r="A48937" s="1">
        <v>45051</v>
      </c>
      <c r="B48937" s="2" t="s">
        <v>44</v>
      </c>
      <c r="C48937" s="2" t="s">
        <v>39</v>
      </c>
      <c r="D48937" s="2" t="s">
        <v>25</v>
      </c>
      <c r="E48937" s="2" t="s">
        <v>20</v>
      </c>
      <c r="F48937">
        <v>100</v>
      </c>
      <c r="G48937">
        <v>49</v>
      </c>
      <c r="H48937">
        <v>27</v>
      </c>
      <c r="I48937">
        <v>43.76</v>
      </c>
      <c r="J48937">
        <v>53.18</v>
      </c>
      <c r="K48937">
        <v>5</v>
      </c>
      <c r="L48937">
        <v>1</v>
      </c>
      <c r="M48937">
        <v>57.29</v>
      </c>
      <c r="N48937" s="2">
        <v>2605.8200000000002</v>
      </c>
      <c r="O48937">
        <v>-201.39</v>
      </c>
      <c r="P48937" t="s">
        <v>51</v>
      </c>
      <c r="Q48937">
        <v>48.18</v>
      </c>
    </row>
    <row r="48938" spans="1:17" x14ac:dyDescent="0.2">
      <c r="A48938" s="1">
        <v>45051</v>
      </c>
      <c r="B48938" s="2" t="s">
        <v>44</v>
      </c>
      <c r="C48938" s="2" t="s">
        <v>40</v>
      </c>
      <c r="D48938" s="2" t="s">
        <v>16</v>
      </c>
      <c r="E48938" s="2" t="s">
        <v>22</v>
      </c>
      <c r="F48938">
        <v>400</v>
      </c>
      <c r="G48938">
        <v>208</v>
      </c>
      <c r="H48938">
        <v>44</v>
      </c>
      <c r="I48938">
        <v>205.71</v>
      </c>
      <c r="J48938">
        <v>29.63</v>
      </c>
      <c r="K48938">
        <v>10</v>
      </c>
      <c r="L48938">
        <v>0</v>
      </c>
      <c r="M48938">
        <v>27.36</v>
      </c>
      <c r="N48938" s="2">
        <v>6163.04</v>
      </c>
      <c r="O48938">
        <v>472.15999999999991</v>
      </c>
      <c r="P48938" t="s">
        <v>51</v>
      </c>
      <c r="Q48938">
        <v>19.63</v>
      </c>
    </row>
    <row r="48939" spans="1:17" x14ac:dyDescent="0.2">
      <c r="A48939" s="1">
        <v>45051</v>
      </c>
      <c r="B48939" s="2" t="s">
        <v>44</v>
      </c>
      <c r="C48939" s="2" t="s">
        <v>41</v>
      </c>
      <c r="D48939" s="2" t="s">
        <v>19</v>
      </c>
      <c r="E48939" s="2" t="s">
        <v>22</v>
      </c>
      <c r="F48939">
        <v>176</v>
      </c>
      <c r="G48939">
        <v>67</v>
      </c>
      <c r="H48939">
        <v>194</v>
      </c>
      <c r="I48939">
        <v>76.510000000000005</v>
      </c>
      <c r="J48939">
        <v>63.92</v>
      </c>
      <c r="K48939">
        <v>20</v>
      </c>
      <c r="L48939">
        <v>1</v>
      </c>
      <c r="M48939">
        <v>63.5</v>
      </c>
      <c r="N48939" s="2">
        <v>4282.6400000000003</v>
      </c>
      <c r="O48939">
        <v>28.140000000000114</v>
      </c>
      <c r="P48939" t="s">
        <v>51</v>
      </c>
      <c r="Q48939">
        <v>43.92</v>
      </c>
    </row>
    <row r="48940" spans="1:17" x14ac:dyDescent="0.2">
      <c r="A48940" s="1">
        <v>45051</v>
      </c>
      <c r="B48940" s="2" t="s">
        <v>44</v>
      </c>
      <c r="C48940" s="2" t="s">
        <v>42</v>
      </c>
      <c r="D48940" s="2" t="s">
        <v>29</v>
      </c>
      <c r="E48940" s="2" t="s">
        <v>22</v>
      </c>
      <c r="F48940">
        <v>107</v>
      </c>
      <c r="G48940">
        <v>2</v>
      </c>
      <c r="H48940">
        <v>110</v>
      </c>
      <c r="I48940">
        <v>13.18</v>
      </c>
      <c r="J48940">
        <v>81.87</v>
      </c>
      <c r="K48940">
        <v>20</v>
      </c>
      <c r="L48940">
        <v>1</v>
      </c>
      <c r="M48940">
        <v>85.59</v>
      </c>
      <c r="N48940" s="2">
        <v>163.74</v>
      </c>
      <c r="O48940">
        <v>-7.4399999999999977</v>
      </c>
      <c r="P48940" t="s">
        <v>51</v>
      </c>
      <c r="Q48940">
        <v>61.870000000000005</v>
      </c>
    </row>
    <row r="48941" spans="1:17" x14ac:dyDescent="0.2">
      <c r="A48941" s="1">
        <v>45051</v>
      </c>
      <c r="B48941" s="2" t="s">
        <v>44</v>
      </c>
      <c r="C48941" s="2" t="s">
        <v>43</v>
      </c>
      <c r="D48941" s="2" t="s">
        <v>29</v>
      </c>
      <c r="E48941" s="2" t="s">
        <v>26</v>
      </c>
      <c r="F48941">
        <v>317</v>
      </c>
      <c r="G48941">
        <v>167</v>
      </c>
      <c r="H48941">
        <v>41</v>
      </c>
      <c r="I48941">
        <v>164.71</v>
      </c>
      <c r="J48941">
        <v>38.200000000000003</v>
      </c>
      <c r="K48941">
        <v>5</v>
      </c>
      <c r="L48941">
        <v>0</v>
      </c>
      <c r="M48941">
        <v>34.5</v>
      </c>
      <c r="N48941" s="2">
        <v>6379.4000000000005</v>
      </c>
      <c r="O48941">
        <v>617.90000000000043</v>
      </c>
      <c r="P48941" t="s">
        <v>51</v>
      </c>
      <c r="Q48941">
        <v>33.200000000000003</v>
      </c>
    </row>
    <row r="48942" spans="1:17" x14ac:dyDescent="0.2">
      <c r="A48942" s="1">
        <v>45051</v>
      </c>
      <c r="B48942" s="2" t="s">
        <v>45</v>
      </c>
      <c r="C48942" s="2" t="s">
        <v>15</v>
      </c>
      <c r="D48942" s="2" t="s">
        <v>19</v>
      </c>
      <c r="E48942" s="2" t="s">
        <v>17</v>
      </c>
      <c r="F48942">
        <v>95</v>
      </c>
      <c r="G48942">
        <v>42</v>
      </c>
      <c r="H48942">
        <v>47</v>
      </c>
      <c r="I48942">
        <v>41.36</v>
      </c>
      <c r="J48942">
        <v>41.79</v>
      </c>
      <c r="K48942">
        <v>15</v>
      </c>
      <c r="L48942">
        <v>0</v>
      </c>
      <c r="M48942">
        <v>44.11</v>
      </c>
      <c r="N48942" s="2">
        <v>1755.18</v>
      </c>
      <c r="O48942">
        <v>-97.440000000000012</v>
      </c>
      <c r="P48942" t="s">
        <v>51</v>
      </c>
      <c r="Q48942">
        <v>26.79</v>
      </c>
    </row>
    <row r="48943" spans="1:17" x14ac:dyDescent="0.2">
      <c r="A48943" s="1">
        <v>45051</v>
      </c>
      <c r="B48943" s="2" t="s">
        <v>45</v>
      </c>
      <c r="C48943" s="2" t="s">
        <v>18</v>
      </c>
      <c r="D48943" s="2" t="s">
        <v>16</v>
      </c>
      <c r="E48943" s="2" t="s">
        <v>26</v>
      </c>
      <c r="F48943">
        <v>480</v>
      </c>
      <c r="G48943">
        <v>182</v>
      </c>
      <c r="H48943">
        <v>97</v>
      </c>
      <c r="I48943">
        <v>186.37</v>
      </c>
      <c r="J48943">
        <v>31.47</v>
      </c>
      <c r="K48943">
        <v>15</v>
      </c>
      <c r="L48943">
        <v>0</v>
      </c>
      <c r="M48943">
        <v>29.52</v>
      </c>
      <c r="N48943" s="2">
        <v>5727.54</v>
      </c>
      <c r="O48943">
        <v>354.89999999999986</v>
      </c>
      <c r="P48943" t="s">
        <v>51</v>
      </c>
      <c r="Q48943">
        <v>16.47</v>
      </c>
    </row>
    <row r="48944" spans="1:17" x14ac:dyDescent="0.2">
      <c r="A48944" s="1">
        <v>45051</v>
      </c>
      <c r="B48944" s="2" t="s">
        <v>45</v>
      </c>
      <c r="C48944" s="2" t="s">
        <v>21</v>
      </c>
      <c r="D48944" s="2" t="s">
        <v>16</v>
      </c>
      <c r="E48944" s="2" t="s">
        <v>22</v>
      </c>
      <c r="F48944">
        <v>248</v>
      </c>
      <c r="G48944">
        <v>91</v>
      </c>
      <c r="H48944">
        <v>41</v>
      </c>
      <c r="I48944">
        <v>109.72</v>
      </c>
      <c r="J48944">
        <v>28.97</v>
      </c>
      <c r="K48944">
        <v>0</v>
      </c>
      <c r="L48944">
        <v>0</v>
      </c>
      <c r="M48944">
        <v>29.9</v>
      </c>
      <c r="N48944" s="2">
        <v>2636.27</v>
      </c>
      <c r="O48944">
        <v>-84.629999999999967</v>
      </c>
      <c r="P48944" t="s">
        <v>51</v>
      </c>
      <c r="Q48944">
        <v>28.97</v>
      </c>
    </row>
    <row r="48945" spans="1:17" x14ac:dyDescent="0.2">
      <c r="A48945" s="1">
        <v>45051</v>
      </c>
      <c r="B48945" s="2" t="s">
        <v>45</v>
      </c>
      <c r="C48945" s="2" t="s">
        <v>23</v>
      </c>
      <c r="D48945" s="2" t="s">
        <v>16</v>
      </c>
      <c r="E48945" s="2" t="s">
        <v>20</v>
      </c>
      <c r="F48945">
        <v>317</v>
      </c>
      <c r="G48945">
        <v>276</v>
      </c>
      <c r="H48945">
        <v>91</v>
      </c>
      <c r="I48945">
        <v>267.91000000000003</v>
      </c>
      <c r="J48945">
        <v>48.21</v>
      </c>
      <c r="K48945">
        <v>5</v>
      </c>
      <c r="L48945">
        <v>1</v>
      </c>
      <c r="M48945">
        <v>51.95</v>
      </c>
      <c r="N48945" s="2">
        <v>13305.960000000001</v>
      </c>
      <c r="O48945">
        <v>-1032.2400000000005</v>
      </c>
      <c r="P48945" t="s">
        <v>51</v>
      </c>
      <c r="Q48945">
        <v>43.21</v>
      </c>
    </row>
    <row r="48946" spans="1:17" x14ac:dyDescent="0.2">
      <c r="A48946" s="1">
        <v>45051</v>
      </c>
      <c r="B48946" s="2" t="s">
        <v>45</v>
      </c>
      <c r="C48946" s="2" t="s">
        <v>24</v>
      </c>
      <c r="D48946" s="2" t="s">
        <v>16</v>
      </c>
      <c r="E48946" s="2" t="s">
        <v>22</v>
      </c>
      <c r="F48946">
        <v>392</v>
      </c>
      <c r="G48946">
        <v>263</v>
      </c>
      <c r="H48946">
        <v>67</v>
      </c>
      <c r="I48946">
        <v>265.66000000000003</v>
      </c>
      <c r="J48946">
        <v>10.35</v>
      </c>
      <c r="K48946">
        <v>5</v>
      </c>
      <c r="L48946">
        <v>0</v>
      </c>
      <c r="M48946">
        <v>10.47</v>
      </c>
      <c r="N48946" s="2">
        <v>2722.0499999999997</v>
      </c>
      <c r="O48946">
        <v>-31.560000000000262</v>
      </c>
      <c r="P48946" t="s">
        <v>51</v>
      </c>
      <c r="Q48946">
        <v>5.35</v>
      </c>
    </row>
    <row r="48947" spans="1:17" x14ac:dyDescent="0.2">
      <c r="A48947" s="1">
        <v>45051</v>
      </c>
      <c r="B48947" s="2" t="s">
        <v>45</v>
      </c>
      <c r="C48947" s="2" t="s">
        <v>27</v>
      </c>
      <c r="D48947" s="2" t="s">
        <v>19</v>
      </c>
      <c r="E48947" s="2" t="s">
        <v>22</v>
      </c>
      <c r="F48947">
        <v>495</v>
      </c>
      <c r="G48947">
        <v>467</v>
      </c>
      <c r="H48947">
        <v>161</v>
      </c>
      <c r="I48947">
        <v>465.71</v>
      </c>
      <c r="J48947">
        <v>57.61</v>
      </c>
      <c r="K48947">
        <v>15</v>
      </c>
      <c r="L48947">
        <v>1</v>
      </c>
      <c r="M48947">
        <v>61.37</v>
      </c>
      <c r="N48947" s="2">
        <v>26903.87</v>
      </c>
      <c r="O48947">
        <v>-1755.9199999999992</v>
      </c>
      <c r="P48947" t="s">
        <v>51</v>
      </c>
      <c r="Q48947">
        <v>42.61</v>
      </c>
    </row>
    <row r="48948" spans="1:17" x14ac:dyDescent="0.2">
      <c r="A48948" s="1">
        <v>45051</v>
      </c>
      <c r="B48948" s="2" t="s">
        <v>45</v>
      </c>
      <c r="C48948" s="2" t="s">
        <v>28</v>
      </c>
      <c r="D48948" s="2" t="s">
        <v>19</v>
      </c>
      <c r="E48948" s="2" t="s">
        <v>22</v>
      </c>
      <c r="F48948">
        <v>454</v>
      </c>
      <c r="G48948">
        <v>37</v>
      </c>
      <c r="H48948">
        <v>167</v>
      </c>
      <c r="I48948">
        <v>46.58</v>
      </c>
      <c r="J48948">
        <v>10.54</v>
      </c>
      <c r="K48948">
        <v>5</v>
      </c>
      <c r="L48948">
        <v>1</v>
      </c>
      <c r="M48948">
        <v>12.98</v>
      </c>
      <c r="N48948" s="2">
        <v>389.97999999999996</v>
      </c>
      <c r="O48948">
        <v>-90.280000000000044</v>
      </c>
      <c r="P48948" t="s">
        <v>51</v>
      </c>
      <c r="Q48948">
        <v>5.5399999999999991</v>
      </c>
    </row>
    <row r="48949" spans="1:17" x14ac:dyDescent="0.2">
      <c r="A48949" s="1">
        <v>45051</v>
      </c>
      <c r="B48949" s="2" t="s">
        <v>45</v>
      </c>
      <c r="C48949" s="2" t="s">
        <v>30</v>
      </c>
      <c r="D48949" s="2" t="s">
        <v>31</v>
      </c>
      <c r="E48949" s="2" t="s">
        <v>22</v>
      </c>
      <c r="F48949">
        <v>136</v>
      </c>
      <c r="G48949">
        <v>99</v>
      </c>
      <c r="H48949">
        <v>26</v>
      </c>
      <c r="I48949">
        <v>117.5</v>
      </c>
      <c r="J48949">
        <v>24.6</v>
      </c>
      <c r="K48949">
        <v>20</v>
      </c>
      <c r="L48949">
        <v>1</v>
      </c>
      <c r="M48949">
        <v>28.76</v>
      </c>
      <c r="N48949" s="2">
        <v>2435.4</v>
      </c>
      <c r="O48949">
        <v>-411.84000000000003</v>
      </c>
      <c r="P48949" t="s">
        <v>51</v>
      </c>
      <c r="Q48949">
        <v>4.6000000000000014</v>
      </c>
    </row>
    <row r="48950" spans="1:17" x14ac:dyDescent="0.2">
      <c r="A48950" s="1">
        <v>45051</v>
      </c>
      <c r="B48950" s="2" t="s">
        <v>45</v>
      </c>
      <c r="C48950" s="2" t="s">
        <v>32</v>
      </c>
      <c r="D48950" s="2" t="s">
        <v>19</v>
      </c>
      <c r="E48950" s="2" t="s">
        <v>26</v>
      </c>
      <c r="F48950">
        <v>71</v>
      </c>
      <c r="G48950">
        <v>21</v>
      </c>
      <c r="H48950">
        <v>67</v>
      </c>
      <c r="I48950">
        <v>18.62</v>
      </c>
      <c r="J48950">
        <v>28.47</v>
      </c>
      <c r="K48950">
        <v>5</v>
      </c>
      <c r="L48950">
        <v>0</v>
      </c>
      <c r="M48950">
        <v>26.6</v>
      </c>
      <c r="N48950" s="2">
        <v>597.87</v>
      </c>
      <c r="O48950">
        <v>39.269999999999946</v>
      </c>
      <c r="P48950" t="s">
        <v>51</v>
      </c>
      <c r="Q48950">
        <v>23.47</v>
      </c>
    </row>
    <row r="48951" spans="1:17" x14ac:dyDescent="0.2">
      <c r="A48951" s="1">
        <v>45051</v>
      </c>
      <c r="B48951" s="2" t="s">
        <v>45</v>
      </c>
      <c r="C48951" s="2" t="s">
        <v>33</v>
      </c>
      <c r="D48951" s="2" t="s">
        <v>25</v>
      </c>
      <c r="E48951" s="2" t="s">
        <v>22</v>
      </c>
      <c r="F48951">
        <v>109</v>
      </c>
      <c r="G48951">
        <v>86</v>
      </c>
      <c r="H48951">
        <v>56</v>
      </c>
      <c r="I48951">
        <v>79.959999999999994</v>
      </c>
      <c r="J48951">
        <v>62.57</v>
      </c>
      <c r="K48951">
        <v>10</v>
      </c>
      <c r="L48951">
        <v>0</v>
      </c>
      <c r="M48951">
        <v>58.21</v>
      </c>
      <c r="N48951" s="2">
        <v>5381.02</v>
      </c>
      <c r="O48951">
        <v>374.95999999999992</v>
      </c>
      <c r="P48951" t="s">
        <v>51</v>
      </c>
      <c r="Q48951">
        <v>52.57</v>
      </c>
    </row>
    <row r="48952" spans="1:17" x14ac:dyDescent="0.2">
      <c r="A48952" s="1">
        <v>45051</v>
      </c>
      <c r="B48952" s="2" t="s">
        <v>45</v>
      </c>
      <c r="C48952" s="2" t="s">
        <v>34</v>
      </c>
      <c r="D48952" s="2" t="s">
        <v>25</v>
      </c>
      <c r="E48952" s="2" t="s">
        <v>22</v>
      </c>
      <c r="F48952">
        <v>107</v>
      </c>
      <c r="G48952">
        <v>11</v>
      </c>
      <c r="H48952">
        <v>160</v>
      </c>
      <c r="I48952">
        <v>13.89</v>
      </c>
      <c r="J48952">
        <v>96.83</v>
      </c>
      <c r="K48952">
        <v>10</v>
      </c>
      <c r="L48952">
        <v>1</v>
      </c>
      <c r="M48952">
        <v>100.84</v>
      </c>
      <c r="N48952" s="2">
        <v>1065.1299999999999</v>
      </c>
      <c r="O48952">
        <v>-44.110000000000056</v>
      </c>
      <c r="P48952" t="s">
        <v>51</v>
      </c>
      <c r="Q48952">
        <v>86.83</v>
      </c>
    </row>
    <row r="48953" spans="1:17" x14ac:dyDescent="0.2">
      <c r="A48953" s="1">
        <v>45051</v>
      </c>
      <c r="B48953" s="2" t="s">
        <v>45</v>
      </c>
      <c r="C48953" s="2" t="s">
        <v>35</v>
      </c>
      <c r="D48953" s="2" t="s">
        <v>19</v>
      </c>
      <c r="E48953" s="2" t="s">
        <v>20</v>
      </c>
      <c r="F48953">
        <v>477</v>
      </c>
      <c r="G48953">
        <v>338</v>
      </c>
      <c r="H48953">
        <v>140</v>
      </c>
      <c r="I48953">
        <v>351.02</v>
      </c>
      <c r="J48953">
        <v>22.29</v>
      </c>
      <c r="K48953">
        <v>10</v>
      </c>
      <c r="L48953">
        <v>1</v>
      </c>
      <c r="M48953">
        <v>24.84</v>
      </c>
      <c r="N48953" s="2">
        <v>7534.0199999999995</v>
      </c>
      <c r="O48953">
        <v>-861.9000000000002</v>
      </c>
      <c r="P48953" t="s">
        <v>51</v>
      </c>
      <c r="Q48953">
        <v>12.29</v>
      </c>
    </row>
    <row r="48954" spans="1:17" x14ac:dyDescent="0.2">
      <c r="A48954" s="1">
        <v>45051</v>
      </c>
      <c r="B48954" s="2" t="s">
        <v>45</v>
      </c>
      <c r="C48954" s="2" t="s">
        <v>36</v>
      </c>
      <c r="D48954" s="2" t="s">
        <v>31</v>
      </c>
      <c r="E48954" s="2" t="s">
        <v>22</v>
      </c>
      <c r="F48954">
        <v>166</v>
      </c>
      <c r="G48954">
        <v>19</v>
      </c>
      <c r="H48954">
        <v>170</v>
      </c>
      <c r="I48954">
        <v>35.58</v>
      </c>
      <c r="J48954">
        <v>23.94</v>
      </c>
      <c r="K48954">
        <v>10</v>
      </c>
      <c r="L48954">
        <v>0</v>
      </c>
      <c r="M48954">
        <v>20.13</v>
      </c>
      <c r="N48954" s="2">
        <v>454.86</v>
      </c>
      <c r="O48954">
        <v>72.390000000000043</v>
      </c>
      <c r="P48954" t="s">
        <v>51</v>
      </c>
      <c r="Q48954">
        <v>13.940000000000001</v>
      </c>
    </row>
    <row r="48955" spans="1:17" x14ac:dyDescent="0.2">
      <c r="A48955" s="1">
        <v>45051</v>
      </c>
      <c r="B48955" s="2" t="s">
        <v>45</v>
      </c>
      <c r="C48955" s="2" t="s">
        <v>37</v>
      </c>
      <c r="D48955" s="2" t="s">
        <v>29</v>
      </c>
      <c r="E48955" s="2" t="s">
        <v>22</v>
      </c>
      <c r="F48955">
        <v>208</v>
      </c>
      <c r="G48955">
        <v>97</v>
      </c>
      <c r="H48955">
        <v>95</v>
      </c>
      <c r="I48955">
        <v>108.6</v>
      </c>
      <c r="J48955">
        <v>84.01</v>
      </c>
      <c r="K48955">
        <v>15</v>
      </c>
      <c r="L48955">
        <v>1</v>
      </c>
      <c r="M48955">
        <v>79.989999999999995</v>
      </c>
      <c r="N48955" s="2">
        <v>8148.97</v>
      </c>
      <c r="O48955">
        <v>389.94000000000096</v>
      </c>
      <c r="P48955" t="s">
        <v>51</v>
      </c>
      <c r="Q48955">
        <v>69.010000000000005</v>
      </c>
    </row>
    <row r="48956" spans="1:17" x14ac:dyDescent="0.2">
      <c r="A48956" s="1">
        <v>45051</v>
      </c>
      <c r="B48956" s="2" t="s">
        <v>45</v>
      </c>
      <c r="C48956" s="2" t="s">
        <v>38</v>
      </c>
      <c r="D48956" s="2" t="s">
        <v>19</v>
      </c>
      <c r="E48956" s="2" t="s">
        <v>22</v>
      </c>
      <c r="F48956">
        <v>164</v>
      </c>
      <c r="G48956">
        <v>17</v>
      </c>
      <c r="H48956">
        <v>62</v>
      </c>
      <c r="I48956">
        <v>24.16</v>
      </c>
      <c r="J48956">
        <v>56.64</v>
      </c>
      <c r="K48956">
        <v>5</v>
      </c>
      <c r="L48956">
        <v>1</v>
      </c>
      <c r="M48956">
        <v>52.06</v>
      </c>
      <c r="N48956" s="2">
        <v>962.88</v>
      </c>
      <c r="O48956">
        <v>77.859999999999971</v>
      </c>
      <c r="P48956" t="s">
        <v>51</v>
      </c>
      <c r="Q48956">
        <v>51.64</v>
      </c>
    </row>
    <row r="48957" spans="1:17" x14ac:dyDescent="0.2">
      <c r="A48957" s="1">
        <v>45051</v>
      </c>
      <c r="B48957" s="2" t="s">
        <v>45</v>
      </c>
      <c r="C48957" s="2" t="s">
        <v>39</v>
      </c>
      <c r="D48957" s="2" t="s">
        <v>16</v>
      </c>
      <c r="E48957" s="2" t="s">
        <v>26</v>
      </c>
      <c r="F48957">
        <v>295</v>
      </c>
      <c r="G48957">
        <v>219</v>
      </c>
      <c r="H48957">
        <v>107</v>
      </c>
      <c r="I48957">
        <v>226.91</v>
      </c>
      <c r="J48957">
        <v>22.17</v>
      </c>
      <c r="K48957">
        <v>20</v>
      </c>
      <c r="L48957">
        <v>0</v>
      </c>
      <c r="M48957">
        <v>17.66</v>
      </c>
      <c r="N48957" s="2">
        <v>4855.2300000000005</v>
      </c>
      <c r="O48957">
        <v>987.6900000000004</v>
      </c>
      <c r="P48957" t="s">
        <v>51</v>
      </c>
      <c r="Q48957">
        <v>2.1700000000000017</v>
      </c>
    </row>
    <row r="48958" spans="1:17" x14ac:dyDescent="0.2">
      <c r="A48958" s="1">
        <v>45051</v>
      </c>
      <c r="B48958" s="2" t="s">
        <v>45</v>
      </c>
      <c r="C48958" s="2" t="s">
        <v>40</v>
      </c>
      <c r="D48958" s="2" t="s">
        <v>29</v>
      </c>
      <c r="E48958" s="2" t="s">
        <v>26</v>
      </c>
      <c r="F48958">
        <v>162</v>
      </c>
      <c r="G48958">
        <v>47</v>
      </c>
      <c r="H48958">
        <v>93</v>
      </c>
      <c r="I48958">
        <v>37.79</v>
      </c>
      <c r="J48958">
        <v>88.95</v>
      </c>
      <c r="K48958">
        <v>0</v>
      </c>
      <c r="L48958">
        <v>1</v>
      </c>
      <c r="M48958">
        <v>84.38</v>
      </c>
      <c r="N48958" s="2">
        <v>4180.6500000000005</v>
      </c>
      <c r="O48958">
        <v>214.79000000000036</v>
      </c>
      <c r="P48958" t="s">
        <v>51</v>
      </c>
      <c r="Q48958">
        <v>88.95</v>
      </c>
    </row>
    <row r="48959" spans="1:17" x14ac:dyDescent="0.2">
      <c r="A48959" s="1">
        <v>45051</v>
      </c>
      <c r="B48959" s="2" t="s">
        <v>45</v>
      </c>
      <c r="C48959" s="2" t="s">
        <v>41</v>
      </c>
      <c r="D48959" s="2" t="s">
        <v>29</v>
      </c>
      <c r="E48959" s="2" t="s">
        <v>20</v>
      </c>
      <c r="F48959">
        <v>186</v>
      </c>
      <c r="G48959">
        <v>61</v>
      </c>
      <c r="H48959">
        <v>147</v>
      </c>
      <c r="I48959">
        <v>60.84</v>
      </c>
      <c r="J48959">
        <v>45.04</v>
      </c>
      <c r="K48959">
        <v>15</v>
      </c>
      <c r="L48959">
        <v>1</v>
      </c>
      <c r="M48959">
        <v>43.51</v>
      </c>
      <c r="N48959" s="2">
        <v>2747.44</v>
      </c>
      <c r="O48959">
        <v>93.330000000000069</v>
      </c>
      <c r="P48959" t="s">
        <v>51</v>
      </c>
      <c r="Q48959">
        <v>30.04</v>
      </c>
    </row>
    <row r="48960" spans="1:17" x14ac:dyDescent="0.2">
      <c r="A48960" s="1">
        <v>45051</v>
      </c>
      <c r="B48960" s="2" t="s">
        <v>45</v>
      </c>
      <c r="C48960" s="2" t="s">
        <v>42</v>
      </c>
      <c r="D48960" s="2" t="s">
        <v>19</v>
      </c>
      <c r="E48960" s="2" t="s">
        <v>22</v>
      </c>
      <c r="F48960">
        <v>289</v>
      </c>
      <c r="G48960">
        <v>57</v>
      </c>
      <c r="H48960">
        <v>59</v>
      </c>
      <c r="I48960">
        <v>73.599999999999994</v>
      </c>
      <c r="J48960">
        <v>26.78</v>
      </c>
      <c r="K48960">
        <v>5</v>
      </c>
      <c r="L48960">
        <v>1</v>
      </c>
      <c r="M48960">
        <v>24.3</v>
      </c>
      <c r="N48960" s="2">
        <v>1526.46</v>
      </c>
      <c r="O48960">
        <v>141.36000000000001</v>
      </c>
      <c r="P48960" t="s">
        <v>51</v>
      </c>
      <c r="Q48960">
        <v>21.78</v>
      </c>
    </row>
    <row r="48961" spans="1:17" x14ac:dyDescent="0.2">
      <c r="A48961" s="1">
        <v>45051</v>
      </c>
      <c r="B48961" s="2" t="s">
        <v>45</v>
      </c>
      <c r="C48961" s="2" t="s">
        <v>43</v>
      </c>
      <c r="D48961" s="2" t="s">
        <v>25</v>
      </c>
      <c r="E48961" s="2" t="s">
        <v>17</v>
      </c>
      <c r="F48961">
        <v>315</v>
      </c>
      <c r="G48961">
        <v>159</v>
      </c>
      <c r="H48961">
        <v>170</v>
      </c>
      <c r="I48961">
        <v>176.48</v>
      </c>
      <c r="J48961">
        <v>12.49</v>
      </c>
      <c r="K48961">
        <v>15</v>
      </c>
      <c r="L48961">
        <v>0</v>
      </c>
      <c r="M48961">
        <v>7.94</v>
      </c>
      <c r="N48961" s="2">
        <v>1985.91</v>
      </c>
      <c r="O48961">
        <v>723.44999999999993</v>
      </c>
      <c r="P48961" t="s">
        <v>51</v>
      </c>
      <c r="Q48961">
        <v>-2.5099999999999998</v>
      </c>
    </row>
    <row r="48962" spans="1:17" x14ac:dyDescent="0.2">
      <c r="A48962" s="1">
        <v>45051</v>
      </c>
      <c r="B48962" s="2" t="s">
        <v>46</v>
      </c>
      <c r="C48962" s="2" t="s">
        <v>15</v>
      </c>
      <c r="D48962" s="2" t="s">
        <v>16</v>
      </c>
      <c r="E48962" s="2" t="s">
        <v>22</v>
      </c>
      <c r="F48962">
        <v>481</v>
      </c>
      <c r="G48962">
        <v>73</v>
      </c>
      <c r="H48962">
        <v>75</v>
      </c>
      <c r="I48962">
        <v>88.91</v>
      </c>
      <c r="J48962">
        <v>97.53</v>
      </c>
      <c r="K48962">
        <v>20</v>
      </c>
      <c r="L48962">
        <v>1</v>
      </c>
      <c r="M48962">
        <v>95.46</v>
      </c>
      <c r="N48962" s="2">
        <v>7119.6900000000005</v>
      </c>
      <c r="O48962">
        <v>151.11000000000053</v>
      </c>
      <c r="P48962" t="s">
        <v>51</v>
      </c>
      <c r="Q48962">
        <v>77.53</v>
      </c>
    </row>
    <row r="48963" spans="1:17" x14ac:dyDescent="0.2">
      <c r="A48963" s="1">
        <v>45051</v>
      </c>
      <c r="B48963" s="2" t="s">
        <v>46</v>
      </c>
      <c r="C48963" s="2" t="s">
        <v>18</v>
      </c>
      <c r="D48963" s="2" t="s">
        <v>29</v>
      </c>
      <c r="E48963" s="2" t="s">
        <v>22</v>
      </c>
      <c r="F48963">
        <v>204</v>
      </c>
      <c r="G48963">
        <v>40</v>
      </c>
      <c r="H48963">
        <v>126</v>
      </c>
      <c r="I48963">
        <v>50.65</v>
      </c>
      <c r="J48963">
        <v>63.56</v>
      </c>
      <c r="K48963">
        <v>15</v>
      </c>
      <c r="L48963">
        <v>0</v>
      </c>
      <c r="M48963">
        <v>65.83</v>
      </c>
      <c r="N48963" s="2">
        <v>2542.4</v>
      </c>
      <c r="O48963">
        <v>-90.799999999999841</v>
      </c>
      <c r="P48963" t="s">
        <v>51</v>
      </c>
      <c r="Q48963">
        <v>48.56</v>
      </c>
    </row>
    <row r="48964" spans="1:17" x14ac:dyDescent="0.2">
      <c r="A48964" s="1">
        <v>45051</v>
      </c>
      <c r="B48964" s="2" t="s">
        <v>46</v>
      </c>
      <c r="C48964" s="2" t="s">
        <v>21</v>
      </c>
      <c r="D48964" s="2" t="s">
        <v>31</v>
      </c>
      <c r="E48964" s="2" t="s">
        <v>22</v>
      </c>
      <c r="F48964">
        <v>129</v>
      </c>
      <c r="G48964">
        <v>55</v>
      </c>
      <c r="H48964">
        <v>22</v>
      </c>
      <c r="I48964">
        <v>59.13</v>
      </c>
      <c r="J48964">
        <v>62.3</v>
      </c>
      <c r="K48964">
        <v>15</v>
      </c>
      <c r="L48964">
        <v>1</v>
      </c>
      <c r="M48964">
        <v>61.48</v>
      </c>
      <c r="N48964" s="2">
        <v>3426.5</v>
      </c>
      <c r="O48964">
        <v>45.100000000000016</v>
      </c>
      <c r="P48964" t="s">
        <v>51</v>
      </c>
      <c r="Q48964">
        <v>47.3</v>
      </c>
    </row>
    <row r="48965" spans="1:17" x14ac:dyDescent="0.2">
      <c r="A48965" s="1">
        <v>45051</v>
      </c>
      <c r="B48965" s="2" t="s">
        <v>46</v>
      </c>
      <c r="C48965" s="2" t="s">
        <v>23</v>
      </c>
      <c r="D48965" s="2" t="s">
        <v>29</v>
      </c>
      <c r="E48965" s="2" t="s">
        <v>20</v>
      </c>
      <c r="F48965">
        <v>199</v>
      </c>
      <c r="G48965">
        <v>138</v>
      </c>
      <c r="H48965">
        <v>26</v>
      </c>
      <c r="I48965">
        <v>154.53</v>
      </c>
      <c r="J48965">
        <v>44.28</v>
      </c>
      <c r="K48965">
        <v>10</v>
      </c>
      <c r="L48965">
        <v>0</v>
      </c>
      <c r="M48965">
        <v>41.52</v>
      </c>
      <c r="N48965" s="2">
        <v>6110.64</v>
      </c>
      <c r="O48965">
        <v>380.87999999999971</v>
      </c>
      <c r="P48965" t="s">
        <v>51</v>
      </c>
      <c r="Q48965">
        <v>34.28</v>
      </c>
    </row>
    <row r="48966" spans="1:17" x14ac:dyDescent="0.2">
      <c r="A48966" s="1">
        <v>45051</v>
      </c>
      <c r="B48966" s="2" t="s">
        <v>46</v>
      </c>
      <c r="C48966" s="2" t="s">
        <v>24</v>
      </c>
      <c r="D48966" s="2" t="s">
        <v>25</v>
      </c>
      <c r="E48966" s="2" t="s">
        <v>17</v>
      </c>
      <c r="F48966">
        <v>456</v>
      </c>
      <c r="G48966">
        <v>368</v>
      </c>
      <c r="H48966">
        <v>98</v>
      </c>
      <c r="I48966">
        <v>387.7</v>
      </c>
      <c r="J48966">
        <v>77.83</v>
      </c>
      <c r="K48966">
        <v>5</v>
      </c>
      <c r="L48966">
        <v>1</v>
      </c>
      <c r="M48966">
        <v>76.5</v>
      </c>
      <c r="N48966" s="2">
        <v>28641.439999999999</v>
      </c>
      <c r="O48966">
        <v>489.43999999999937</v>
      </c>
      <c r="P48966" t="s">
        <v>51</v>
      </c>
      <c r="Q48966">
        <v>72.83</v>
      </c>
    </row>
    <row r="48967" spans="1:17" x14ac:dyDescent="0.2">
      <c r="A48967" s="1">
        <v>45051</v>
      </c>
      <c r="B48967" s="2" t="s">
        <v>46</v>
      </c>
      <c r="C48967" s="2" t="s">
        <v>27</v>
      </c>
      <c r="D48967" s="2" t="s">
        <v>29</v>
      </c>
      <c r="E48967" s="2" t="s">
        <v>17</v>
      </c>
      <c r="F48967">
        <v>278</v>
      </c>
      <c r="G48967">
        <v>38</v>
      </c>
      <c r="H48967">
        <v>73</v>
      </c>
      <c r="I48967">
        <v>41.68</v>
      </c>
      <c r="J48967">
        <v>92.7</v>
      </c>
      <c r="K48967">
        <v>10</v>
      </c>
      <c r="L48967">
        <v>1</v>
      </c>
      <c r="M48967">
        <v>91.37</v>
      </c>
      <c r="N48967" s="2">
        <v>3522.6</v>
      </c>
      <c r="O48967">
        <v>50.539999999999935</v>
      </c>
      <c r="P48967" t="s">
        <v>51</v>
      </c>
      <c r="Q48967">
        <v>82.7</v>
      </c>
    </row>
    <row r="48968" spans="1:17" x14ac:dyDescent="0.2">
      <c r="A48968" s="1">
        <v>45051</v>
      </c>
      <c r="B48968" s="2" t="s">
        <v>46</v>
      </c>
      <c r="C48968" s="2" t="s">
        <v>28</v>
      </c>
      <c r="D48968" s="2" t="s">
        <v>29</v>
      </c>
      <c r="E48968" s="2" t="s">
        <v>26</v>
      </c>
      <c r="F48968">
        <v>474</v>
      </c>
      <c r="G48968">
        <v>0</v>
      </c>
      <c r="H48968">
        <v>88</v>
      </c>
      <c r="I48968">
        <v>3.48</v>
      </c>
      <c r="J48968">
        <v>13.77</v>
      </c>
      <c r="K48968">
        <v>20</v>
      </c>
      <c r="L48968">
        <v>0</v>
      </c>
      <c r="M48968">
        <v>18.73</v>
      </c>
      <c r="N48968" s="2">
        <v>0</v>
      </c>
      <c r="O48968">
        <v>0</v>
      </c>
      <c r="P48968" t="s">
        <v>51</v>
      </c>
      <c r="Q48968">
        <v>-6.23</v>
      </c>
    </row>
    <row r="48969" spans="1:17" x14ac:dyDescent="0.2">
      <c r="A48969" s="1">
        <v>45051</v>
      </c>
      <c r="B48969" s="2" t="s">
        <v>46</v>
      </c>
      <c r="C48969" s="2" t="s">
        <v>30</v>
      </c>
      <c r="D48969" s="2" t="s">
        <v>16</v>
      </c>
      <c r="E48969" s="2" t="s">
        <v>17</v>
      </c>
      <c r="F48969">
        <v>400</v>
      </c>
      <c r="G48969">
        <v>6</v>
      </c>
      <c r="H48969">
        <v>164</v>
      </c>
      <c r="I48969">
        <v>7.08</v>
      </c>
      <c r="J48969">
        <v>73.05</v>
      </c>
      <c r="K48969">
        <v>5</v>
      </c>
      <c r="L48969">
        <v>0</v>
      </c>
      <c r="M48969">
        <v>72.44</v>
      </c>
      <c r="N48969" s="2">
        <v>438.29999999999995</v>
      </c>
      <c r="O48969">
        <v>3.6599999999999966</v>
      </c>
      <c r="P48969" t="s">
        <v>51</v>
      </c>
      <c r="Q48969">
        <v>68.05</v>
      </c>
    </row>
    <row r="48970" spans="1:17" x14ac:dyDescent="0.2">
      <c r="A48970" s="1">
        <v>45051</v>
      </c>
      <c r="B48970" s="2" t="s">
        <v>46</v>
      </c>
      <c r="C48970" s="2" t="s">
        <v>32</v>
      </c>
      <c r="D48970" s="2" t="s">
        <v>16</v>
      </c>
      <c r="E48970" s="2" t="s">
        <v>26</v>
      </c>
      <c r="F48970">
        <v>159</v>
      </c>
      <c r="G48970">
        <v>90</v>
      </c>
      <c r="H48970">
        <v>81</v>
      </c>
      <c r="I48970">
        <v>107.93</v>
      </c>
      <c r="J48970">
        <v>56.97</v>
      </c>
      <c r="K48970">
        <v>20</v>
      </c>
      <c r="L48970">
        <v>0</v>
      </c>
      <c r="M48970">
        <v>58.91</v>
      </c>
      <c r="N48970" s="2">
        <v>5127.3</v>
      </c>
      <c r="O48970">
        <v>-174.5999999999998</v>
      </c>
      <c r="P48970" t="s">
        <v>51</v>
      </c>
      <c r="Q48970">
        <v>36.97</v>
      </c>
    </row>
    <row r="48971" spans="1:17" x14ac:dyDescent="0.2">
      <c r="A48971" s="1">
        <v>45051</v>
      </c>
      <c r="B48971" s="2" t="s">
        <v>46</v>
      </c>
      <c r="C48971" s="2" t="s">
        <v>33</v>
      </c>
      <c r="D48971" s="2" t="s">
        <v>25</v>
      </c>
      <c r="E48971" s="2" t="s">
        <v>22</v>
      </c>
      <c r="F48971">
        <v>490</v>
      </c>
      <c r="G48971">
        <v>33</v>
      </c>
      <c r="H48971">
        <v>177</v>
      </c>
      <c r="I48971">
        <v>39.61</v>
      </c>
      <c r="J48971">
        <v>17.36</v>
      </c>
      <c r="K48971">
        <v>20</v>
      </c>
      <c r="L48971">
        <v>1</v>
      </c>
      <c r="M48971">
        <v>20.75</v>
      </c>
      <c r="N48971" s="2">
        <v>572.88</v>
      </c>
      <c r="O48971">
        <v>-111.87000000000002</v>
      </c>
      <c r="P48971" t="s">
        <v>51</v>
      </c>
      <c r="Q48971">
        <v>-2.6400000000000006</v>
      </c>
    </row>
    <row r="48972" spans="1:17" x14ac:dyDescent="0.2">
      <c r="A48972" s="1">
        <v>45051</v>
      </c>
      <c r="B48972" s="2" t="s">
        <v>46</v>
      </c>
      <c r="C48972" s="2" t="s">
        <v>34</v>
      </c>
      <c r="D48972" s="2" t="s">
        <v>16</v>
      </c>
      <c r="E48972" s="2" t="s">
        <v>26</v>
      </c>
      <c r="F48972">
        <v>138</v>
      </c>
      <c r="G48972">
        <v>4</v>
      </c>
      <c r="H48972">
        <v>138</v>
      </c>
      <c r="I48972">
        <v>14.98</v>
      </c>
      <c r="J48972">
        <v>22.57</v>
      </c>
      <c r="K48972">
        <v>10</v>
      </c>
      <c r="L48972">
        <v>1</v>
      </c>
      <c r="M48972">
        <v>26.86</v>
      </c>
      <c r="N48972" s="2">
        <v>90.28</v>
      </c>
      <c r="O48972">
        <v>-17.159999999999997</v>
      </c>
      <c r="P48972" t="s">
        <v>51</v>
      </c>
      <c r="Q48972">
        <v>12.57</v>
      </c>
    </row>
    <row r="48973" spans="1:17" x14ac:dyDescent="0.2">
      <c r="A48973" s="1">
        <v>45051</v>
      </c>
      <c r="B48973" s="2" t="s">
        <v>46</v>
      </c>
      <c r="C48973" s="2" t="s">
        <v>35</v>
      </c>
      <c r="D48973" s="2" t="s">
        <v>16</v>
      </c>
      <c r="E48973" s="2" t="s">
        <v>20</v>
      </c>
      <c r="F48973">
        <v>189</v>
      </c>
      <c r="G48973">
        <v>85</v>
      </c>
      <c r="H48973">
        <v>34</v>
      </c>
      <c r="I48973">
        <v>85.44</v>
      </c>
      <c r="J48973">
        <v>38.619999999999997</v>
      </c>
      <c r="K48973">
        <v>0</v>
      </c>
      <c r="L48973">
        <v>1</v>
      </c>
      <c r="M48973">
        <v>40.9</v>
      </c>
      <c r="N48973" s="2">
        <v>3282.7</v>
      </c>
      <c r="O48973">
        <v>-193.8000000000001</v>
      </c>
      <c r="P48973" t="s">
        <v>51</v>
      </c>
      <c r="Q48973">
        <v>38.619999999999997</v>
      </c>
    </row>
    <row r="48974" spans="1:17" x14ac:dyDescent="0.2">
      <c r="A48974" s="1">
        <v>45051</v>
      </c>
      <c r="B48974" s="2" t="s">
        <v>46</v>
      </c>
      <c r="C48974" s="2" t="s">
        <v>36</v>
      </c>
      <c r="D48974" s="2" t="s">
        <v>16</v>
      </c>
      <c r="E48974" s="2" t="s">
        <v>26</v>
      </c>
      <c r="F48974">
        <v>486</v>
      </c>
      <c r="G48974">
        <v>0</v>
      </c>
      <c r="H48974">
        <v>41</v>
      </c>
      <c r="I48974">
        <v>12.32</v>
      </c>
      <c r="J48974">
        <v>63.55</v>
      </c>
      <c r="K48974">
        <v>15</v>
      </c>
      <c r="L48974">
        <v>0</v>
      </c>
      <c r="M48974">
        <v>66.69</v>
      </c>
      <c r="N48974" s="2">
        <v>0</v>
      </c>
      <c r="O48974">
        <v>0</v>
      </c>
      <c r="P48974" t="s">
        <v>51</v>
      </c>
      <c r="Q48974">
        <v>48.55</v>
      </c>
    </row>
    <row r="48975" spans="1:17" x14ac:dyDescent="0.2">
      <c r="A48975" s="1">
        <v>45051</v>
      </c>
      <c r="B48975" s="2" t="s">
        <v>46</v>
      </c>
      <c r="C48975" s="2" t="s">
        <v>37</v>
      </c>
      <c r="D48975" s="2" t="s">
        <v>29</v>
      </c>
      <c r="E48975" s="2" t="s">
        <v>17</v>
      </c>
      <c r="F48975">
        <v>297</v>
      </c>
      <c r="G48975">
        <v>166</v>
      </c>
      <c r="H48975">
        <v>58</v>
      </c>
      <c r="I48975">
        <v>171.28</v>
      </c>
      <c r="J48975">
        <v>95.61</v>
      </c>
      <c r="K48975">
        <v>0</v>
      </c>
      <c r="L48975">
        <v>1</v>
      </c>
      <c r="M48975">
        <v>94.28</v>
      </c>
      <c r="N48975" s="2">
        <v>15871.26</v>
      </c>
      <c r="O48975">
        <v>220.77999999999972</v>
      </c>
      <c r="P48975" t="s">
        <v>51</v>
      </c>
      <c r="Q48975">
        <v>95.61</v>
      </c>
    </row>
    <row r="48976" spans="1:17" x14ac:dyDescent="0.2">
      <c r="A48976" s="1">
        <v>45051</v>
      </c>
      <c r="B48976" s="2" t="s">
        <v>46</v>
      </c>
      <c r="C48976" s="2" t="s">
        <v>38</v>
      </c>
      <c r="D48976" s="2" t="s">
        <v>31</v>
      </c>
      <c r="E48976" s="2" t="s">
        <v>22</v>
      </c>
      <c r="F48976">
        <v>185</v>
      </c>
      <c r="G48976">
        <v>174</v>
      </c>
      <c r="H48976">
        <v>148</v>
      </c>
      <c r="I48976">
        <v>186.85</v>
      </c>
      <c r="J48976">
        <v>71.11</v>
      </c>
      <c r="K48976">
        <v>5</v>
      </c>
      <c r="L48976">
        <v>0</v>
      </c>
      <c r="M48976">
        <v>66.599999999999994</v>
      </c>
      <c r="N48976" s="2">
        <v>12373.14</v>
      </c>
      <c r="O48976">
        <v>784.74000000000092</v>
      </c>
      <c r="P48976" t="s">
        <v>52</v>
      </c>
      <c r="Q48976">
        <v>66.11</v>
      </c>
    </row>
    <row r="48977" spans="1:17" x14ac:dyDescent="0.2">
      <c r="A48977" s="1">
        <v>45051</v>
      </c>
      <c r="B48977" s="2" t="s">
        <v>46</v>
      </c>
      <c r="C48977" s="2" t="s">
        <v>39</v>
      </c>
      <c r="D48977" s="2" t="s">
        <v>29</v>
      </c>
      <c r="E48977" s="2" t="s">
        <v>17</v>
      </c>
      <c r="F48977">
        <v>90</v>
      </c>
      <c r="G48977">
        <v>50</v>
      </c>
      <c r="H48977">
        <v>126</v>
      </c>
      <c r="I48977">
        <v>46.07</v>
      </c>
      <c r="J48977">
        <v>88.72</v>
      </c>
      <c r="K48977">
        <v>0</v>
      </c>
      <c r="L48977">
        <v>1</v>
      </c>
      <c r="M48977">
        <v>90.69</v>
      </c>
      <c r="N48977" s="2">
        <v>4436</v>
      </c>
      <c r="O48977">
        <v>-98.499999999999943</v>
      </c>
      <c r="P48977" t="s">
        <v>51</v>
      </c>
      <c r="Q48977">
        <v>88.72</v>
      </c>
    </row>
    <row r="48978" spans="1:17" x14ac:dyDescent="0.2">
      <c r="A48978" s="1">
        <v>45051</v>
      </c>
      <c r="B48978" s="2" t="s">
        <v>46</v>
      </c>
      <c r="C48978" s="2" t="s">
        <v>40</v>
      </c>
      <c r="D48978" s="2" t="s">
        <v>29</v>
      </c>
      <c r="E48978" s="2" t="s">
        <v>20</v>
      </c>
      <c r="F48978">
        <v>204</v>
      </c>
      <c r="G48978">
        <v>58</v>
      </c>
      <c r="H48978">
        <v>169</v>
      </c>
      <c r="I48978">
        <v>70.59</v>
      </c>
      <c r="J48978">
        <v>50.26</v>
      </c>
      <c r="K48978">
        <v>10</v>
      </c>
      <c r="L48978">
        <v>1</v>
      </c>
      <c r="M48978">
        <v>54.85</v>
      </c>
      <c r="N48978" s="2">
        <v>2915.08</v>
      </c>
      <c r="O48978">
        <v>-266.2200000000002</v>
      </c>
      <c r="P48978" t="s">
        <v>51</v>
      </c>
      <c r="Q48978">
        <v>40.26</v>
      </c>
    </row>
    <row r="48979" spans="1:17" x14ac:dyDescent="0.2">
      <c r="A48979" s="1">
        <v>45051</v>
      </c>
      <c r="B48979" s="2" t="s">
        <v>46</v>
      </c>
      <c r="C48979" s="2" t="s">
        <v>41</v>
      </c>
      <c r="D48979" s="2" t="s">
        <v>19</v>
      </c>
      <c r="E48979" s="2" t="s">
        <v>20</v>
      </c>
      <c r="F48979">
        <v>257</v>
      </c>
      <c r="G48979">
        <v>154</v>
      </c>
      <c r="H48979">
        <v>30</v>
      </c>
      <c r="I48979">
        <v>156.12</v>
      </c>
      <c r="J48979">
        <v>95.2</v>
      </c>
      <c r="K48979">
        <v>0</v>
      </c>
      <c r="L48979">
        <v>1</v>
      </c>
      <c r="M48979">
        <v>93.37</v>
      </c>
      <c r="N48979" s="2">
        <v>14660.800000000001</v>
      </c>
      <c r="O48979">
        <v>281.81999999999971</v>
      </c>
      <c r="P48979" t="s">
        <v>51</v>
      </c>
      <c r="Q48979">
        <v>95.2</v>
      </c>
    </row>
    <row r="48980" spans="1:17" x14ac:dyDescent="0.2">
      <c r="A48980" s="1">
        <v>45051</v>
      </c>
      <c r="B48980" s="2" t="s">
        <v>46</v>
      </c>
      <c r="C48980" s="2" t="s">
        <v>42</v>
      </c>
      <c r="D48980" s="2" t="s">
        <v>16</v>
      </c>
      <c r="E48980" s="2" t="s">
        <v>20</v>
      </c>
      <c r="F48980">
        <v>462</v>
      </c>
      <c r="G48980">
        <v>454</v>
      </c>
      <c r="H48980">
        <v>184</v>
      </c>
      <c r="I48980">
        <v>462.21</v>
      </c>
      <c r="J48980">
        <v>75.900000000000006</v>
      </c>
      <c r="K48980">
        <v>15</v>
      </c>
      <c r="L48980">
        <v>1</v>
      </c>
      <c r="M48980">
        <v>75.48</v>
      </c>
      <c r="N48980" s="2">
        <v>34458.600000000006</v>
      </c>
      <c r="O48980">
        <v>190.68000000000077</v>
      </c>
      <c r="P48980" t="s">
        <v>52</v>
      </c>
      <c r="Q48980">
        <v>60.900000000000006</v>
      </c>
    </row>
    <row r="48981" spans="1:17" x14ac:dyDescent="0.2">
      <c r="A48981" s="1">
        <v>45051</v>
      </c>
      <c r="B48981" s="2" t="s">
        <v>46</v>
      </c>
      <c r="C48981" s="2" t="s">
        <v>43</v>
      </c>
      <c r="D48981" s="2" t="s">
        <v>16</v>
      </c>
      <c r="E48981" s="2" t="s">
        <v>20</v>
      </c>
      <c r="F48981">
        <v>243</v>
      </c>
      <c r="G48981">
        <v>150</v>
      </c>
      <c r="H48981">
        <v>181</v>
      </c>
      <c r="I48981">
        <v>160.72999999999999</v>
      </c>
      <c r="J48981">
        <v>51.34</v>
      </c>
      <c r="K48981">
        <v>15</v>
      </c>
      <c r="L48981">
        <v>1</v>
      </c>
      <c r="M48981">
        <v>55.54</v>
      </c>
      <c r="N48981" s="2">
        <v>7701.0000000000009</v>
      </c>
      <c r="O48981">
        <v>-629.99999999999932</v>
      </c>
      <c r="P48981" t="s">
        <v>51</v>
      </c>
      <c r="Q48981">
        <v>36.340000000000003</v>
      </c>
    </row>
    <row r="48982" spans="1:17" x14ac:dyDescent="0.2">
      <c r="A48982" s="1">
        <v>45051</v>
      </c>
      <c r="B48982" s="2" t="s">
        <v>47</v>
      </c>
      <c r="C48982" s="2" t="s">
        <v>15</v>
      </c>
      <c r="D48982" s="2" t="s">
        <v>16</v>
      </c>
      <c r="E48982" s="2" t="s">
        <v>26</v>
      </c>
      <c r="F48982">
        <v>294</v>
      </c>
      <c r="G48982">
        <v>178</v>
      </c>
      <c r="H48982">
        <v>99</v>
      </c>
      <c r="I48982">
        <v>183.51</v>
      </c>
      <c r="J48982">
        <v>10.62</v>
      </c>
      <c r="K48982">
        <v>0</v>
      </c>
      <c r="L48982">
        <v>0</v>
      </c>
      <c r="M48982">
        <v>15.15</v>
      </c>
      <c r="N48982" s="2">
        <v>1890.36</v>
      </c>
      <c r="O48982">
        <v>-806.34000000000015</v>
      </c>
      <c r="P48982" t="s">
        <v>51</v>
      </c>
      <c r="Q48982">
        <v>10.62</v>
      </c>
    </row>
    <row r="48983" spans="1:17" x14ac:dyDescent="0.2">
      <c r="A48983" s="1">
        <v>45051</v>
      </c>
      <c r="B48983" s="2" t="s">
        <v>47</v>
      </c>
      <c r="C48983" s="2" t="s">
        <v>18</v>
      </c>
      <c r="D48983" s="2" t="s">
        <v>25</v>
      </c>
      <c r="E48983" s="2" t="s">
        <v>26</v>
      </c>
      <c r="F48983">
        <v>410</v>
      </c>
      <c r="G48983">
        <v>273</v>
      </c>
      <c r="H48983">
        <v>118</v>
      </c>
      <c r="I48983">
        <v>290.64999999999998</v>
      </c>
      <c r="J48983">
        <v>60.27</v>
      </c>
      <c r="K48983">
        <v>20</v>
      </c>
      <c r="L48983">
        <v>0</v>
      </c>
      <c r="M48983">
        <v>55.67</v>
      </c>
      <c r="N48983" s="2">
        <v>16453.71</v>
      </c>
      <c r="O48983">
        <v>1255.8000000000004</v>
      </c>
      <c r="P48983" t="s">
        <v>51</v>
      </c>
      <c r="Q48983">
        <v>40.270000000000003</v>
      </c>
    </row>
    <row r="48984" spans="1:17" x14ac:dyDescent="0.2">
      <c r="A48984" s="1">
        <v>45051</v>
      </c>
      <c r="B48984" s="2" t="s">
        <v>47</v>
      </c>
      <c r="C48984" s="2" t="s">
        <v>21</v>
      </c>
      <c r="D48984" s="2" t="s">
        <v>31</v>
      </c>
      <c r="E48984" s="2" t="s">
        <v>20</v>
      </c>
      <c r="F48984">
        <v>129</v>
      </c>
      <c r="G48984">
        <v>3</v>
      </c>
      <c r="H48984">
        <v>84</v>
      </c>
      <c r="I48984">
        <v>6.71</v>
      </c>
      <c r="J48984">
        <v>13.48</v>
      </c>
      <c r="K48984">
        <v>0</v>
      </c>
      <c r="L48984">
        <v>1</v>
      </c>
      <c r="M48984">
        <v>10.36</v>
      </c>
      <c r="N48984" s="2">
        <v>40.44</v>
      </c>
      <c r="O48984">
        <v>9.360000000000003</v>
      </c>
      <c r="P48984" t="s">
        <v>51</v>
      </c>
      <c r="Q48984">
        <v>13.48</v>
      </c>
    </row>
    <row r="48985" spans="1:17" x14ac:dyDescent="0.2">
      <c r="A48985" s="1">
        <v>45051</v>
      </c>
      <c r="B48985" s="2" t="s">
        <v>47</v>
      </c>
      <c r="C48985" s="2" t="s">
        <v>23</v>
      </c>
      <c r="D48985" s="2" t="s">
        <v>16</v>
      </c>
      <c r="E48985" s="2" t="s">
        <v>17</v>
      </c>
      <c r="F48985">
        <v>295</v>
      </c>
      <c r="G48985">
        <v>237</v>
      </c>
      <c r="H48985">
        <v>66</v>
      </c>
      <c r="I48985">
        <v>235.69</v>
      </c>
      <c r="J48985">
        <v>34.11</v>
      </c>
      <c r="K48985">
        <v>10</v>
      </c>
      <c r="L48985">
        <v>1</v>
      </c>
      <c r="M48985">
        <v>29.39</v>
      </c>
      <c r="N48985" s="2">
        <v>8084.07</v>
      </c>
      <c r="O48985">
        <v>1118.6399999999996</v>
      </c>
      <c r="P48985" t="s">
        <v>51</v>
      </c>
      <c r="Q48985">
        <v>24.11</v>
      </c>
    </row>
    <row r="48986" spans="1:17" x14ac:dyDescent="0.2">
      <c r="A48986" s="1">
        <v>45051</v>
      </c>
      <c r="B48986" s="2" t="s">
        <v>47</v>
      </c>
      <c r="C48986" s="2" t="s">
        <v>24</v>
      </c>
      <c r="D48986" s="2" t="s">
        <v>16</v>
      </c>
      <c r="E48986" s="2" t="s">
        <v>17</v>
      </c>
      <c r="F48986">
        <v>327</v>
      </c>
      <c r="G48986">
        <v>17</v>
      </c>
      <c r="H48986">
        <v>46</v>
      </c>
      <c r="I48986">
        <v>24.12</v>
      </c>
      <c r="J48986">
        <v>34.14</v>
      </c>
      <c r="K48986">
        <v>5</v>
      </c>
      <c r="L48986">
        <v>0</v>
      </c>
      <c r="M48986">
        <v>38.06</v>
      </c>
      <c r="N48986" s="2">
        <v>580.38</v>
      </c>
      <c r="O48986">
        <v>-66.640000000000029</v>
      </c>
      <c r="P48986" t="s">
        <v>51</v>
      </c>
      <c r="Q48986">
        <v>29.14</v>
      </c>
    </row>
    <row r="48987" spans="1:17" x14ac:dyDescent="0.2">
      <c r="A48987" s="1">
        <v>45051</v>
      </c>
      <c r="B48987" s="2" t="s">
        <v>47</v>
      </c>
      <c r="C48987" s="2" t="s">
        <v>27</v>
      </c>
      <c r="D48987" s="2" t="s">
        <v>31</v>
      </c>
      <c r="E48987" s="2" t="s">
        <v>26</v>
      </c>
      <c r="F48987">
        <v>216</v>
      </c>
      <c r="G48987">
        <v>167</v>
      </c>
      <c r="H48987">
        <v>184</v>
      </c>
      <c r="I48987">
        <v>170.68</v>
      </c>
      <c r="J48987">
        <v>67.599999999999994</v>
      </c>
      <c r="K48987">
        <v>15</v>
      </c>
      <c r="L48987">
        <v>0</v>
      </c>
      <c r="M48987">
        <v>68.84</v>
      </c>
      <c r="N48987" s="2">
        <v>11289.199999999999</v>
      </c>
      <c r="O48987">
        <v>-207.08000000000152</v>
      </c>
      <c r="P48987" t="s">
        <v>51</v>
      </c>
      <c r="Q48987">
        <v>52.599999999999994</v>
      </c>
    </row>
    <row r="48988" spans="1:17" x14ac:dyDescent="0.2">
      <c r="A48988" s="1">
        <v>45051</v>
      </c>
      <c r="B48988" s="2" t="s">
        <v>47</v>
      </c>
      <c r="C48988" s="2" t="s">
        <v>28</v>
      </c>
      <c r="D48988" s="2" t="s">
        <v>16</v>
      </c>
      <c r="E48988" s="2" t="s">
        <v>17</v>
      </c>
      <c r="F48988">
        <v>141</v>
      </c>
      <c r="G48988">
        <v>94</v>
      </c>
      <c r="H48988">
        <v>157</v>
      </c>
      <c r="I48988">
        <v>106.78</v>
      </c>
      <c r="J48988">
        <v>10.66</v>
      </c>
      <c r="K48988">
        <v>10</v>
      </c>
      <c r="L48988">
        <v>0</v>
      </c>
      <c r="M48988">
        <v>7.49</v>
      </c>
      <c r="N48988" s="2">
        <v>1002.04</v>
      </c>
      <c r="O48988">
        <v>297.98</v>
      </c>
      <c r="P48988" t="s">
        <v>51</v>
      </c>
      <c r="Q48988">
        <v>0.66000000000000014</v>
      </c>
    </row>
    <row r="48989" spans="1:17" x14ac:dyDescent="0.2">
      <c r="A48989" s="1">
        <v>45051</v>
      </c>
      <c r="B48989" s="2" t="s">
        <v>47</v>
      </c>
      <c r="C48989" s="2" t="s">
        <v>30</v>
      </c>
      <c r="D48989" s="2" t="s">
        <v>25</v>
      </c>
      <c r="E48989" s="2" t="s">
        <v>17</v>
      </c>
      <c r="F48989">
        <v>346</v>
      </c>
      <c r="G48989">
        <v>47</v>
      </c>
      <c r="H48989">
        <v>41</v>
      </c>
      <c r="I48989">
        <v>59.63</v>
      </c>
      <c r="J48989">
        <v>95.79</v>
      </c>
      <c r="K48989">
        <v>10</v>
      </c>
      <c r="L48989">
        <v>0</v>
      </c>
      <c r="M48989">
        <v>93.9</v>
      </c>
      <c r="N48989" s="2">
        <v>4502.13</v>
      </c>
      <c r="O48989">
        <v>88.830000000000027</v>
      </c>
      <c r="P48989" t="s">
        <v>51</v>
      </c>
      <c r="Q48989">
        <v>85.79</v>
      </c>
    </row>
    <row r="48990" spans="1:17" x14ac:dyDescent="0.2">
      <c r="A48990" s="1">
        <v>45051</v>
      </c>
      <c r="B48990" s="2" t="s">
        <v>47</v>
      </c>
      <c r="C48990" s="2" t="s">
        <v>32</v>
      </c>
      <c r="D48990" s="2" t="s">
        <v>25</v>
      </c>
      <c r="E48990" s="2" t="s">
        <v>26</v>
      </c>
      <c r="F48990">
        <v>472</v>
      </c>
      <c r="G48990">
        <v>204</v>
      </c>
      <c r="H48990">
        <v>151</v>
      </c>
      <c r="I48990">
        <v>216.08</v>
      </c>
      <c r="J48990">
        <v>43.48</v>
      </c>
      <c r="K48990">
        <v>5</v>
      </c>
      <c r="L48990">
        <v>1</v>
      </c>
      <c r="M48990">
        <v>39.75</v>
      </c>
      <c r="N48990" s="2">
        <v>8869.92</v>
      </c>
      <c r="O48990">
        <v>760.91999999999939</v>
      </c>
      <c r="P48990" t="s">
        <v>51</v>
      </c>
      <c r="Q48990">
        <v>38.479999999999997</v>
      </c>
    </row>
    <row r="48991" spans="1:17" x14ac:dyDescent="0.2">
      <c r="A48991" s="1">
        <v>45051</v>
      </c>
      <c r="B48991" s="2" t="s">
        <v>47</v>
      </c>
      <c r="C48991" s="2" t="s">
        <v>33</v>
      </c>
      <c r="D48991" s="2" t="s">
        <v>25</v>
      </c>
      <c r="E48991" s="2" t="s">
        <v>20</v>
      </c>
      <c r="F48991">
        <v>191</v>
      </c>
      <c r="G48991">
        <v>145</v>
      </c>
      <c r="H48991">
        <v>197</v>
      </c>
      <c r="I48991">
        <v>147.81</v>
      </c>
      <c r="J48991">
        <v>97.63</v>
      </c>
      <c r="K48991">
        <v>15</v>
      </c>
      <c r="L48991">
        <v>0</v>
      </c>
      <c r="M48991">
        <v>99.32</v>
      </c>
      <c r="N48991" s="2">
        <v>14156.349999999999</v>
      </c>
      <c r="O48991">
        <v>-245.04999999999967</v>
      </c>
      <c r="P48991" t="s">
        <v>51</v>
      </c>
      <c r="Q48991">
        <v>82.63</v>
      </c>
    </row>
    <row r="48992" spans="1:17" x14ac:dyDescent="0.2">
      <c r="A48992" s="1">
        <v>45051</v>
      </c>
      <c r="B48992" s="2" t="s">
        <v>47</v>
      </c>
      <c r="C48992" s="2" t="s">
        <v>34</v>
      </c>
      <c r="D48992" s="2" t="s">
        <v>16</v>
      </c>
      <c r="E48992" s="2" t="s">
        <v>20</v>
      </c>
      <c r="F48992">
        <v>318</v>
      </c>
      <c r="G48992">
        <v>37</v>
      </c>
      <c r="H48992">
        <v>191</v>
      </c>
      <c r="I48992">
        <v>52.37</v>
      </c>
      <c r="J48992">
        <v>23.5</v>
      </c>
      <c r="K48992">
        <v>5</v>
      </c>
      <c r="L48992">
        <v>0</v>
      </c>
      <c r="M48992">
        <v>22.32</v>
      </c>
      <c r="N48992" s="2">
        <v>869.5</v>
      </c>
      <c r="O48992">
        <v>43.659999999999989</v>
      </c>
      <c r="P48992" t="s">
        <v>51</v>
      </c>
      <c r="Q48992">
        <v>18.5</v>
      </c>
    </row>
    <row r="48993" spans="1:17" x14ac:dyDescent="0.2">
      <c r="A48993" s="1">
        <v>45051</v>
      </c>
      <c r="B48993" s="2" t="s">
        <v>47</v>
      </c>
      <c r="C48993" s="2" t="s">
        <v>35</v>
      </c>
      <c r="D48993" s="2" t="s">
        <v>19</v>
      </c>
      <c r="E48993" s="2" t="s">
        <v>20</v>
      </c>
      <c r="F48993">
        <v>377</v>
      </c>
      <c r="G48993">
        <v>10</v>
      </c>
      <c r="H48993">
        <v>44</v>
      </c>
      <c r="I48993">
        <v>16.5</v>
      </c>
      <c r="J48993">
        <v>46.75</v>
      </c>
      <c r="K48993">
        <v>15</v>
      </c>
      <c r="L48993">
        <v>1</v>
      </c>
      <c r="M48993">
        <v>42.83</v>
      </c>
      <c r="N48993" s="2">
        <v>467.5</v>
      </c>
      <c r="O48993">
        <v>39.200000000000017</v>
      </c>
      <c r="P48993" t="s">
        <v>51</v>
      </c>
      <c r="Q48993">
        <v>31.75</v>
      </c>
    </row>
    <row r="48994" spans="1:17" x14ac:dyDescent="0.2">
      <c r="A48994" s="1">
        <v>45051</v>
      </c>
      <c r="B48994" s="2" t="s">
        <v>47</v>
      </c>
      <c r="C48994" s="2" t="s">
        <v>36</v>
      </c>
      <c r="D48994" s="2" t="s">
        <v>19</v>
      </c>
      <c r="E48994" s="2" t="s">
        <v>26</v>
      </c>
      <c r="F48994">
        <v>53</v>
      </c>
      <c r="G48994">
        <v>24</v>
      </c>
      <c r="H48994">
        <v>107</v>
      </c>
      <c r="I48994">
        <v>15.52</v>
      </c>
      <c r="J48994">
        <v>65.099999999999994</v>
      </c>
      <c r="K48994">
        <v>10</v>
      </c>
      <c r="L48994">
        <v>0</v>
      </c>
      <c r="M48994">
        <v>64.13</v>
      </c>
      <c r="N48994" s="2">
        <v>1562.3999999999999</v>
      </c>
      <c r="O48994">
        <v>23.279999999999973</v>
      </c>
      <c r="P48994" t="s">
        <v>51</v>
      </c>
      <c r="Q48994">
        <v>55.099999999999994</v>
      </c>
    </row>
    <row r="48995" spans="1:17" x14ac:dyDescent="0.2">
      <c r="A48995" s="1">
        <v>45051</v>
      </c>
      <c r="B48995" s="2" t="s">
        <v>47</v>
      </c>
      <c r="C48995" s="2" t="s">
        <v>37</v>
      </c>
      <c r="D48995" s="2" t="s">
        <v>16</v>
      </c>
      <c r="E48995" s="2" t="s">
        <v>20</v>
      </c>
      <c r="F48995">
        <v>167</v>
      </c>
      <c r="G48995">
        <v>93</v>
      </c>
      <c r="H48995">
        <v>183</v>
      </c>
      <c r="I48995">
        <v>86.87</v>
      </c>
      <c r="J48995">
        <v>33.18</v>
      </c>
      <c r="K48995">
        <v>20</v>
      </c>
      <c r="L48995">
        <v>0</v>
      </c>
      <c r="M48995">
        <v>34.590000000000003</v>
      </c>
      <c r="N48995" s="2">
        <v>3085.74</v>
      </c>
      <c r="O48995">
        <v>-131.13000000000034</v>
      </c>
      <c r="P48995" t="s">
        <v>51</v>
      </c>
      <c r="Q48995">
        <v>13.18</v>
      </c>
    </row>
    <row r="48996" spans="1:17" x14ac:dyDescent="0.2">
      <c r="A48996" s="1">
        <v>45051</v>
      </c>
      <c r="B48996" s="2" t="s">
        <v>47</v>
      </c>
      <c r="C48996" s="2" t="s">
        <v>38</v>
      </c>
      <c r="D48996" s="2" t="s">
        <v>16</v>
      </c>
      <c r="E48996" s="2" t="s">
        <v>20</v>
      </c>
      <c r="F48996">
        <v>233</v>
      </c>
      <c r="G48996">
        <v>232</v>
      </c>
      <c r="H48996">
        <v>40</v>
      </c>
      <c r="I48996">
        <v>232.45</v>
      </c>
      <c r="J48996">
        <v>27.63</v>
      </c>
      <c r="K48996">
        <v>10</v>
      </c>
      <c r="L48996">
        <v>0</v>
      </c>
      <c r="M48996">
        <v>27.62</v>
      </c>
      <c r="N48996" s="2">
        <v>6410.16</v>
      </c>
      <c r="O48996">
        <v>2.3199999999995384</v>
      </c>
      <c r="P48996" t="s">
        <v>51</v>
      </c>
      <c r="Q48996">
        <v>17.63</v>
      </c>
    </row>
    <row r="48997" spans="1:17" x14ac:dyDescent="0.2">
      <c r="A48997" s="1">
        <v>45051</v>
      </c>
      <c r="B48997" s="2" t="s">
        <v>47</v>
      </c>
      <c r="C48997" s="2" t="s">
        <v>39</v>
      </c>
      <c r="D48997" s="2" t="s">
        <v>29</v>
      </c>
      <c r="E48997" s="2" t="s">
        <v>17</v>
      </c>
      <c r="F48997">
        <v>401</v>
      </c>
      <c r="G48997">
        <v>63</v>
      </c>
      <c r="H48997">
        <v>83</v>
      </c>
      <c r="I48997">
        <v>70.11</v>
      </c>
      <c r="J48997">
        <v>44.97</v>
      </c>
      <c r="K48997">
        <v>10</v>
      </c>
      <c r="L48997">
        <v>0</v>
      </c>
      <c r="M48997">
        <v>45.91</v>
      </c>
      <c r="N48997" s="2">
        <v>2833.11</v>
      </c>
      <c r="O48997">
        <v>-59.219999999999857</v>
      </c>
      <c r="P48997" t="s">
        <v>51</v>
      </c>
      <c r="Q48997">
        <v>34.97</v>
      </c>
    </row>
    <row r="48998" spans="1:17" x14ac:dyDescent="0.2">
      <c r="A48998" s="1">
        <v>45051</v>
      </c>
      <c r="B48998" s="2" t="s">
        <v>47</v>
      </c>
      <c r="C48998" s="2" t="s">
        <v>40</v>
      </c>
      <c r="D48998" s="2" t="s">
        <v>19</v>
      </c>
      <c r="E48998" s="2" t="s">
        <v>20</v>
      </c>
      <c r="F48998">
        <v>248</v>
      </c>
      <c r="G48998">
        <v>109</v>
      </c>
      <c r="H48998">
        <v>131</v>
      </c>
      <c r="I48998">
        <v>122.54</v>
      </c>
      <c r="J48998">
        <v>90.38</v>
      </c>
      <c r="K48998">
        <v>5</v>
      </c>
      <c r="L48998">
        <v>1</v>
      </c>
      <c r="M48998">
        <v>91.78</v>
      </c>
      <c r="N48998" s="2">
        <v>9851.42</v>
      </c>
      <c r="O48998">
        <v>-152.60000000000062</v>
      </c>
      <c r="P48998" t="s">
        <v>51</v>
      </c>
      <c r="Q48998">
        <v>85.38</v>
      </c>
    </row>
    <row r="48999" spans="1:17" x14ac:dyDescent="0.2">
      <c r="A48999" s="1">
        <v>45051</v>
      </c>
      <c r="B48999" s="2" t="s">
        <v>47</v>
      </c>
      <c r="C48999" s="2" t="s">
        <v>41</v>
      </c>
      <c r="D48999" s="2" t="s">
        <v>29</v>
      </c>
      <c r="E48999" s="2" t="s">
        <v>22</v>
      </c>
      <c r="F48999">
        <v>61</v>
      </c>
      <c r="G48999">
        <v>3</v>
      </c>
      <c r="H48999">
        <v>47</v>
      </c>
      <c r="I48999">
        <v>9.48</v>
      </c>
      <c r="J48999">
        <v>25.94</v>
      </c>
      <c r="K48999">
        <v>15</v>
      </c>
      <c r="L48999">
        <v>1</v>
      </c>
      <c r="M48999">
        <v>21.8</v>
      </c>
      <c r="N48999" s="2">
        <v>77.820000000000007</v>
      </c>
      <c r="O48999">
        <v>12.420000000000002</v>
      </c>
      <c r="P48999" t="s">
        <v>51</v>
      </c>
      <c r="Q48999">
        <v>10.940000000000001</v>
      </c>
    </row>
    <row r="49000" spans="1:17" x14ac:dyDescent="0.2">
      <c r="A49000" s="1">
        <v>45051</v>
      </c>
      <c r="B49000" s="2" t="s">
        <v>47</v>
      </c>
      <c r="C49000" s="2" t="s">
        <v>42</v>
      </c>
      <c r="D49000" s="2" t="s">
        <v>16</v>
      </c>
      <c r="E49000" s="2" t="s">
        <v>22</v>
      </c>
      <c r="F49000">
        <v>107</v>
      </c>
      <c r="G49000">
        <v>1</v>
      </c>
      <c r="H49000">
        <v>118</v>
      </c>
      <c r="I49000">
        <v>-0.43</v>
      </c>
      <c r="J49000">
        <v>76.12</v>
      </c>
      <c r="K49000">
        <v>15</v>
      </c>
      <c r="L49000">
        <v>0</v>
      </c>
      <c r="M49000">
        <v>77.67</v>
      </c>
      <c r="N49000" s="2">
        <v>76.12</v>
      </c>
      <c r="O49000">
        <v>-1.5499999999999972</v>
      </c>
      <c r="P49000" t="s">
        <v>51</v>
      </c>
      <c r="Q49000">
        <v>61.120000000000005</v>
      </c>
    </row>
    <row r="49001" spans="1:17" x14ac:dyDescent="0.2">
      <c r="A49001" s="1">
        <v>45051</v>
      </c>
      <c r="B49001" s="2" t="s">
        <v>47</v>
      </c>
      <c r="C49001" s="2" t="s">
        <v>43</v>
      </c>
      <c r="D49001" s="2" t="s">
        <v>16</v>
      </c>
      <c r="E49001" s="2" t="s">
        <v>17</v>
      </c>
      <c r="F49001">
        <v>351</v>
      </c>
      <c r="G49001">
        <v>237</v>
      </c>
      <c r="H49001">
        <v>198</v>
      </c>
      <c r="I49001">
        <v>248.38</v>
      </c>
      <c r="J49001">
        <v>41.29</v>
      </c>
      <c r="K49001">
        <v>10</v>
      </c>
      <c r="L49001">
        <v>0</v>
      </c>
      <c r="M49001">
        <v>43.98</v>
      </c>
      <c r="N49001" s="2">
        <v>9785.73</v>
      </c>
      <c r="O49001">
        <v>-637.52999999999952</v>
      </c>
      <c r="P49001" t="s">
        <v>51</v>
      </c>
      <c r="Q49001">
        <v>31.29</v>
      </c>
    </row>
    <row r="49002" spans="1:17" x14ac:dyDescent="0.2">
      <c r="A49002" s="1">
        <v>45052</v>
      </c>
      <c r="B49002" s="2" t="s">
        <v>14</v>
      </c>
      <c r="C49002" s="2" t="s">
        <v>15</v>
      </c>
      <c r="D49002" s="2" t="s">
        <v>25</v>
      </c>
      <c r="E49002" s="2" t="s">
        <v>20</v>
      </c>
      <c r="F49002">
        <v>54</v>
      </c>
      <c r="G49002">
        <v>11</v>
      </c>
      <c r="H49002">
        <v>110</v>
      </c>
      <c r="I49002">
        <v>21.62</v>
      </c>
      <c r="J49002">
        <v>51.5</v>
      </c>
      <c r="K49002">
        <v>20</v>
      </c>
      <c r="L49002">
        <v>0</v>
      </c>
      <c r="M49002">
        <v>50.77</v>
      </c>
      <c r="N49002" s="2">
        <v>566.5</v>
      </c>
      <c r="O49002">
        <v>8.0299999999999656</v>
      </c>
      <c r="P49002" t="s">
        <v>51</v>
      </c>
      <c r="Q49002">
        <v>31.5</v>
      </c>
    </row>
    <row r="49003" spans="1:17" x14ac:dyDescent="0.2">
      <c r="A49003" s="1">
        <v>45052</v>
      </c>
      <c r="B49003" s="2" t="s">
        <v>14</v>
      </c>
      <c r="C49003" s="2" t="s">
        <v>18</v>
      </c>
      <c r="D49003" s="2" t="s">
        <v>31</v>
      </c>
      <c r="E49003" s="2" t="s">
        <v>22</v>
      </c>
      <c r="F49003">
        <v>390</v>
      </c>
      <c r="G49003">
        <v>300</v>
      </c>
      <c r="H49003">
        <v>174</v>
      </c>
      <c r="I49003">
        <v>316.48</v>
      </c>
      <c r="J49003">
        <v>15.51</v>
      </c>
      <c r="K49003">
        <v>15</v>
      </c>
      <c r="L49003">
        <v>0</v>
      </c>
      <c r="M49003">
        <v>20.32</v>
      </c>
      <c r="N49003" s="2">
        <v>4653</v>
      </c>
      <c r="O49003">
        <v>-1443.0000000000002</v>
      </c>
      <c r="P49003" t="s">
        <v>51</v>
      </c>
      <c r="Q49003">
        <v>0.50999999999999979</v>
      </c>
    </row>
    <row r="49004" spans="1:17" x14ac:dyDescent="0.2">
      <c r="A49004" s="1">
        <v>45052</v>
      </c>
      <c r="B49004" s="2" t="s">
        <v>14</v>
      </c>
      <c r="C49004" s="2" t="s">
        <v>21</v>
      </c>
      <c r="D49004" s="2" t="s">
        <v>25</v>
      </c>
      <c r="E49004" s="2" t="s">
        <v>26</v>
      </c>
      <c r="F49004">
        <v>336</v>
      </c>
      <c r="G49004">
        <v>64</v>
      </c>
      <c r="H49004">
        <v>160</v>
      </c>
      <c r="I49004">
        <v>55.73</v>
      </c>
      <c r="J49004">
        <v>91.11</v>
      </c>
      <c r="K49004">
        <v>10</v>
      </c>
      <c r="L49004">
        <v>0</v>
      </c>
      <c r="M49004">
        <v>92.03</v>
      </c>
      <c r="N49004" s="2">
        <v>5831.04</v>
      </c>
      <c r="O49004">
        <v>-58.880000000000109</v>
      </c>
      <c r="P49004" t="s">
        <v>51</v>
      </c>
      <c r="Q49004">
        <v>81.11</v>
      </c>
    </row>
    <row r="49005" spans="1:17" x14ac:dyDescent="0.2">
      <c r="A49005" s="1">
        <v>45052</v>
      </c>
      <c r="B49005" s="2" t="s">
        <v>14</v>
      </c>
      <c r="C49005" s="2" t="s">
        <v>23</v>
      </c>
      <c r="D49005" s="2" t="s">
        <v>25</v>
      </c>
      <c r="E49005" s="2" t="s">
        <v>22</v>
      </c>
      <c r="F49005">
        <v>406</v>
      </c>
      <c r="G49005">
        <v>238</v>
      </c>
      <c r="H49005">
        <v>163</v>
      </c>
      <c r="I49005">
        <v>248.24</v>
      </c>
      <c r="J49005">
        <v>66.44</v>
      </c>
      <c r="K49005">
        <v>20</v>
      </c>
      <c r="L49005">
        <v>1</v>
      </c>
      <c r="M49005">
        <v>67.459999999999994</v>
      </c>
      <c r="N49005" s="2">
        <v>15812.72</v>
      </c>
      <c r="O49005">
        <v>-242.75999999999905</v>
      </c>
      <c r="P49005" t="s">
        <v>51</v>
      </c>
      <c r="Q49005">
        <v>46.44</v>
      </c>
    </row>
    <row r="49006" spans="1:17" x14ac:dyDescent="0.2">
      <c r="A49006" s="1">
        <v>45052</v>
      </c>
      <c r="B49006" s="2" t="s">
        <v>14</v>
      </c>
      <c r="C49006" s="2" t="s">
        <v>24</v>
      </c>
      <c r="D49006" s="2" t="s">
        <v>16</v>
      </c>
      <c r="E49006" s="2" t="s">
        <v>17</v>
      </c>
      <c r="F49006">
        <v>128</v>
      </c>
      <c r="G49006">
        <v>51</v>
      </c>
      <c r="H49006">
        <v>79</v>
      </c>
      <c r="I49006">
        <v>58.48</v>
      </c>
      <c r="J49006">
        <v>84.71</v>
      </c>
      <c r="K49006">
        <v>5</v>
      </c>
      <c r="L49006">
        <v>1</v>
      </c>
      <c r="M49006">
        <v>83.14</v>
      </c>
      <c r="N49006" s="2">
        <v>4320.21</v>
      </c>
      <c r="O49006">
        <v>80.069999999999652</v>
      </c>
      <c r="P49006" t="s">
        <v>51</v>
      </c>
      <c r="Q49006">
        <v>79.709999999999994</v>
      </c>
    </row>
    <row r="49007" spans="1:17" x14ac:dyDescent="0.2">
      <c r="A49007" s="1">
        <v>45052</v>
      </c>
      <c r="B49007" s="2" t="s">
        <v>14</v>
      </c>
      <c r="C49007" s="2" t="s">
        <v>27</v>
      </c>
      <c r="D49007" s="2" t="s">
        <v>16</v>
      </c>
      <c r="E49007" s="2" t="s">
        <v>26</v>
      </c>
      <c r="F49007">
        <v>206</v>
      </c>
      <c r="G49007">
        <v>30</v>
      </c>
      <c r="H49007">
        <v>190</v>
      </c>
      <c r="I49007">
        <v>37.96</v>
      </c>
      <c r="J49007">
        <v>47.41</v>
      </c>
      <c r="K49007">
        <v>20</v>
      </c>
      <c r="L49007">
        <v>0</v>
      </c>
      <c r="M49007">
        <v>49.25</v>
      </c>
      <c r="N49007" s="2">
        <v>1422.3</v>
      </c>
      <c r="O49007">
        <v>-55.200000000000102</v>
      </c>
      <c r="P49007" t="s">
        <v>51</v>
      </c>
      <c r="Q49007">
        <v>27.409999999999997</v>
      </c>
    </row>
    <row r="49008" spans="1:17" x14ac:dyDescent="0.2">
      <c r="A49008" s="1">
        <v>45052</v>
      </c>
      <c r="B49008" s="2" t="s">
        <v>14</v>
      </c>
      <c r="C49008" s="2" t="s">
        <v>28</v>
      </c>
      <c r="D49008" s="2" t="s">
        <v>29</v>
      </c>
      <c r="E49008" s="2" t="s">
        <v>26</v>
      </c>
      <c r="F49008">
        <v>321</v>
      </c>
      <c r="G49008">
        <v>280</v>
      </c>
      <c r="H49008">
        <v>33</v>
      </c>
      <c r="I49008">
        <v>283.79000000000002</v>
      </c>
      <c r="J49008">
        <v>81.48</v>
      </c>
      <c r="K49008">
        <v>15</v>
      </c>
      <c r="L49008">
        <v>0</v>
      </c>
      <c r="M49008">
        <v>77.19</v>
      </c>
      <c r="N49008" s="2">
        <v>22814.400000000001</v>
      </c>
      <c r="O49008">
        <v>1201.2000000000016</v>
      </c>
      <c r="P49008" t="s">
        <v>51</v>
      </c>
      <c r="Q49008">
        <v>66.48</v>
      </c>
    </row>
    <row r="49009" spans="1:17" x14ac:dyDescent="0.2">
      <c r="A49009" s="1">
        <v>45052</v>
      </c>
      <c r="B49009" s="2" t="s">
        <v>14</v>
      </c>
      <c r="C49009" s="2" t="s">
        <v>30</v>
      </c>
      <c r="D49009" s="2" t="s">
        <v>31</v>
      </c>
      <c r="E49009" s="2" t="s">
        <v>26</v>
      </c>
      <c r="F49009">
        <v>269</v>
      </c>
      <c r="G49009">
        <v>171</v>
      </c>
      <c r="H49009">
        <v>50</v>
      </c>
      <c r="I49009">
        <v>173.14</v>
      </c>
      <c r="J49009">
        <v>76.819999999999993</v>
      </c>
      <c r="K49009">
        <v>15</v>
      </c>
      <c r="L49009">
        <v>0</v>
      </c>
      <c r="M49009">
        <v>77.28</v>
      </c>
      <c r="N49009" s="2">
        <v>13136.22</v>
      </c>
      <c r="O49009">
        <v>-78.660000000001361</v>
      </c>
      <c r="P49009" t="s">
        <v>51</v>
      </c>
      <c r="Q49009">
        <v>61.819999999999993</v>
      </c>
    </row>
    <row r="49010" spans="1:17" x14ac:dyDescent="0.2">
      <c r="A49010" s="1">
        <v>45052</v>
      </c>
      <c r="B49010" s="2" t="s">
        <v>14</v>
      </c>
      <c r="C49010" s="2" t="s">
        <v>32</v>
      </c>
      <c r="D49010" s="2" t="s">
        <v>25</v>
      </c>
      <c r="E49010" s="2" t="s">
        <v>17</v>
      </c>
      <c r="F49010">
        <v>126</v>
      </c>
      <c r="G49010">
        <v>74</v>
      </c>
      <c r="H49010">
        <v>139</v>
      </c>
      <c r="I49010">
        <v>83.31</v>
      </c>
      <c r="J49010">
        <v>23.53</v>
      </c>
      <c r="K49010">
        <v>15</v>
      </c>
      <c r="L49010">
        <v>0</v>
      </c>
      <c r="M49010">
        <v>26.39</v>
      </c>
      <c r="N49010" s="2">
        <v>1741.22</v>
      </c>
      <c r="O49010">
        <v>-211.63999999999996</v>
      </c>
      <c r="P49010" t="s">
        <v>51</v>
      </c>
      <c r="Q49010">
        <v>8.5300000000000011</v>
      </c>
    </row>
    <row r="49011" spans="1:17" x14ac:dyDescent="0.2">
      <c r="A49011" s="1">
        <v>45052</v>
      </c>
      <c r="B49011" s="2" t="s">
        <v>14</v>
      </c>
      <c r="C49011" s="2" t="s">
        <v>33</v>
      </c>
      <c r="D49011" s="2" t="s">
        <v>19</v>
      </c>
      <c r="E49011" s="2" t="s">
        <v>22</v>
      </c>
      <c r="F49011">
        <v>141</v>
      </c>
      <c r="G49011">
        <v>81</v>
      </c>
      <c r="H49011">
        <v>148</v>
      </c>
      <c r="I49011">
        <v>93.67</v>
      </c>
      <c r="J49011">
        <v>29.09</v>
      </c>
      <c r="K49011">
        <v>15</v>
      </c>
      <c r="L49011">
        <v>1</v>
      </c>
      <c r="M49011">
        <v>28.05</v>
      </c>
      <c r="N49011" s="2">
        <v>2356.29</v>
      </c>
      <c r="O49011">
        <v>84.239999999999924</v>
      </c>
      <c r="P49011" t="s">
        <v>51</v>
      </c>
      <c r="Q49011">
        <v>14.09</v>
      </c>
    </row>
    <row r="49012" spans="1:17" x14ac:dyDescent="0.2">
      <c r="A49012" s="1">
        <v>45052</v>
      </c>
      <c r="B49012" s="2" t="s">
        <v>14</v>
      </c>
      <c r="C49012" s="2" t="s">
        <v>34</v>
      </c>
      <c r="D49012" s="2" t="s">
        <v>25</v>
      </c>
      <c r="E49012" s="2" t="s">
        <v>20</v>
      </c>
      <c r="F49012">
        <v>340</v>
      </c>
      <c r="G49012">
        <v>10</v>
      </c>
      <c r="H49012">
        <v>183</v>
      </c>
      <c r="I49012">
        <v>21.26</v>
      </c>
      <c r="J49012">
        <v>81.93</v>
      </c>
      <c r="K49012">
        <v>20</v>
      </c>
      <c r="L49012">
        <v>0</v>
      </c>
      <c r="M49012">
        <v>84.87</v>
      </c>
      <c r="N49012" s="2">
        <v>819.30000000000007</v>
      </c>
      <c r="O49012">
        <v>-29.399999999999977</v>
      </c>
      <c r="P49012" t="s">
        <v>51</v>
      </c>
      <c r="Q49012">
        <v>61.930000000000007</v>
      </c>
    </row>
    <row r="49013" spans="1:17" x14ac:dyDescent="0.2">
      <c r="A49013" s="1">
        <v>45052</v>
      </c>
      <c r="B49013" s="2" t="s">
        <v>14</v>
      </c>
      <c r="C49013" s="2" t="s">
        <v>35</v>
      </c>
      <c r="D49013" s="2" t="s">
        <v>16</v>
      </c>
      <c r="E49013" s="2" t="s">
        <v>22</v>
      </c>
      <c r="F49013">
        <v>60</v>
      </c>
      <c r="G49013">
        <v>42</v>
      </c>
      <c r="H49013">
        <v>186</v>
      </c>
      <c r="I49013">
        <v>33.869999999999997</v>
      </c>
      <c r="J49013">
        <v>19.809999999999999</v>
      </c>
      <c r="K49013">
        <v>5</v>
      </c>
      <c r="L49013">
        <v>1</v>
      </c>
      <c r="M49013">
        <v>17.2</v>
      </c>
      <c r="N49013" s="2">
        <v>832.02</v>
      </c>
      <c r="O49013">
        <v>109.61999999999998</v>
      </c>
      <c r="P49013" t="s">
        <v>51</v>
      </c>
      <c r="Q49013">
        <v>14.809999999999999</v>
      </c>
    </row>
    <row r="49014" spans="1:17" x14ac:dyDescent="0.2">
      <c r="A49014" s="1">
        <v>45052</v>
      </c>
      <c r="B49014" s="2" t="s">
        <v>14</v>
      </c>
      <c r="C49014" s="2" t="s">
        <v>36</v>
      </c>
      <c r="D49014" s="2" t="s">
        <v>19</v>
      </c>
      <c r="E49014" s="2" t="s">
        <v>17</v>
      </c>
      <c r="F49014">
        <v>498</v>
      </c>
      <c r="G49014">
        <v>83</v>
      </c>
      <c r="H49014">
        <v>103</v>
      </c>
      <c r="I49014">
        <v>88.31</v>
      </c>
      <c r="J49014">
        <v>94.21</v>
      </c>
      <c r="K49014">
        <v>5</v>
      </c>
      <c r="L49014">
        <v>1</v>
      </c>
      <c r="M49014">
        <v>96.73</v>
      </c>
      <c r="N49014" s="2">
        <v>7819.4299999999994</v>
      </c>
      <c r="O49014">
        <v>-209.16000000000085</v>
      </c>
      <c r="P49014" t="s">
        <v>51</v>
      </c>
      <c r="Q49014">
        <v>89.21</v>
      </c>
    </row>
    <row r="49015" spans="1:17" x14ac:dyDescent="0.2">
      <c r="A49015" s="1">
        <v>45052</v>
      </c>
      <c r="B49015" s="2" t="s">
        <v>14</v>
      </c>
      <c r="C49015" s="2" t="s">
        <v>37</v>
      </c>
      <c r="D49015" s="2" t="s">
        <v>19</v>
      </c>
      <c r="E49015" s="2" t="s">
        <v>17</v>
      </c>
      <c r="F49015">
        <v>372</v>
      </c>
      <c r="G49015">
        <v>68</v>
      </c>
      <c r="H49015">
        <v>150</v>
      </c>
      <c r="I49015">
        <v>70.53</v>
      </c>
      <c r="J49015">
        <v>72.69</v>
      </c>
      <c r="K49015">
        <v>20</v>
      </c>
      <c r="L49015">
        <v>1</v>
      </c>
      <c r="M49015">
        <v>76.19</v>
      </c>
      <c r="N49015" s="2">
        <v>4942.92</v>
      </c>
      <c r="O49015">
        <v>-238</v>
      </c>
      <c r="P49015" t="s">
        <v>51</v>
      </c>
      <c r="Q49015">
        <v>52.69</v>
      </c>
    </row>
    <row r="49016" spans="1:17" x14ac:dyDescent="0.2">
      <c r="A49016" s="1">
        <v>45052</v>
      </c>
      <c r="B49016" s="2" t="s">
        <v>14</v>
      </c>
      <c r="C49016" s="2" t="s">
        <v>38</v>
      </c>
      <c r="D49016" s="2" t="s">
        <v>29</v>
      </c>
      <c r="E49016" s="2" t="s">
        <v>26</v>
      </c>
      <c r="F49016">
        <v>60</v>
      </c>
      <c r="G49016">
        <v>46</v>
      </c>
      <c r="H49016">
        <v>120</v>
      </c>
      <c r="I49016">
        <v>41.95</v>
      </c>
      <c r="J49016">
        <v>59.62</v>
      </c>
      <c r="K49016">
        <v>0</v>
      </c>
      <c r="L49016">
        <v>0</v>
      </c>
      <c r="M49016">
        <v>59.19</v>
      </c>
      <c r="N49016" s="2">
        <v>2742.52</v>
      </c>
      <c r="O49016">
        <v>19.779999999999987</v>
      </c>
      <c r="P49016" t="s">
        <v>51</v>
      </c>
      <c r="Q49016">
        <v>59.62</v>
      </c>
    </row>
    <row r="49017" spans="1:17" x14ac:dyDescent="0.2">
      <c r="A49017" s="1">
        <v>45052</v>
      </c>
      <c r="B49017" s="2" t="s">
        <v>14</v>
      </c>
      <c r="C49017" s="2" t="s">
        <v>39</v>
      </c>
      <c r="D49017" s="2" t="s">
        <v>31</v>
      </c>
      <c r="E49017" s="2" t="s">
        <v>22</v>
      </c>
      <c r="F49017">
        <v>189</v>
      </c>
      <c r="G49017">
        <v>172</v>
      </c>
      <c r="H49017">
        <v>130</v>
      </c>
      <c r="I49017">
        <v>172.87</v>
      </c>
      <c r="J49017">
        <v>55.72</v>
      </c>
      <c r="K49017">
        <v>0</v>
      </c>
      <c r="L49017">
        <v>1</v>
      </c>
      <c r="M49017">
        <v>59.67</v>
      </c>
      <c r="N49017" s="2">
        <v>9583.84</v>
      </c>
      <c r="O49017">
        <v>-679.40000000000055</v>
      </c>
      <c r="P49017" t="s">
        <v>51</v>
      </c>
      <c r="Q49017">
        <v>55.72</v>
      </c>
    </row>
    <row r="49018" spans="1:17" x14ac:dyDescent="0.2">
      <c r="A49018" s="1">
        <v>45052</v>
      </c>
      <c r="B49018" s="2" t="s">
        <v>14</v>
      </c>
      <c r="C49018" s="2" t="s">
        <v>40</v>
      </c>
      <c r="D49018" s="2" t="s">
        <v>25</v>
      </c>
      <c r="E49018" s="2" t="s">
        <v>20</v>
      </c>
      <c r="F49018">
        <v>266</v>
      </c>
      <c r="G49018">
        <v>40</v>
      </c>
      <c r="H49018">
        <v>171</v>
      </c>
      <c r="I49018">
        <v>52.52</v>
      </c>
      <c r="J49018">
        <v>80.06</v>
      </c>
      <c r="K49018">
        <v>0</v>
      </c>
      <c r="L49018">
        <v>1</v>
      </c>
      <c r="M49018">
        <v>80.459999999999994</v>
      </c>
      <c r="N49018" s="2">
        <v>3202.4</v>
      </c>
      <c r="O49018">
        <v>-15.999999999999659</v>
      </c>
      <c r="P49018" t="s">
        <v>51</v>
      </c>
      <c r="Q49018">
        <v>80.06</v>
      </c>
    </row>
    <row r="49019" spans="1:17" x14ac:dyDescent="0.2">
      <c r="A49019" s="1">
        <v>45052</v>
      </c>
      <c r="B49019" s="2" t="s">
        <v>14</v>
      </c>
      <c r="C49019" s="2" t="s">
        <v>41</v>
      </c>
      <c r="D49019" s="2" t="s">
        <v>25</v>
      </c>
      <c r="E49019" s="2" t="s">
        <v>22</v>
      </c>
      <c r="F49019">
        <v>321</v>
      </c>
      <c r="G49019">
        <v>35</v>
      </c>
      <c r="H49019">
        <v>87</v>
      </c>
      <c r="I49019">
        <v>38.869999999999997</v>
      </c>
      <c r="J49019">
        <v>84.71</v>
      </c>
      <c r="K49019">
        <v>5</v>
      </c>
      <c r="L49019">
        <v>1</v>
      </c>
      <c r="M49019">
        <v>84.03</v>
      </c>
      <c r="N49019" s="2">
        <v>2964.85</v>
      </c>
      <c r="O49019">
        <v>23.799999999999741</v>
      </c>
      <c r="P49019" t="s">
        <v>51</v>
      </c>
      <c r="Q49019">
        <v>79.709999999999994</v>
      </c>
    </row>
    <row r="49020" spans="1:17" x14ac:dyDescent="0.2">
      <c r="A49020" s="1">
        <v>45052</v>
      </c>
      <c r="B49020" s="2" t="s">
        <v>14</v>
      </c>
      <c r="C49020" s="2" t="s">
        <v>42</v>
      </c>
      <c r="D49020" s="2" t="s">
        <v>25</v>
      </c>
      <c r="E49020" s="2" t="s">
        <v>26</v>
      </c>
      <c r="F49020">
        <v>475</v>
      </c>
      <c r="G49020">
        <v>143</v>
      </c>
      <c r="H49020">
        <v>104</v>
      </c>
      <c r="I49020">
        <v>137.44</v>
      </c>
      <c r="J49020">
        <v>43.64</v>
      </c>
      <c r="K49020">
        <v>20</v>
      </c>
      <c r="L49020">
        <v>0</v>
      </c>
      <c r="M49020">
        <v>39.39</v>
      </c>
      <c r="N49020" s="2">
        <v>6240.52</v>
      </c>
      <c r="O49020">
        <v>607.75</v>
      </c>
      <c r="P49020" t="s">
        <v>51</v>
      </c>
      <c r="Q49020">
        <v>23.64</v>
      </c>
    </row>
    <row r="49021" spans="1:17" x14ac:dyDescent="0.2">
      <c r="A49021" s="1">
        <v>45052</v>
      </c>
      <c r="B49021" s="2" t="s">
        <v>14</v>
      </c>
      <c r="C49021" s="2" t="s">
        <v>43</v>
      </c>
      <c r="D49021" s="2" t="s">
        <v>29</v>
      </c>
      <c r="E49021" s="2" t="s">
        <v>17</v>
      </c>
      <c r="F49021">
        <v>463</v>
      </c>
      <c r="G49021">
        <v>15</v>
      </c>
      <c r="H49021">
        <v>40</v>
      </c>
      <c r="I49021">
        <v>13.74</v>
      </c>
      <c r="J49021">
        <v>90.47</v>
      </c>
      <c r="K49021">
        <v>10</v>
      </c>
      <c r="L49021">
        <v>0</v>
      </c>
      <c r="M49021">
        <v>88.65</v>
      </c>
      <c r="N49021" s="2">
        <v>1357.05</v>
      </c>
      <c r="O49021">
        <v>27.299999999999898</v>
      </c>
      <c r="P49021" t="s">
        <v>51</v>
      </c>
      <c r="Q49021">
        <v>80.47</v>
      </c>
    </row>
    <row r="49022" spans="1:17" x14ac:dyDescent="0.2">
      <c r="A49022" s="1">
        <v>45052</v>
      </c>
      <c r="B49022" s="2" t="s">
        <v>44</v>
      </c>
      <c r="C49022" s="2" t="s">
        <v>15</v>
      </c>
      <c r="D49022" s="2" t="s">
        <v>29</v>
      </c>
      <c r="E49022" s="2" t="s">
        <v>17</v>
      </c>
      <c r="F49022">
        <v>114</v>
      </c>
      <c r="G49022">
        <v>60</v>
      </c>
      <c r="H49022">
        <v>91</v>
      </c>
      <c r="I49022">
        <v>67.41</v>
      </c>
      <c r="J49022">
        <v>30.64</v>
      </c>
      <c r="K49022">
        <v>15</v>
      </c>
      <c r="L49022">
        <v>1</v>
      </c>
      <c r="M49022">
        <v>28.52</v>
      </c>
      <c r="N49022" s="2">
        <v>1838.4</v>
      </c>
      <c r="O49022">
        <v>127.20000000000006</v>
      </c>
      <c r="P49022" t="s">
        <v>51</v>
      </c>
      <c r="Q49022">
        <v>15.64</v>
      </c>
    </row>
    <row r="49023" spans="1:17" x14ac:dyDescent="0.2">
      <c r="A49023" s="1">
        <v>45052</v>
      </c>
      <c r="B49023" s="2" t="s">
        <v>44</v>
      </c>
      <c r="C49023" s="2" t="s">
        <v>18</v>
      </c>
      <c r="D49023" s="2" t="s">
        <v>29</v>
      </c>
      <c r="E49023" s="2" t="s">
        <v>26</v>
      </c>
      <c r="F49023">
        <v>437</v>
      </c>
      <c r="G49023">
        <v>94</v>
      </c>
      <c r="H49023">
        <v>117</v>
      </c>
      <c r="I49023">
        <v>90.89</v>
      </c>
      <c r="J49023">
        <v>71.040000000000006</v>
      </c>
      <c r="K49023">
        <v>5</v>
      </c>
      <c r="L49023">
        <v>0</v>
      </c>
      <c r="M49023">
        <v>68.680000000000007</v>
      </c>
      <c r="N49023" s="2">
        <v>6677.76</v>
      </c>
      <c r="O49023">
        <v>221.83999999999995</v>
      </c>
      <c r="P49023" t="s">
        <v>51</v>
      </c>
      <c r="Q49023">
        <v>66.040000000000006</v>
      </c>
    </row>
    <row r="49024" spans="1:17" x14ac:dyDescent="0.2">
      <c r="A49024" s="1">
        <v>45052</v>
      </c>
      <c r="B49024" s="2" t="s">
        <v>44</v>
      </c>
      <c r="C49024" s="2" t="s">
        <v>21</v>
      </c>
      <c r="D49024" s="2" t="s">
        <v>25</v>
      </c>
      <c r="E49024" s="2" t="s">
        <v>17</v>
      </c>
      <c r="F49024">
        <v>314</v>
      </c>
      <c r="G49024">
        <v>295</v>
      </c>
      <c r="H49024">
        <v>134</v>
      </c>
      <c r="I49024">
        <v>291.06</v>
      </c>
      <c r="J49024">
        <v>72.650000000000006</v>
      </c>
      <c r="K49024">
        <v>10</v>
      </c>
      <c r="L49024">
        <v>1</v>
      </c>
      <c r="M49024">
        <v>76.94</v>
      </c>
      <c r="N49024" s="2">
        <v>21431.75</v>
      </c>
      <c r="O49024">
        <v>-1265.5499999999977</v>
      </c>
      <c r="P49024" t="s">
        <v>51</v>
      </c>
      <c r="Q49024">
        <v>62.650000000000006</v>
      </c>
    </row>
    <row r="49025" spans="1:17" x14ac:dyDescent="0.2">
      <c r="A49025" s="1">
        <v>45052</v>
      </c>
      <c r="B49025" s="2" t="s">
        <v>44</v>
      </c>
      <c r="C49025" s="2" t="s">
        <v>23</v>
      </c>
      <c r="D49025" s="2" t="s">
        <v>25</v>
      </c>
      <c r="E49025" s="2" t="s">
        <v>22</v>
      </c>
      <c r="F49025">
        <v>217</v>
      </c>
      <c r="G49025">
        <v>67</v>
      </c>
      <c r="H49025">
        <v>189</v>
      </c>
      <c r="I49025">
        <v>58</v>
      </c>
      <c r="J49025">
        <v>84.69</v>
      </c>
      <c r="K49025">
        <v>5</v>
      </c>
      <c r="L49025">
        <v>1</v>
      </c>
      <c r="M49025">
        <v>85.78</v>
      </c>
      <c r="N49025" s="2">
        <v>5674.23</v>
      </c>
      <c r="O49025">
        <v>-73.030000000000229</v>
      </c>
      <c r="P49025" t="s">
        <v>51</v>
      </c>
      <c r="Q49025">
        <v>79.69</v>
      </c>
    </row>
    <row r="49026" spans="1:17" x14ac:dyDescent="0.2">
      <c r="A49026" s="1">
        <v>45052</v>
      </c>
      <c r="B49026" s="2" t="s">
        <v>44</v>
      </c>
      <c r="C49026" s="2" t="s">
        <v>24</v>
      </c>
      <c r="D49026" s="2" t="s">
        <v>19</v>
      </c>
      <c r="E49026" s="2" t="s">
        <v>20</v>
      </c>
      <c r="F49026">
        <v>171</v>
      </c>
      <c r="G49026">
        <v>40</v>
      </c>
      <c r="H49026">
        <v>91</v>
      </c>
      <c r="I49026">
        <v>52.02</v>
      </c>
      <c r="J49026">
        <v>51.1</v>
      </c>
      <c r="K49026">
        <v>20</v>
      </c>
      <c r="L49026">
        <v>1</v>
      </c>
      <c r="M49026">
        <v>52.72</v>
      </c>
      <c r="N49026" s="2">
        <v>2044</v>
      </c>
      <c r="O49026">
        <v>-64.799999999999898</v>
      </c>
      <c r="P49026" t="s">
        <v>51</v>
      </c>
      <c r="Q49026">
        <v>31.1</v>
      </c>
    </row>
    <row r="49027" spans="1:17" x14ac:dyDescent="0.2">
      <c r="A49027" s="1">
        <v>45052</v>
      </c>
      <c r="B49027" s="2" t="s">
        <v>44</v>
      </c>
      <c r="C49027" s="2" t="s">
        <v>27</v>
      </c>
      <c r="D49027" s="2" t="s">
        <v>25</v>
      </c>
      <c r="E49027" s="2" t="s">
        <v>20</v>
      </c>
      <c r="F49027">
        <v>58</v>
      </c>
      <c r="G49027">
        <v>43</v>
      </c>
      <c r="H49027">
        <v>197</v>
      </c>
      <c r="I49027">
        <v>51.36</v>
      </c>
      <c r="J49027">
        <v>32.07</v>
      </c>
      <c r="K49027">
        <v>5</v>
      </c>
      <c r="L49027">
        <v>0</v>
      </c>
      <c r="M49027">
        <v>31.69</v>
      </c>
      <c r="N49027" s="2">
        <v>1379.01</v>
      </c>
      <c r="O49027">
        <v>16.339999999999957</v>
      </c>
      <c r="P49027" t="s">
        <v>51</v>
      </c>
      <c r="Q49027">
        <v>27.07</v>
      </c>
    </row>
    <row r="49028" spans="1:17" x14ac:dyDescent="0.2">
      <c r="A49028" s="1">
        <v>45052</v>
      </c>
      <c r="B49028" s="2" t="s">
        <v>44</v>
      </c>
      <c r="C49028" s="2" t="s">
        <v>28</v>
      </c>
      <c r="D49028" s="2" t="s">
        <v>25</v>
      </c>
      <c r="E49028" s="2" t="s">
        <v>17</v>
      </c>
      <c r="F49028">
        <v>310</v>
      </c>
      <c r="G49028">
        <v>35</v>
      </c>
      <c r="H49028">
        <v>117</v>
      </c>
      <c r="I49028">
        <v>35.9</v>
      </c>
      <c r="J49028">
        <v>84.44</v>
      </c>
      <c r="K49028">
        <v>0</v>
      </c>
      <c r="L49028">
        <v>1</v>
      </c>
      <c r="M49028">
        <v>82.4</v>
      </c>
      <c r="N49028" s="2">
        <v>2955.4</v>
      </c>
      <c r="O49028">
        <v>71.399999999999721</v>
      </c>
      <c r="P49028" t="s">
        <v>51</v>
      </c>
      <c r="Q49028">
        <v>84.44</v>
      </c>
    </row>
    <row r="49029" spans="1:17" x14ac:dyDescent="0.2">
      <c r="A49029" s="1">
        <v>45052</v>
      </c>
      <c r="B49029" s="2" t="s">
        <v>44</v>
      </c>
      <c r="C49029" s="2" t="s">
        <v>30</v>
      </c>
      <c r="D49029" s="2" t="s">
        <v>19</v>
      </c>
      <c r="E49029" s="2" t="s">
        <v>26</v>
      </c>
      <c r="F49029">
        <v>177</v>
      </c>
      <c r="G49029">
        <v>117</v>
      </c>
      <c r="H49029">
        <v>74</v>
      </c>
      <c r="I49029">
        <v>110.97</v>
      </c>
      <c r="J49029">
        <v>84.77</v>
      </c>
      <c r="K49029">
        <v>10</v>
      </c>
      <c r="L49029">
        <v>1</v>
      </c>
      <c r="M49029">
        <v>85.98</v>
      </c>
      <c r="N49029" s="2">
        <v>9918.09</v>
      </c>
      <c r="O49029">
        <v>-141.57000000000093</v>
      </c>
      <c r="P49029" t="s">
        <v>51</v>
      </c>
      <c r="Q49029">
        <v>74.77</v>
      </c>
    </row>
    <row r="49030" spans="1:17" x14ac:dyDescent="0.2">
      <c r="A49030" s="1">
        <v>45052</v>
      </c>
      <c r="B49030" s="2" t="s">
        <v>44</v>
      </c>
      <c r="C49030" s="2" t="s">
        <v>32</v>
      </c>
      <c r="D49030" s="2" t="s">
        <v>25</v>
      </c>
      <c r="E49030" s="2" t="s">
        <v>26</v>
      </c>
      <c r="F49030">
        <v>267</v>
      </c>
      <c r="G49030">
        <v>102</v>
      </c>
      <c r="H49030">
        <v>140</v>
      </c>
      <c r="I49030">
        <v>110.83</v>
      </c>
      <c r="J49030">
        <v>65.38</v>
      </c>
      <c r="K49030">
        <v>20</v>
      </c>
      <c r="L49030">
        <v>0</v>
      </c>
      <c r="M49030">
        <v>65.55</v>
      </c>
      <c r="N49030" s="2">
        <v>6668.7599999999993</v>
      </c>
      <c r="O49030">
        <v>-17.340000000000174</v>
      </c>
      <c r="P49030" t="s">
        <v>51</v>
      </c>
      <c r="Q49030">
        <v>45.379999999999995</v>
      </c>
    </row>
    <row r="49031" spans="1:17" x14ac:dyDescent="0.2">
      <c r="A49031" s="1">
        <v>45052</v>
      </c>
      <c r="B49031" s="2" t="s">
        <v>44</v>
      </c>
      <c r="C49031" s="2" t="s">
        <v>33</v>
      </c>
      <c r="D49031" s="2" t="s">
        <v>31</v>
      </c>
      <c r="E49031" s="2" t="s">
        <v>17</v>
      </c>
      <c r="F49031">
        <v>276</v>
      </c>
      <c r="G49031">
        <v>157</v>
      </c>
      <c r="H49031">
        <v>171</v>
      </c>
      <c r="I49031">
        <v>158.31</v>
      </c>
      <c r="J49031">
        <v>89.08</v>
      </c>
      <c r="K49031">
        <v>0</v>
      </c>
      <c r="L49031">
        <v>0</v>
      </c>
      <c r="M49031">
        <v>91.84</v>
      </c>
      <c r="N49031" s="2">
        <v>13985.56</v>
      </c>
      <c r="O49031">
        <v>-433.32000000000079</v>
      </c>
      <c r="P49031" t="s">
        <v>51</v>
      </c>
      <c r="Q49031">
        <v>89.08</v>
      </c>
    </row>
    <row r="49032" spans="1:17" x14ac:dyDescent="0.2">
      <c r="A49032" s="1">
        <v>45052</v>
      </c>
      <c r="B49032" s="2" t="s">
        <v>44</v>
      </c>
      <c r="C49032" s="2" t="s">
        <v>34</v>
      </c>
      <c r="D49032" s="2" t="s">
        <v>25</v>
      </c>
      <c r="E49032" s="2" t="s">
        <v>22</v>
      </c>
      <c r="F49032">
        <v>261</v>
      </c>
      <c r="G49032">
        <v>235</v>
      </c>
      <c r="H49032">
        <v>117</v>
      </c>
      <c r="I49032">
        <v>252.38</v>
      </c>
      <c r="J49032">
        <v>14.25</v>
      </c>
      <c r="K49032">
        <v>15</v>
      </c>
      <c r="L49032">
        <v>1</v>
      </c>
      <c r="M49032">
        <v>17.13</v>
      </c>
      <c r="N49032" s="2">
        <v>3348.75</v>
      </c>
      <c r="O49032">
        <v>-676.79999999999973</v>
      </c>
      <c r="P49032" t="s">
        <v>51</v>
      </c>
      <c r="Q49032">
        <v>-0.75</v>
      </c>
    </row>
    <row r="49033" spans="1:17" x14ac:dyDescent="0.2">
      <c r="A49033" s="1">
        <v>45052</v>
      </c>
      <c r="B49033" s="2" t="s">
        <v>44</v>
      </c>
      <c r="C49033" s="2" t="s">
        <v>35</v>
      </c>
      <c r="D49033" s="2" t="s">
        <v>25</v>
      </c>
      <c r="E49033" s="2" t="s">
        <v>20</v>
      </c>
      <c r="F49033">
        <v>153</v>
      </c>
      <c r="G49033">
        <v>70</v>
      </c>
      <c r="H49033">
        <v>134</v>
      </c>
      <c r="I49033">
        <v>69.459999999999994</v>
      </c>
      <c r="J49033">
        <v>92.76</v>
      </c>
      <c r="K49033">
        <v>20</v>
      </c>
      <c r="L49033">
        <v>0</v>
      </c>
      <c r="M49033">
        <v>96.03</v>
      </c>
      <c r="N49033" s="2">
        <v>6493.2000000000007</v>
      </c>
      <c r="O49033">
        <v>-228.89999999999972</v>
      </c>
      <c r="P49033" t="s">
        <v>51</v>
      </c>
      <c r="Q49033">
        <v>72.760000000000005</v>
      </c>
    </row>
    <row r="49034" spans="1:17" x14ac:dyDescent="0.2">
      <c r="A49034" s="1">
        <v>45052</v>
      </c>
      <c r="B49034" s="2" t="s">
        <v>44</v>
      </c>
      <c r="C49034" s="2" t="s">
        <v>36</v>
      </c>
      <c r="D49034" s="2" t="s">
        <v>19</v>
      </c>
      <c r="E49034" s="2" t="s">
        <v>26</v>
      </c>
      <c r="F49034">
        <v>357</v>
      </c>
      <c r="G49034">
        <v>166</v>
      </c>
      <c r="H49034">
        <v>103</v>
      </c>
      <c r="I49034">
        <v>158.66999999999999</v>
      </c>
      <c r="J49034">
        <v>77.430000000000007</v>
      </c>
      <c r="K49034">
        <v>5</v>
      </c>
      <c r="L49034">
        <v>0</v>
      </c>
      <c r="M49034">
        <v>74.06</v>
      </c>
      <c r="N49034" s="2">
        <v>12853.380000000001</v>
      </c>
      <c r="O49034">
        <v>559.42000000000075</v>
      </c>
      <c r="P49034" t="s">
        <v>51</v>
      </c>
      <c r="Q49034">
        <v>72.430000000000007</v>
      </c>
    </row>
    <row r="49035" spans="1:17" x14ac:dyDescent="0.2">
      <c r="A49035" s="1">
        <v>45052</v>
      </c>
      <c r="B49035" s="2" t="s">
        <v>44</v>
      </c>
      <c r="C49035" s="2" t="s">
        <v>37</v>
      </c>
      <c r="D49035" s="2" t="s">
        <v>19</v>
      </c>
      <c r="E49035" s="2" t="s">
        <v>26</v>
      </c>
      <c r="F49035">
        <v>183</v>
      </c>
      <c r="G49035">
        <v>136</v>
      </c>
      <c r="H49035">
        <v>158</v>
      </c>
      <c r="I49035">
        <v>130.26</v>
      </c>
      <c r="J49035">
        <v>70.739999999999995</v>
      </c>
      <c r="K49035">
        <v>5</v>
      </c>
      <c r="L49035">
        <v>1</v>
      </c>
      <c r="M49035">
        <v>75.37</v>
      </c>
      <c r="N49035" s="2">
        <v>9620.64</v>
      </c>
      <c r="O49035">
        <v>-629.68000000000131</v>
      </c>
      <c r="P49035" t="s">
        <v>51</v>
      </c>
      <c r="Q49035">
        <v>65.739999999999995</v>
      </c>
    </row>
    <row r="49036" spans="1:17" x14ac:dyDescent="0.2">
      <c r="A49036" s="1">
        <v>45052</v>
      </c>
      <c r="B49036" s="2" t="s">
        <v>44</v>
      </c>
      <c r="C49036" s="2" t="s">
        <v>38</v>
      </c>
      <c r="D49036" s="2" t="s">
        <v>16</v>
      </c>
      <c r="E49036" s="2" t="s">
        <v>26</v>
      </c>
      <c r="F49036">
        <v>395</v>
      </c>
      <c r="G49036">
        <v>64</v>
      </c>
      <c r="H49036">
        <v>180</v>
      </c>
      <c r="I49036">
        <v>76.37</v>
      </c>
      <c r="J49036">
        <v>77.16</v>
      </c>
      <c r="K49036">
        <v>5</v>
      </c>
      <c r="L49036">
        <v>0</v>
      </c>
      <c r="M49036">
        <v>78.23</v>
      </c>
      <c r="N49036" s="2">
        <v>4938.24</v>
      </c>
      <c r="O49036">
        <v>-68.480000000000473</v>
      </c>
      <c r="P49036" t="s">
        <v>51</v>
      </c>
      <c r="Q49036">
        <v>72.16</v>
      </c>
    </row>
    <row r="49037" spans="1:17" x14ac:dyDescent="0.2">
      <c r="A49037" s="1">
        <v>45052</v>
      </c>
      <c r="B49037" s="2" t="s">
        <v>44</v>
      </c>
      <c r="C49037" s="2" t="s">
        <v>39</v>
      </c>
      <c r="D49037" s="2" t="s">
        <v>19</v>
      </c>
      <c r="E49037" s="2" t="s">
        <v>26</v>
      </c>
      <c r="F49037">
        <v>264</v>
      </c>
      <c r="G49037">
        <v>252</v>
      </c>
      <c r="H49037">
        <v>107</v>
      </c>
      <c r="I49037">
        <v>268.88</v>
      </c>
      <c r="J49037">
        <v>69.900000000000006</v>
      </c>
      <c r="K49037">
        <v>0</v>
      </c>
      <c r="L49037">
        <v>1</v>
      </c>
      <c r="M49037">
        <v>71.27</v>
      </c>
      <c r="N49037" s="2">
        <v>17614.800000000003</v>
      </c>
      <c r="O49037">
        <v>-345.23999999999756</v>
      </c>
      <c r="P49037" t="s">
        <v>52</v>
      </c>
      <c r="Q49037">
        <v>69.900000000000006</v>
      </c>
    </row>
    <row r="49038" spans="1:17" x14ac:dyDescent="0.2">
      <c r="A49038" s="1">
        <v>45052</v>
      </c>
      <c r="B49038" s="2" t="s">
        <v>44</v>
      </c>
      <c r="C49038" s="2" t="s">
        <v>40</v>
      </c>
      <c r="D49038" s="2" t="s">
        <v>31</v>
      </c>
      <c r="E49038" s="2" t="s">
        <v>22</v>
      </c>
      <c r="F49038">
        <v>326</v>
      </c>
      <c r="G49038">
        <v>49</v>
      </c>
      <c r="H49038">
        <v>38</v>
      </c>
      <c r="I49038">
        <v>39.159999999999997</v>
      </c>
      <c r="J49038">
        <v>18.96</v>
      </c>
      <c r="K49038">
        <v>20</v>
      </c>
      <c r="L49038">
        <v>1</v>
      </c>
      <c r="M49038">
        <v>15.06</v>
      </c>
      <c r="N49038" s="2">
        <v>929.04000000000008</v>
      </c>
      <c r="O49038">
        <v>191.10000000000002</v>
      </c>
      <c r="P49038" t="s">
        <v>51</v>
      </c>
      <c r="Q49038">
        <v>-1.0399999999999991</v>
      </c>
    </row>
    <row r="49039" spans="1:17" x14ac:dyDescent="0.2">
      <c r="A49039" s="1">
        <v>45052</v>
      </c>
      <c r="B49039" s="2" t="s">
        <v>44</v>
      </c>
      <c r="C49039" s="2" t="s">
        <v>41</v>
      </c>
      <c r="D49039" s="2" t="s">
        <v>25</v>
      </c>
      <c r="E49039" s="2" t="s">
        <v>22</v>
      </c>
      <c r="F49039">
        <v>337</v>
      </c>
      <c r="G49039">
        <v>194</v>
      </c>
      <c r="H49039">
        <v>108</v>
      </c>
      <c r="I49039">
        <v>206.06</v>
      </c>
      <c r="J49039">
        <v>96.95</v>
      </c>
      <c r="K49039">
        <v>10</v>
      </c>
      <c r="L49039">
        <v>0</v>
      </c>
      <c r="M49039">
        <v>99.96</v>
      </c>
      <c r="N49039" s="2">
        <v>18808.3</v>
      </c>
      <c r="O49039">
        <v>-583.93999999999824</v>
      </c>
      <c r="P49039" t="s">
        <v>51</v>
      </c>
      <c r="Q49039">
        <v>86.95</v>
      </c>
    </row>
    <row r="49040" spans="1:17" x14ac:dyDescent="0.2">
      <c r="A49040" s="1">
        <v>45052</v>
      </c>
      <c r="B49040" s="2" t="s">
        <v>44</v>
      </c>
      <c r="C49040" s="2" t="s">
        <v>42</v>
      </c>
      <c r="D49040" s="2" t="s">
        <v>16</v>
      </c>
      <c r="E49040" s="2" t="s">
        <v>22</v>
      </c>
      <c r="F49040">
        <v>347</v>
      </c>
      <c r="G49040">
        <v>7</v>
      </c>
      <c r="H49040">
        <v>168</v>
      </c>
      <c r="I49040">
        <v>-0.26</v>
      </c>
      <c r="J49040">
        <v>25.92</v>
      </c>
      <c r="K49040">
        <v>0</v>
      </c>
      <c r="L49040">
        <v>1</v>
      </c>
      <c r="M49040">
        <v>27.38</v>
      </c>
      <c r="N49040" s="2">
        <v>181.44</v>
      </c>
      <c r="O49040">
        <v>-10.219999999999981</v>
      </c>
      <c r="P49040" t="s">
        <v>51</v>
      </c>
      <c r="Q49040">
        <v>25.92</v>
      </c>
    </row>
    <row r="49041" spans="1:17" x14ac:dyDescent="0.2">
      <c r="A49041" s="1">
        <v>45052</v>
      </c>
      <c r="B49041" s="2" t="s">
        <v>44</v>
      </c>
      <c r="C49041" s="2" t="s">
        <v>43</v>
      </c>
      <c r="D49041" s="2" t="s">
        <v>19</v>
      </c>
      <c r="E49041" s="2" t="s">
        <v>20</v>
      </c>
      <c r="F49041">
        <v>489</v>
      </c>
      <c r="G49041">
        <v>379</v>
      </c>
      <c r="H49041">
        <v>165</v>
      </c>
      <c r="I49041">
        <v>378.8</v>
      </c>
      <c r="J49041">
        <v>59.12</v>
      </c>
      <c r="K49041">
        <v>5</v>
      </c>
      <c r="L49041">
        <v>0</v>
      </c>
      <c r="M49041">
        <v>56.45</v>
      </c>
      <c r="N49041" s="2">
        <v>22406.48</v>
      </c>
      <c r="O49041">
        <v>1011.9299999999979</v>
      </c>
      <c r="P49041" t="s">
        <v>51</v>
      </c>
      <c r="Q49041">
        <v>54.12</v>
      </c>
    </row>
    <row r="49042" spans="1:17" x14ac:dyDescent="0.2">
      <c r="A49042" s="1">
        <v>45052</v>
      </c>
      <c r="B49042" s="2" t="s">
        <v>45</v>
      </c>
      <c r="C49042" s="2" t="s">
        <v>15</v>
      </c>
      <c r="D49042" s="2" t="s">
        <v>16</v>
      </c>
      <c r="E49042" s="2" t="s">
        <v>22</v>
      </c>
      <c r="F49042">
        <v>425</v>
      </c>
      <c r="G49042">
        <v>298</v>
      </c>
      <c r="H49042">
        <v>149</v>
      </c>
      <c r="I49042">
        <v>302.8</v>
      </c>
      <c r="J49042">
        <v>47.18</v>
      </c>
      <c r="K49042">
        <v>20</v>
      </c>
      <c r="L49042">
        <v>0</v>
      </c>
      <c r="M49042">
        <v>43.51</v>
      </c>
      <c r="N49042" s="2">
        <v>14059.64</v>
      </c>
      <c r="O49042">
        <v>1093.6600000000005</v>
      </c>
      <c r="P49042" t="s">
        <v>51</v>
      </c>
      <c r="Q49042">
        <v>27.18</v>
      </c>
    </row>
    <row r="49043" spans="1:17" x14ac:dyDescent="0.2">
      <c r="A49043" s="1">
        <v>45052</v>
      </c>
      <c r="B49043" s="2" t="s">
        <v>45</v>
      </c>
      <c r="C49043" s="2" t="s">
        <v>18</v>
      </c>
      <c r="D49043" s="2" t="s">
        <v>16</v>
      </c>
      <c r="E49043" s="2" t="s">
        <v>17</v>
      </c>
      <c r="F49043">
        <v>63</v>
      </c>
      <c r="G49043">
        <v>32</v>
      </c>
      <c r="H49043">
        <v>41</v>
      </c>
      <c r="I49043">
        <v>37.54</v>
      </c>
      <c r="J49043">
        <v>86.96</v>
      </c>
      <c r="K49043">
        <v>0</v>
      </c>
      <c r="L49043">
        <v>1</v>
      </c>
      <c r="M49043">
        <v>84.13</v>
      </c>
      <c r="N49043" s="2">
        <v>2782.72</v>
      </c>
      <c r="O49043">
        <v>90.559999999999945</v>
      </c>
      <c r="P49043" t="s">
        <v>51</v>
      </c>
      <c r="Q49043">
        <v>86.96</v>
      </c>
    </row>
    <row r="49044" spans="1:17" x14ac:dyDescent="0.2">
      <c r="A49044" s="1">
        <v>45052</v>
      </c>
      <c r="B49044" s="2" t="s">
        <v>45</v>
      </c>
      <c r="C49044" s="2" t="s">
        <v>21</v>
      </c>
      <c r="D49044" s="2" t="s">
        <v>29</v>
      </c>
      <c r="E49044" s="2" t="s">
        <v>20</v>
      </c>
      <c r="F49044">
        <v>354</v>
      </c>
      <c r="G49044">
        <v>207</v>
      </c>
      <c r="H49044">
        <v>195</v>
      </c>
      <c r="I49044">
        <v>208.08</v>
      </c>
      <c r="J49044">
        <v>79.55</v>
      </c>
      <c r="K49044">
        <v>0</v>
      </c>
      <c r="L49044">
        <v>0</v>
      </c>
      <c r="M49044">
        <v>74.91</v>
      </c>
      <c r="N49044" s="2">
        <v>16466.849999999999</v>
      </c>
      <c r="O49044">
        <v>960.48000000000013</v>
      </c>
      <c r="P49044" t="s">
        <v>51</v>
      </c>
      <c r="Q49044">
        <v>79.55</v>
      </c>
    </row>
    <row r="49045" spans="1:17" x14ac:dyDescent="0.2">
      <c r="A49045" s="1">
        <v>45052</v>
      </c>
      <c r="B49045" s="2" t="s">
        <v>45</v>
      </c>
      <c r="C49045" s="2" t="s">
        <v>23</v>
      </c>
      <c r="D49045" s="2" t="s">
        <v>31</v>
      </c>
      <c r="E49045" s="2" t="s">
        <v>26</v>
      </c>
      <c r="F49045">
        <v>153</v>
      </c>
      <c r="G49045">
        <v>119</v>
      </c>
      <c r="H49045">
        <v>150</v>
      </c>
      <c r="I49045">
        <v>109.61</v>
      </c>
      <c r="J49045">
        <v>80.91</v>
      </c>
      <c r="K49045">
        <v>20</v>
      </c>
      <c r="L49045">
        <v>0</v>
      </c>
      <c r="M49045">
        <v>81.23</v>
      </c>
      <c r="N49045" s="2">
        <v>9628.2899999999991</v>
      </c>
      <c r="O49045">
        <v>-38.080000000000879</v>
      </c>
      <c r="P49045" t="s">
        <v>51</v>
      </c>
      <c r="Q49045">
        <v>60.91</v>
      </c>
    </row>
    <row r="49046" spans="1:17" x14ac:dyDescent="0.2">
      <c r="A49046" s="1">
        <v>45052</v>
      </c>
      <c r="B49046" s="2" t="s">
        <v>45</v>
      </c>
      <c r="C49046" s="2" t="s">
        <v>24</v>
      </c>
      <c r="D49046" s="2" t="s">
        <v>31</v>
      </c>
      <c r="E49046" s="2" t="s">
        <v>22</v>
      </c>
      <c r="F49046">
        <v>173</v>
      </c>
      <c r="G49046">
        <v>93</v>
      </c>
      <c r="H49046">
        <v>176</v>
      </c>
      <c r="I49046">
        <v>104.22</v>
      </c>
      <c r="J49046">
        <v>67.099999999999994</v>
      </c>
      <c r="K49046">
        <v>20</v>
      </c>
      <c r="L49046">
        <v>0</v>
      </c>
      <c r="M49046">
        <v>68.400000000000006</v>
      </c>
      <c r="N49046" s="2">
        <v>6240.2999999999993</v>
      </c>
      <c r="O49046">
        <v>-120.90000000000106</v>
      </c>
      <c r="P49046" t="s">
        <v>51</v>
      </c>
      <c r="Q49046">
        <v>47.099999999999994</v>
      </c>
    </row>
    <row r="49047" spans="1:17" x14ac:dyDescent="0.2">
      <c r="A49047" s="1">
        <v>45052</v>
      </c>
      <c r="B49047" s="2" t="s">
        <v>45</v>
      </c>
      <c r="C49047" s="2" t="s">
        <v>27</v>
      </c>
      <c r="D49047" s="2" t="s">
        <v>16</v>
      </c>
      <c r="E49047" s="2" t="s">
        <v>22</v>
      </c>
      <c r="F49047">
        <v>50</v>
      </c>
      <c r="G49047">
        <v>25</v>
      </c>
      <c r="H49047">
        <v>148</v>
      </c>
      <c r="I49047">
        <v>24.02</v>
      </c>
      <c r="J49047">
        <v>97.73</v>
      </c>
      <c r="K49047">
        <v>10</v>
      </c>
      <c r="L49047">
        <v>0</v>
      </c>
      <c r="M49047">
        <v>101.9</v>
      </c>
      <c r="N49047" s="2">
        <v>2443.25</v>
      </c>
      <c r="O49047">
        <v>-104.25000000000004</v>
      </c>
      <c r="P49047" t="s">
        <v>51</v>
      </c>
      <c r="Q49047">
        <v>87.73</v>
      </c>
    </row>
    <row r="49048" spans="1:17" x14ac:dyDescent="0.2">
      <c r="A49048" s="1">
        <v>45052</v>
      </c>
      <c r="B49048" s="2" t="s">
        <v>45</v>
      </c>
      <c r="C49048" s="2" t="s">
        <v>28</v>
      </c>
      <c r="D49048" s="2" t="s">
        <v>29</v>
      </c>
      <c r="E49048" s="2" t="s">
        <v>17</v>
      </c>
      <c r="F49048">
        <v>268</v>
      </c>
      <c r="G49048">
        <v>205</v>
      </c>
      <c r="H49048">
        <v>164</v>
      </c>
      <c r="I49048">
        <v>203.94</v>
      </c>
      <c r="J49048">
        <v>52.96</v>
      </c>
      <c r="K49048">
        <v>20</v>
      </c>
      <c r="L49048">
        <v>0</v>
      </c>
      <c r="M49048">
        <v>49.42</v>
      </c>
      <c r="N49048" s="2">
        <v>10856.8</v>
      </c>
      <c r="O49048">
        <v>725.69999999999982</v>
      </c>
      <c r="P49048" t="s">
        <v>51</v>
      </c>
      <c r="Q49048">
        <v>32.96</v>
      </c>
    </row>
    <row r="49049" spans="1:17" x14ac:dyDescent="0.2">
      <c r="A49049" s="1">
        <v>45052</v>
      </c>
      <c r="B49049" s="2" t="s">
        <v>45</v>
      </c>
      <c r="C49049" s="2" t="s">
        <v>30</v>
      </c>
      <c r="D49049" s="2" t="s">
        <v>31</v>
      </c>
      <c r="E49049" s="2" t="s">
        <v>20</v>
      </c>
      <c r="F49049">
        <v>409</v>
      </c>
      <c r="G49049">
        <v>83</v>
      </c>
      <c r="H49049">
        <v>158</v>
      </c>
      <c r="I49049">
        <v>79.33</v>
      </c>
      <c r="J49049">
        <v>19.46</v>
      </c>
      <c r="K49049">
        <v>15</v>
      </c>
      <c r="L49049">
        <v>0</v>
      </c>
      <c r="M49049">
        <v>21.86</v>
      </c>
      <c r="N49049" s="2">
        <v>1615.18</v>
      </c>
      <c r="O49049">
        <v>-199.19999999999987</v>
      </c>
      <c r="P49049" t="s">
        <v>51</v>
      </c>
      <c r="Q49049">
        <v>4.4600000000000009</v>
      </c>
    </row>
    <row r="49050" spans="1:17" x14ac:dyDescent="0.2">
      <c r="A49050" s="1">
        <v>45052</v>
      </c>
      <c r="B49050" s="2" t="s">
        <v>45</v>
      </c>
      <c r="C49050" s="2" t="s">
        <v>32</v>
      </c>
      <c r="D49050" s="2" t="s">
        <v>19</v>
      </c>
      <c r="E49050" s="2" t="s">
        <v>22</v>
      </c>
      <c r="F49050">
        <v>392</v>
      </c>
      <c r="G49050">
        <v>157</v>
      </c>
      <c r="H49050">
        <v>191</v>
      </c>
      <c r="I49050">
        <v>149.82</v>
      </c>
      <c r="J49050">
        <v>13.39</v>
      </c>
      <c r="K49050">
        <v>0</v>
      </c>
      <c r="L49050">
        <v>1</v>
      </c>
      <c r="M49050">
        <v>12.03</v>
      </c>
      <c r="N49050" s="2">
        <v>2102.23</v>
      </c>
      <c r="O49050">
        <v>213.52000000000018</v>
      </c>
      <c r="P49050" t="s">
        <v>51</v>
      </c>
      <c r="Q49050">
        <v>13.39</v>
      </c>
    </row>
    <row r="49051" spans="1:17" x14ac:dyDescent="0.2">
      <c r="A49051" s="1">
        <v>45052</v>
      </c>
      <c r="B49051" s="2" t="s">
        <v>45</v>
      </c>
      <c r="C49051" s="2" t="s">
        <v>33</v>
      </c>
      <c r="D49051" s="2" t="s">
        <v>31</v>
      </c>
      <c r="E49051" s="2" t="s">
        <v>20</v>
      </c>
      <c r="F49051">
        <v>322</v>
      </c>
      <c r="G49051">
        <v>24</v>
      </c>
      <c r="H49051">
        <v>190</v>
      </c>
      <c r="I49051">
        <v>33.54</v>
      </c>
      <c r="J49051">
        <v>84.45</v>
      </c>
      <c r="K49051">
        <v>5</v>
      </c>
      <c r="L49051">
        <v>1</v>
      </c>
      <c r="M49051">
        <v>87.39</v>
      </c>
      <c r="N49051" s="2">
        <v>2026.8000000000002</v>
      </c>
      <c r="O49051">
        <v>-70.559999999999945</v>
      </c>
      <c r="P49051" t="s">
        <v>51</v>
      </c>
      <c r="Q49051">
        <v>79.45</v>
      </c>
    </row>
    <row r="49052" spans="1:17" x14ac:dyDescent="0.2">
      <c r="A49052" s="1">
        <v>45052</v>
      </c>
      <c r="B49052" s="2" t="s">
        <v>45</v>
      </c>
      <c r="C49052" s="2" t="s">
        <v>34</v>
      </c>
      <c r="D49052" s="2" t="s">
        <v>29</v>
      </c>
      <c r="E49052" s="2" t="s">
        <v>22</v>
      </c>
      <c r="F49052">
        <v>237</v>
      </c>
      <c r="G49052">
        <v>160</v>
      </c>
      <c r="H49052">
        <v>108</v>
      </c>
      <c r="I49052">
        <v>167.99</v>
      </c>
      <c r="J49052">
        <v>82.29</v>
      </c>
      <c r="K49052">
        <v>15</v>
      </c>
      <c r="L49052">
        <v>1</v>
      </c>
      <c r="M49052">
        <v>81.739999999999995</v>
      </c>
      <c r="N49052" s="2">
        <v>13166.400000000001</v>
      </c>
      <c r="O49052">
        <v>88.000000000001819</v>
      </c>
      <c r="P49052" t="s">
        <v>51</v>
      </c>
      <c r="Q49052">
        <v>67.290000000000006</v>
      </c>
    </row>
    <row r="49053" spans="1:17" x14ac:dyDescent="0.2">
      <c r="A49053" s="1">
        <v>45052</v>
      </c>
      <c r="B49053" s="2" t="s">
        <v>45</v>
      </c>
      <c r="C49053" s="2" t="s">
        <v>35</v>
      </c>
      <c r="D49053" s="2" t="s">
        <v>16</v>
      </c>
      <c r="E49053" s="2" t="s">
        <v>17</v>
      </c>
      <c r="F49053">
        <v>73</v>
      </c>
      <c r="G49053">
        <v>45</v>
      </c>
      <c r="H49053">
        <v>76</v>
      </c>
      <c r="I49053">
        <v>39.6</v>
      </c>
      <c r="J49053">
        <v>74.069999999999993</v>
      </c>
      <c r="K49053">
        <v>15</v>
      </c>
      <c r="L49053">
        <v>1</v>
      </c>
      <c r="M49053">
        <v>78.06</v>
      </c>
      <c r="N49053" s="2">
        <v>3333.1499999999996</v>
      </c>
      <c r="O49053">
        <v>-179.55000000000041</v>
      </c>
      <c r="P49053" t="s">
        <v>51</v>
      </c>
      <c r="Q49053">
        <v>59.069999999999993</v>
      </c>
    </row>
    <row r="49054" spans="1:17" x14ac:dyDescent="0.2">
      <c r="A49054" s="1">
        <v>45052</v>
      </c>
      <c r="B49054" s="2" t="s">
        <v>45</v>
      </c>
      <c r="C49054" s="2" t="s">
        <v>36</v>
      </c>
      <c r="D49054" s="2" t="s">
        <v>31</v>
      </c>
      <c r="E49054" s="2" t="s">
        <v>17</v>
      </c>
      <c r="F49054">
        <v>163</v>
      </c>
      <c r="G49054">
        <v>93</v>
      </c>
      <c r="H49054">
        <v>134</v>
      </c>
      <c r="I49054">
        <v>98.46</v>
      </c>
      <c r="J49054">
        <v>88.81</v>
      </c>
      <c r="K49054">
        <v>5</v>
      </c>
      <c r="L49054">
        <v>0</v>
      </c>
      <c r="M49054">
        <v>84.26</v>
      </c>
      <c r="N49054" s="2">
        <v>8259.33</v>
      </c>
      <c r="O49054">
        <v>423.14999999999975</v>
      </c>
      <c r="P49054" t="s">
        <v>51</v>
      </c>
      <c r="Q49054">
        <v>83.81</v>
      </c>
    </row>
    <row r="49055" spans="1:17" x14ac:dyDescent="0.2">
      <c r="A49055" s="1">
        <v>45052</v>
      </c>
      <c r="B49055" s="2" t="s">
        <v>45</v>
      </c>
      <c r="C49055" s="2" t="s">
        <v>37</v>
      </c>
      <c r="D49055" s="2" t="s">
        <v>31</v>
      </c>
      <c r="E49055" s="2" t="s">
        <v>20</v>
      </c>
      <c r="F49055">
        <v>342</v>
      </c>
      <c r="G49055">
        <v>203</v>
      </c>
      <c r="H49055">
        <v>194</v>
      </c>
      <c r="I49055">
        <v>200.12</v>
      </c>
      <c r="J49055">
        <v>62.39</v>
      </c>
      <c r="K49055">
        <v>10</v>
      </c>
      <c r="L49055">
        <v>0</v>
      </c>
      <c r="M49055">
        <v>60.58</v>
      </c>
      <c r="N49055" s="2">
        <v>12665.17</v>
      </c>
      <c r="O49055">
        <v>367.43000000000046</v>
      </c>
      <c r="P49055" t="s">
        <v>51</v>
      </c>
      <c r="Q49055">
        <v>52.39</v>
      </c>
    </row>
    <row r="49056" spans="1:17" x14ac:dyDescent="0.2">
      <c r="A49056" s="1">
        <v>45052</v>
      </c>
      <c r="B49056" s="2" t="s">
        <v>45</v>
      </c>
      <c r="C49056" s="2" t="s">
        <v>38</v>
      </c>
      <c r="D49056" s="2" t="s">
        <v>25</v>
      </c>
      <c r="E49056" s="2" t="s">
        <v>22</v>
      </c>
      <c r="F49056">
        <v>362</v>
      </c>
      <c r="G49056">
        <v>342</v>
      </c>
      <c r="H49056">
        <v>162</v>
      </c>
      <c r="I49056">
        <v>336.08</v>
      </c>
      <c r="J49056">
        <v>73.91</v>
      </c>
      <c r="K49056">
        <v>20</v>
      </c>
      <c r="L49056">
        <v>1</v>
      </c>
      <c r="M49056">
        <v>76.66</v>
      </c>
      <c r="N49056" s="2">
        <v>25277.219999999998</v>
      </c>
      <c r="O49056">
        <v>-940.5</v>
      </c>
      <c r="P49056" t="s">
        <v>51</v>
      </c>
      <c r="Q49056">
        <v>53.91</v>
      </c>
    </row>
    <row r="49057" spans="1:17" x14ac:dyDescent="0.2">
      <c r="A49057" s="1">
        <v>45052</v>
      </c>
      <c r="B49057" s="2" t="s">
        <v>45</v>
      </c>
      <c r="C49057" s="2" t="s">
        <v>39</v>
      </c>
      <c r="D49057" s="2" t="s">
        <v>16</v>
      </c>
      <c r="E49057" s="2" t="s">
        <v>17</v>
      </c>
      <c r="F49057">
        <v>394</v>
      </c>
      <c r="G49057">
        <v>206</v>
      </c>
      <c r="H49057">
        <v>114</v>
      </c>
      <c r="I49057">
        <v>202.45</v>
      </c>
      <c r="J49057">
        <v>90.35</v>
      </c>
      <c r="K49057">
        <v>5</v>
      </c>
      <c r="L49057">
        <v>1</v>
      </c>
      <c r="M49057">
        <v>91.49</v>
      </c>
      <c r="N49057" s="2">
        <v>18612.099999999999</v>
      </c>
      <c r="O49057">
        <v>-234.84000000000012</v>
      </c>
      <c r="P49057" t="s">
        <v>51</v>
      </c>
      <c r="Q49057">
        <v>85.35</v>
      </c>
    </row>
    <row r="49058" spans="1:17" x14ac:dyDescent="0.2">
      <c r="A49058" s="1">
        <v>45052</v>
      </c>
      <c r="B49058" s="2" t="s">
        <v>45</v>
      </c>
      <c r="C49058" s="2" t="s">
        <v>40</v>
      </c>
      <c r="D49058" s="2" t="s">
        <v>29</v>
      </c>
      <c r="E49058" s="2" t="s">
        <v>20</v>
      </c>
      <c r="F49058">
        <v>216</v>
      </c>
      <c r="G49058">
        <v>212</v>
      </c>
      <c r="H49058">
        <v>66</v>
      </c>
      <c r="I49058">
        <v>213.44</v>
      </c>
      <c r="J49058">
        <v>15.33</v>
      </c>
      <c r="K49058">
        <v>20</v>
      </c>
      <c r="L49058">
        <v>0</v>
      </c>
      <c r="M49058">
        <v>13.58</v>
      </c>
      <c r="N49058" s="2">
        <v>3249.96</v>
      </c>
      <c r="O49058">
        <v>371</v>
      </c>
      <c r="P49058" t="s">
        <v>51</v>
      </c>
      <c r="Q49058">
        <v>-4.67</v>
      </c>
    </row>
    <row r="49059" spans="1:17" x14ac:dyDescent="0.2">
      <c r="A49059" s="1">
        <v>45052</v>
      </c>
      <c r="B49059" s="2" t="s">
        <v>45</v>
      </c>
      <c r="C49059" s="2" t="s">
        <v>41</v>
      </c>
      <c r="D49059" s="2" t="s">
        <v>16</v>
      </c>
      <c r="E49059" s="2" t="s">
        <v>20</v>
      </c>
      <c r="F49059">
        <v>441</v>
      </c>
      <c r="G49059">
        <v>68</v>
      </c>
      <c r="H49059">
        <v>172</v>
      </c>
      <c r="I49059">
        <v>69.099999999999994</v>
      </c>
      <c r="J49059">
        <v>65.97</v>
      </c>
      <c r="K49059">
        <v>20</v>
      </c>
      <c r="L49059">
        <v>1</v>
      </c>
      <c r="M49059">
        <v>61.41</v>
      </c>
      <c r="N49059" s="2">
        <v>4485.96</v>
      </c>
      <c r="O49059">
        <v>310.08000000000015</v>
      </c>
      <c r="P49059" t="s">
        <v>51</v>
      </c>
      <c r="Q49059">
        <v>45.97</v>
      </c>
    </row>
    <row r="49060" spans="1:17" x14ac:dyDescent="0.2">
      <c r="A49060" s="1">
        <v>45052</v>
      </c>
      <c r="B49060" s="2" t="s">
        <v>45</v>
      </c>
      <c r="C49060" s="2" t="s">
        <v>42</v>
      </c>
      <c r="D49060" s="2" t="s">
        <v>29</v>
      </c>
      <c r="E49060" s="2" t="s">
        <v>20</v>
      </c>
      <c r="F49060">
        <v>301</v>
      </c>
      <c r="G49060">
        <v>239</v>
      </c>
      <c r="H49060">
        <v>86</v>
      </c>
      <c r="I49060">
        <v>249.03</v>
      </c>
      <c r="J49060">
        <v>51.44</v>
      </c>
      <c r="K49060">
        <v>0</v>
      </c>
      <c r="L49060">
        <v>0</v>
      </c>
      <c r="M49060">
        <v>53.52</v>
      </c>
      <c r="N49060" s="2">
        <v>12294.16</v>
      </c>
      <c r="O49060">
        <v>-497.12000000000131</v>
      </c>
      <c r="P49060" t="s">
        <v>51</v>
      </c>
      <c r="Q49060">
        <v>51.44</v>
      </c>
    </row>
    <row r="49061" spans="1:17" x14ac:dyDescent="0.2">
      <c r="A49061" s="1">
        <v>45052</v>
      </c>
      <c r="B49061" s="2" t="s">
        <v>45</v>
      </c>
      <c r="C49061" s="2" t="s">
        <v>43</v>
      </c>
      <c r="D49061" s="2" t="s">
        <v>16</v>
      </c>
      <c r="E49061" s="2" t="s">
        <v>22</v>
      </c>
      <c r="F49061">
        <v>177</v>
      </c>
      <c r="G49061">
        <v>173</v>
      </c>
      <c r="H49061">
        <v>33</v>
      </c>
      <c r="I49061">
        <v>172.5</v>
      </c>
      <c r="J49061">
        <v>61.05</v>
      </c>
      <c r="K49061">
        <v>15</v>
      </c>
      <c r="L49061">
        <v>1</v>
      </c>
      <c r="M49061">
        <v>63.43</v>
      </c>
      <c r="N49061" s="2">
        <v>10561.65</v>
      </c>
      <c r="O49061">
        <v>-411.74000000000046</v>
      </c>
      <c r="P49061" t="s">
        <v>51</v>
      </c>
      <c r="Q49061">
        <v>46.05</v>
      </c>
    </row>
    <row r="49062" spans="1:17" x14ac:dyDescent="0.2">
      <c r="A49062" s="1">
        <v>45052</v>
      </c>
      <c r="B49062" s="2" t="s">
        <v>46</v>
      </c>
      <c r="C49062" s="2" t="s">
        <v>15</v>
      </c>
      <c r="D49062" s="2" t="s">
        <v>25</v>
      </c>
      <c r="E49062" s="2" t="s">
        <v>22</v>
      </c>
      <c r="F49062">
        <v>337</v>
      </c>
      <c r="G49062">
        <v>21</v>
      </c>
      <c r="H49062">
        <v>196</v>
      </c>
      <c r="I49062">
        <v>30.01</v>
      </c>
      <c r="J49062">
        <v>24.52</v>
      </c>
      <c r="K49062">
        <v>0</v>
      </c>
      <c r="L49062">
        <v>1</v>
      </c>
      <c r="M49062">
        <v>26.82</v>
      </c>
      <c r="N49062" s="2">
        <v>514.91999999999996</v>
      </c>
      <c r="O49062">
        <v>-48.300000000000011</v>
      </c>
      <c r="P49062" t="s">
        <v>51</v>
      </c>
      <c r="Q49062">
        <v>24.52</v>
      </c>
    </row>
    <row r="49063" spans="1:17" x14ac:dyDescent="0.2">
      <c r="A49063" s="1">
        <v>45052</v>
      </c>
      <c r="B49063" s="2" t="s">
        <v>46</v>
      </c>
      <c r="C49063" s="2" t="s">
        <v>18</v>
      </c>
      <c r="D49063" s="2" t="s">
        <v>29</v>
      </c>
      <c r="E49063" s="2" t="s">
        <v>22</v>
      </c>
      <c r="F49063">
        <v>480</v>
      </c>
      <c r="G49063">
        <v>39</v>
      </c>
      <c r="H49063">
        <v>27</v>
      </c>
      <c r="I49063">
        <v>44.51</v>
      </c>
      <c r="J49063">
        <v>34.869999999999997</v>
      </c>
      <c r="K49063">
        <v>5</v>
      </c>
      <c r="L49063">
        <v>0</v>
      </c>
      <c r="M49063">
        <v>31.91</v>
      </c>
      <c r="N49063" s="2">
        <v>1359.9299999999998</v>
      </c>
      <c r="O49063">
        <v>115.4399999999999</v>
      </c>
      <c r="P49063" t="s">
        <v>51</v>
      </c>
      <c r="Q49063">
        <v>29.869999999999997</v>
      </c>
    </row>
    <row r="49064" spans="1:17" x14ac:dyDescent="0.2">
      <c r="A49064" s="1">
        <v>45052</v>
      </c>
      <c r="B49064" s="2" t="s">
        <v>46</v>
      </c>
      <c r="C49064" s="2" t="s">
        <v>21</v>
      </c>
      <c r="D49064" s="2" t="s">
        <v>29</v>
      </c>
      <c r="E49064" s="2" t="s">
        <v>17</v>
      </c>
      <c r="F49064">
        <v>393</v>
      </c>
      <c r="G49064">
        <v>67</v>
      </c>
      <c r="H49064">
        <v>189</v>
      </c>
      <c r="I49064">
        <v>68.400000000000006</v>
      </c>
      <c r="J49064">
        <v>12.15</v>
      </c>
      <c r="K49064">
        <v>20</v>
      </c>
      <c r="L49064">
        <v>0</v>
      </c>
      <c r="M49064">
        <v>13.43</v>
      </c>
      <c r="N49064" s="2">
        <v>814.05000000000007</v>
      </c>
      <c r="O49064">
        <v>-85.759999999999962</v>
      </c>
      <c r="P49064" t="s">
        <v>51</v>
      </c>
      <c r="Q49064">
        <v>-7.85</v>
      </c>
    </row>
    <row r="49065" spans="1:17" x14ac:dyDescent="0.2">
      <c r="A49065" s="1">
        <v>45052</v>
      </c>
      <c r="B49065" s="2" t="s">
        <v>46</v>
      </c>
      <c r="C49065" s="2" t="s">
        <v>23</v>
      </c>
      <c r="D49065" s="2" t="s">
        <v>16</v>
      </c>
      <c r="E49065" s="2" t="s">
        <v>26</v>
      </c>
      <c r="F49065">
        <v>115</v>
      </c>
      <c r="G49065">
        <v>22</v>
      </c>
      <c r="H49065">
        <v>48</v>
      </c>
      <c r="I49065">
        <v>41.52</v>
      </c>
      <c r="J49065">
        <v>49.16</v>
      </c>
      <c r="K49065">
        <v>0</v>
      </c>
      <c r="L49065">
        <v>1</v>
      </c>
      <c r="M49065">
        <v>53.48</v>
      </c>
      <c r="N49065" s="2">
        <v>1081.52</v>
      </c>
      <c r="O49065">
        <v>-95.04</v>
      </c>
      <c r="P49065" t="s">
        <v>51</v>
      </c>
      <c r="Q49065">
        <v>49.16</v>
      </c>
    </row>
    <row r="49066" spans="1:17" x14ac:dyDescent="0.2">
      <c r="A49066" s="1">
        <v>45052</v>
      </c>
      <c r="B49066" s="2" t="s">
        <v>46</v>
      </c>
      <c r="C49066" s="2" t="s">
        <v>24</v>
      </c>
      <c r="D49066" s="2" t="s">
        <v>19</v>
      </c>
      <c r="E49066" s="2" t="s">
        <v>26</v>
      </c>
      <c r="F49066">
        <v>386</v>
      </c>
      <c r="G49066">
        <v>333</v>
      </c>
      <c r="H49066">
        <v>149</v>
      </c>
      <c r="I49066">
        <v>327.10000000000002</v>
      </c>
      <c r="J49066">
        <v>84.38</v>
      </c>
      <c r="K49066">
        <v>20</v>
      </c>
      <c r="L49066">
        <v>0</v>
      </c>
      <c r="M49066">
        <v>88.5</v>
      </c>
      <c r="N49066" s="2">
        <v>28098.539999999997</v>
      </c>
      <c r="O49066">
        <v>-1371.9600000000014</v>
      </c>
      <c r="P49066" t="s">
        <v>51</v>
      </c>
      <c r="Q49066">
        <v>64.38</v>
      </c>
    </row>
    <row r="49067" spans="1:17" x14ac:dyDescent="0.2">
      <c r="A49067" s="1">
        <v>45052</v>
      </c>
      <c r="B49067" s="2" t="s">
        <v>46</v>
      </c>
      <c r="C49067" s="2" t="s">
        <v>27</v>
      </c>
      <c r="D49067" s="2" t="s">
        <v>31</v>
      </c>
      <c r="E49067" s="2" t="s">
        <v>17</v>
      </c>
      <c r="F49067">
        <v>350</v>
      </c>
      <c r="G49067">
        <v>207</v>
      </c>
      <c r="H49067">
        <v>153</v>
      </c>
      <c r="I49067">
        <v>222.47</v>
      </c>
      <c r="J49067">
        <v>67.08</v>
      </c>
      <c r="K49067">
        <v>20</v>
      </c>
      <c r="L49067">
        <v>1</v>
      </c>
      <c r="M49067">
        <v>69.260000000000005</v>
      </c>
      <c r="N49067" s="2">
        <v>13885.56</v>
      </c>
      <c r="O49067">
        <v>-451.26000000000141</v>
      </c>
      <c r="P49067" t="s">
        <v>51</v>
      </c>
      <c r="Q49067">
        <v>47.08</v>
      </c>
    </row>
    <row r="49068" spans="1:17" x14ac:dyDescent="0.2">
      <c r="A49068" s="1">
        <v>45052</v>
      </c>
      <c r="B49068" s="2" t="s">
        <v>46</v>
      </c>
      <c r="C49068" s="2" t="s">
        <v>28</v>
      </c>
      <c r="D49068" s="2" t="s">
        <v>25</v>
      </c>
      <c r="E49068" s="2" t="s">
        <v>26</v>
      </c>
      <c r="F49068">
        <v>99</v>
      </c>
      <c r="G49068">
        <v>15</v>
      </c>
      <c r="H49068">
        <v>58</v>
      </c>
      <c r="I49068">
        <v>20.88</v>
      </c>
      <c r="J49068">
        <v>29.82</v>
      </c>
      <c r="K49068">
        <v>15</v>
      </c>
      <c r="L49068">
        <v>0</v>
      </c>
      <c r="M49068">
        <v>25.51</v>
      </c>
      <c r="N49068" s="2">
        <v>447.3</v>
      </c>
      <c r="O49068">
        <v>64.649999999999977</v>
      </c>
      <c r="P49068" t="s">
        <v>51</v>
      </c>
      <c r="Q49068">
        <v>14.82</v>
      </c>
    </row>
    <row r="49069" spans="1:17" x14ac:dyDescent="0.2">
      <c r="A49069" s="1">
        <v>45052</v>
      </c>
      <c r="B49069" s="2" t="s">
        <v>46</v>
      </c>
      <c r="C49069" s="2" t="s">
        <v>30</v>
      </c>
      <c r="D49069" s="2" t="s">
        <v>19</v>
      </c>
      <c r="E49069" s="2" t="s">
        <v>20</v>
      </c>
      <c r="F49069">
        <v>357</v>
      </c>
      <c r="G49069">
        <v>62</v>
      </c>
      <c r="H49069">
        <v>103</v>
      </c>
      <c r="I49069">
        <v>53.06</v>
      </c>
      <c r="J49069">
        <v>98.73</v>
      </c>
      <c r="K49069">
        <v>5</v>
      </c>
      <c r="L49069">
        <v>0</v>
      </c>
      <c r="M49069">
        <v>95.72</v>
      </c>
      <c r="N49069" s="2">
        <v>6121.26</v>
      </c>
      <c r="O49069">
        <v>186.62000000000032</v>
      </c>
      <c r="P49069" t="s">
        <v>51</v>
      </c>
      <c r="Q49069">
        <v>93.73</v>
      </c>
    </row>
    <row r="49070" spans="1:17" x14ac:dyDescent="0.2">
      <c r="A49070" s="1">
        <v>45052</v>
      </c>
      <c r="B49070" s="2" t="s">
        <v>46</v>
      </c>
      <c r="C49070" s="2" t="s">
        <v>32</v>
      </c>
      <c r="D49070" s="2" t="s">
        <v>29</v>
      </c>
      <c r="E49070" s="2" t="s">
        <v>26</v>
      </c>
      <c r="F49070">
        <v>90</v>
      </c>
      <c r="G49070">
        <v>19</v>
      </c>
      <c r="H49070">
        <v>29</v>
      </c>
      <c r="I49070">
        <v>24.28</v>
      </c>
      <c r="J49070">
        <v>95.41</v>
      </c>
      <c r="K49070">
        <v>5</v>
      </c>
      <c r="L49070">
        <v>1</v>
      </c>
      <c r="M49070">
        <v>90.81</v>
      </c>
      <c r="N49070" s="2">
        <v>1812.79</v>
      </c>
      <c r="O49070">
        <v>87.399999999999892</v>
      </c>
      <c r="P49070" t="s">
        <v>51</v>
      </c>
      <c r="Q49070">
        <v>90.41</v>
      </c>
    </row>
    <row r="49071" spans="1:17" x14ac:dyDescent="0.2">
      <c r="A49071" s="1">
        <v>45052</v>
      </c>
      <c r="B49071" s="2" t="s">
        <v>46</v>
      </c>
      <c r="C49071" s="2" t="s">
        <v>33</v>
      </c>
      <c r="D49071" s="2" t="s">
        <v>16</v>
      </c>
      <c r="E49071" s="2" t="s">
        <v>26</v>
      </c>
      <c r="F49071">
        <v>434</v>
      </c>
      <c r="G49071">
        <v>195</v>
      </c>
      <c r="H49071">
        <v>88</v>
      </c>
      <c r="I49071">
        <v>187.4</v>
      </c>
      <c r="J49071">
        <v>45.27</v>
      </c>
      <c r="K49071">
        <v>10</v>
      </c>
      <c r="L49071">
        <v>0</v>
      </c>
      <c r="M49071">
        <v>41.83</v>
      </c>
      <c r="N49071" s="2">
        <v>8827.6500000000015</v>
      </c>
      <c r="O49071">
        <v>670.80000000000098</v>
      </c>
      <c r="P49071" t="s">
        <v>51</v>
      </c>
      <c r="Q49071">
        <v>35.270000000000003</v>
      </c>
    </row>
    <row r="49072" spans="1:17" x14ac:dyDescent="0.2">
      <c r="A49072" s="1">
        <v>45052</v>
      </c>
      <c r="B49072" s="2" t="s">
        <v>46</v>
      </c>
      <c r="C49072" s="2" t="s">
        <v>34</v>
      </c>
      <c r="D49072" s="2" t="s">
        <v>19</v>
      </c>
      <c r="E49072" s="2" t="s">
        <v>22</v>
      </c>
      <c r="F49072">
        <v>107</v>
      </c>
      <c r="G49072">
        <v>48</v>
      </c>
      <c r="H49072">
        <v>61</v>
      </c>
      <c r="I49072">
        <v>41.85</v>
      </c>
      <c r="J49072">
        <v>62.31</v>
      </c>
      <c r="K49072">
        <v>0</v>
      </c>
      <c r="L49072">
        <v>1</v>
      </c>
      <c r="M49072">
        <v>58.2</v>
      </c>
      <c r="N49072" s="2">
        <v>2990.88</v>
      </c>
      <c r="O49072">
        <v>197.27999999999997</v>
      </c>
      <c r="P49072" t="s">
        <v>51</v>
      </c>
      <c r="Q49072">
        <v>62.31</v>
      </c>
    </row>
    <row r="49073" spans="1:17" x14ac:dyDescent="0.2">
      <c r="A49073" s="1">
        <v>45052</v>
      </c>
      <c r="B49073" s="2" t="s">
        <v>46</v>
      </c>
      <c r="C49073" s="2" t="s">
        <v>35</v>
      </c>
      <c r="D49073" s="2" t="s">
        <v>19</v>
      </c>
      <c r="E49073" s="2" t="s">
        <v>20</v>
      </c>
      <c r="F49073">
        <v>151</v>
      </c>
      <c r="G49073">
        <v>95</v>
      </c>
      <c r="H49073">
        <v>26</v>
      </c>
      <c r="I49073">
        <v>104.73</v>
      </c>
      <c r="J49073">
        <v>71.38</v>
      </c>
      <c r="K49073">
        <v>10</v>
      </c>
      <c r="L49073">
        <v>0</v>
      </c>
      <c r="M49073">
        <v>72.010000000000005</v>
      </c>
      <c r="N49073" s="2">
        <v>6781.0999999999995</v>
      </c>
      <c r="O49073">
        <v>-59.850000000000918</v>
      </c>
      <c r="P49073" t="s">
        <v>51</v>
      </c>
      <c r="Q49073">
        <v>61.379999999999995</v>
      </c>
    </row>
    <row r="49074" spans="1:17" x14ac:dyDescent="0.2">
      <c r="A49074" s="1">
        <v>45052</v>
      </c>
      <c r="B49074" s="2" t="s">
        <v>46</v>
      </c>
      <c r="C49074" s="2" t="s">
        <v>36</v>
      </c>
      <c r="D49074" s="2" t="s">
        <v>19</v>
      </c>
      <c r="E49074" s="2" t="s">
        <v>17</v>
      </c>
      <c r="F49074">
        <v>269</v>
      </c>
      <c r="G49074">
        <v>158</v>
      </c>
      <c r="H49074">
        <v>45</v>
      </c>
      <c r="I49074">
        <v>168.85</v>
      </c>
      <c r="J49074">
        <v>89.82</v>
      </c>
      <c r="K49074">
        <v>5</v>
      </c>
      <c r="L49074">
        <v>1</v>
      </c>
      <c r="M49074">
        <v>86.87</v>
      </c>
      <c r="N49074" s="2">
        <v>14191.56</v>
      </c>
      <c r="O49074">
        <v>466.0999999999982</v>
      </c>
      <c r="P49074" t="s">
        <v>51</v>
      </c>
      <c r="Q49074">
        <v>84.82</v>
      </c>
    </row>
    <row r="49075" spans="1:17" x14ac:dyDescent="0.2">
      <c r="A49075" s="1">
        <v>45052</v>
      </c>
      <c r="B49075" s="2" t="s">
        <v>46</v>
      </c>
      <c r="C49075" s="2" t="s">
        <v>37</v>
      </c>
      <c r="D49075" s="2" t="s">
        <v>29</v>
      </c>
      <c r="E49075" s="2" t="s">
        <v>26</v>
      </c>
      <c r="F49075">
        <v>411</v>
      </c>
      <c r="G49075">
        <v>315</v>
      </c>
      <c r="H49075">
        <v>81</v>
      </c>
      <c r="I49075">
        <v>320.24</v>
      </c>
      <c r="J49075">
        <v>88.14</v>
      </c>
      <c r="K49075">
        <v>15</v>
      </c>
      <c r="L49075">
        <v>1</v>
      </c>
      <c r="M49075">
        <v>83.52</v>
      </c>
      <c r="N49075" s="2">
        <v>27764.1</v>
      </c>
      <c r="O49075">
        <v>1455.3000000000015</v>
      </c>
      <c r="P49075" t="s">
        <v>51</v>
      </c>
      <c r="Q49075">
        <v>73.14</v>
      </c>
    </row>
    <row r="49076" spans="1:17" x14ac:dyDescent="0.2">
      <c r="A49076" s="1">
        <v>45052</v>
      </c>
      <c r="B49076" s="2" t="s">
        <v>46</v>
      </c>
      <c r="C49076" s="2" t="s">
        <v>38</v>
      </c>
      <c r="D49076" s="2" t="s">
        <v>29</v>
      </c>
      <c r="E49076" s="2" t="s">
        <v>20</v>
      </c>
      <c r="F49076">
        <v>192</v>
      </c>
      <c r="G49076">
        <v>109</v>
      </c>
      <c r="H49076">
        <v>174</v>
      </c>
      <c r="I49076">
        <v>116</v>
      </c>
      <c r="J49076">
        <v>57.18</v>
      </c>
      <c r="K49076">
        <v>15</v>
      </c>
      <c r="L49076">
        <v>0</v>
      </c>
      <c r="M49076">
        <v>55.44</v>
      </c>
      <c r="N49076" s="2">
        <v>6232.62</v>
      </c>
      <c r="O49076">
        <v>189.66000000000022</v>
      </c>
      <c r="P49076" t="s">
        <v>51</v>
      </c>
      <c r="Q49076">
        <v>42.18</v>
      </c>
    </row>
    <row r="49077" spans="1:17" x14ac:dyDescent="0.2">
      <c r="A49077" s="1">
        <v>45052</v>
      </c>
      <c r="B49077" s="2" t="s">
        <v>46</v>
      </c>
      <c r="C49077" s="2" t="s">
        <v>39</v>
      </c>
      <c r="D49077" s="2" t="s">
        <v>25</v>
      </c>
      <c r="E49077" s="2" t="s">
        <v>22</v>
      </c>
      <c r="F49077">
        <v>113</v>
      </c>
      <c r="G49077">
        <v>98</v>
      </c>
      <c r="H49077">
        <v>130</v>
      </c>
      <c r="I49077">
        <v>104.88</v>
      </c>
      <c r="J49077">
        <v>90.26</v>
      </c>
      <c r="K49077">
        <v>10</v>
      </c>
      <c r="L49077">
        <v>1</v>
      </c>
      <c r="M49077">
        <v>92.04</v>
      </c>
      <c r="N49077" s="2">
        <v>8845.4800000000014</v>
      </c>
      <c r="O49077">
        <v>-174.44000000000011</v>
      </c>
      <c r="P49077" t="s">
        <v>51</v>
      </c>
      <c r="Q49077">
        <v>80.260000000000005</v>
      </c>
    </row>
    <row r="49078" spans="1:17" x14ac:dyDescent="0.2">
      <c r="A49078" s="1">
        <v>45052</v>
      </c>
      <c r="B49078" s="2" t="s">
        <v>46</v>
      </c>
      <c r="C49078" s="2" t="s">
        <v>40</v>
      </c>
      <c r="D49078" s="2" t="s">
        <v>25</v>
      </c>
      <c r="E49078" s="2" t="s">
        <v>22</v>
      </c>
      <c r="F49078">
        <v>289</v>
      </c>
      <c r="G49078">
        <v>177</v>
      </c>
      <c r="H49078">
        <v>34</v>
      </c>
      <c r="I49078">
        <v>192.95</v>
      </c>
      <c r="J49078">
        <v>60.42</v>
      </c>
      <c r="K49078">
        <v>5</v>
      </c>
      <c r="L49078">
        <v>1</v>
      </c>
      <c r="M49078">
        <v>63.92</v>
      </c>
      <c r="N49078" s="2">
        <v>10694.34</v>
      </c>
      <c r="O49078">
        <v>-619.5</v>
      </c>
      <c r="P49078" t="s">
        <v>51</v>
      </c>
      <c r="Q49078">
        <v>55.42</v>
      </c>
    </row>
    <row r="49079" spans="1:17" x14ac:dyDescent="0.2">
      <c r="A49079" s="1">
        <v>45052</v>
      </c>
      <c r="B49079" s="2" t="s">
        <v>46</v>
      </c>
      <c r="C49079" s="2" t="s">
        <v>41</v>
      </c>
      <c r="D49079" s="2" t="s">
        <v>16</v>
      </c>
      <c r="E49079" s="2" t="s">
        <v>17</v>
      </c>
      <c r="F49079">
        <v>119</v>
      </c>
      <c r="G49079">
        <v>14</v>
      </c>
      <c r="H49079">
        <v>85</v>
      </c>
      <c r="I49079">
        <v>25.3</v>
      </c>
      <c r="J49079">
        <v>35.57</v>
      </c>
      <c r="K49079">
        <v>0</v>
      </c>
      <c r="L49079">
        <v>1</v>
      </c>
      <c r="M49079">
        <v>37.380000000000003</v>
      </c>
      <c r="N49079" s="2">
        <v>497.98</v>
      </c>
      <c r="O49079">
        <v>-25.340000000000032</v>
      </c>
      <c r="P49079" t="s">
        <v>51</v>
      </c>
      <c r="Q49079">
        <v>35.57</v>
      </c>
    </row>
    <row r="49080" spans="1:17" x14ac:dyDescent="0.2">
      <c r="A49080" s="1">
        <v>45052</v>
      </c>
      <c r="B49080" s="2" t="s">
        <v>46</v>
      </c>
      <c r="C49080" s="2" t="s">
        <v>42</v>
      </c>
      <c r="D49080" s="2" t="s">
        <v>19</v>
      </c>
      <c r="E49080" s="2" t="s">
        <v>26</v>
      </c>
      <c r="F49080">
        <v>288</v>
      </c>
      <c r="G49080">
        <v>203</v>
      </c>
      <c r="H49080">
        <v>120</v>
      </c>
      <c r="I49080">
        <v>201.47</v>
      </c>
      <c r="J49080">
        <v>12.65</v>
      </c>
      <c r="K49080">
        <v>5</v>
      </c>
      <c r="L49080">
        <v>1</v>
      </c>
      <c r="M49080">
        <v>11.65</v>
      </c>
      <c r="N49080" s="2">
        <v>2567.9500000000003</v>
      </c>
      <c r="O49080">
        <v>203</v>
      </c>
      <c r="P49080" t="s">
        <v>51</v>
      </c>
      <c r="Q49080">
        <v>7.65</v>
      </c>
    </row>
    <row r="49081" spans="1:17" x14ac:dyDescent="0.2">
      <c r="A49081" s="1">
        <v>45052</v>
      </c>
      <c r="B49081" s="2" t="s">
        <v>46</v>
      </c>
      <c r="C49081" s="2" t="s">
        <v>43</v>
      </c>
      <c r="D49081" s="2" t="s">
        <v>19</v>
      </c>
      <c r="E49081" s="2" t="s">
        <v>17</v>
      </c>
      <c r="F49081">
        <v>129</v>
      </c>
      <c r="G49081">
        <v>26</v>
      </c>
      <c r="H49081">
        <v>187</v>
      </c>
      <c r="I49081">
        <v>20.66</v>
      </c>
      <c r="J49081">
        <v>51.64</v>
      </c>
      <c r="K49081">
        <v>15</v>
      </c>
      <c r="L49081">
        <v>1</v>
      </c>
      <c r="M49081">
        <v>53.5</v>
      </c>
      <c r="N49081" s="2">
        <v>1342.64</v>
      </c>
      <c r="O49081">
        <v>-48.359999999999985</v>
      </c>
      <c r="P49081" t="s">
        <v>51</v>
      </c>
      <c r="Q49081">
        <v>36.64</v>
      </c>
    </row>
    <row r="49082" spans="1:17" x14ac:dyDescent="0.2">
      <c r="A49082" s="1">
        <v>45052</v>
      </c>
      <c r="B49082" s="2" t="s">
        <v>47</v>
      </c>
      <c r="C49082" s="2" t="s">
        <v>15</v>
      </c>
      <c r="D49082" s="2" t="s">
        <v>25</v>
      </c>
      <c r="E49082" s="2" t="s">
        <v>20</v>
      </c>
      <c r="F49082">
        <v>298</v>
      </c>
      <c r="G49082">
        <v>142</v>
      </c>
      <c r="H49082">
        <v>79</v>
      </c>
      <c r="I49082">
        <v>140.83000000000001</v>
      </c>
      <c r="J49082">
        <v>95.46</v>
      </c>
      <c r="K49082">
        <v>20</v>
      </c>
      <c r="L49082">
        <v>0</v>
      </c>
      <c r="M49082">
        <v>93.36</v>
      </c>
      <c r="N49082" s="2">
        <v>13555.32</v>
      </c>
      <c r="O49082">
        <v>298.19999999999919</v>
      </c>
      <c r="P49082" t="s">
        <v>51</v>
      </c>
      <c r="Q49082">
        <v>75.459999999999994</v>
      </c>
    </row>
    <row r="49083" spans="1:17" x14ac:dyDescent="0.2">
      <c r="A49083" s="1">
        <v>45052</v>
      </c>
      <c r="B49083" s="2" t="s">
        <v>47</v>
      </c>
      <c r="C49083" s="2" t="s">
        <v>18</v>
      </c>
      <c r="D49083" s="2" t="s">
        <v>25</v>
      </c>
      <c r="E49083" s="2" t="s">
        <v>22</v>
      </c>
      <c r="F49083">
        <v>270</v>
      </c>
      <c r="G49083">
        <v>137</v>
      </c>
      <c r="H49083">
        <v>111</v>
      </c>
      <c r="I49083">
        <v>155.58000000000001</v>
      </c>
      <c r="J49083">
        <v>81.040000000000006</v>
      </c>
      <c r="K49083">
        <v>5</v>
      </c>
      <c r="L49083">
        <v>1</v>
      </c>
      <c r="M49083">
        <v>83.27</v>
      </c>
      <c r="N49083" s="2">
        <v>11102.480000000001</v>
      </c>
      <c r="O49083">
        <v>-305.50999999999863</v>
      </c>
      <c r="P49083" t="s">
        <v>51</v>
      </c>
      <c r="Q49083">
        <v>76.040000000000006</v>
      </c>
    </row>
    <row r="49084" spans="1:17" x14ac:dyDescent="0.2">
      <c r="A49084" s="1">
        <v>45052</v>
      </c>
      <c r="B49084" s="2" t="s">
        <v>47</v>
      </c>
      <c r="C49084" s="2" t="s">
        <v>21</v>
      </c>
      <c r="D49084" s="2" t="s">
        <v>16</v>
      </c>
      <c r="E49084" s="2" t="s">
        <v>17</v>
      </c>
      <c r="F49084">
        <v>326</v>
      </c>
      <c r="G49084">
        <v>145</v>
      </c>
      <c r="H49084">
        <v>140</v>
      </c>
      <c r="I49084">
        <v>154.54</v>
      </c>
      <c r="J49084">
        <v>92.94</v>
      </c>
      <c r="K49084">
        <v>20</v>
      </c>
      <c r="L49084">
        <v>0</v>
      </c>
      <c r="M49084">
        <v>95.27</v>
      </c>
      <c r="N49084" s="2">
        <v>13476.3</v>
      </c>
      <c r="O49084">
        <v>-337.84999999999974</v>
      </c>
      <c r="P49084" t="s">
        <v>51</v>
      </c>
      <c r="Q49084">
        <v>72.94</v>
      </c>
    </row>
    <row r="49085" spans="1:17" x14ac:dyDescent="0.2">
      <c r="A49085" s="1">
        <v>45052</v>
      </c>
      <c r="B49085" s="2" t="s">
        <v>47</v>
      </c>
      <c r="C49085" s="2" t="s">
        <v>23</v>
      </c>
      <c r="D49085" s="2" t="s">
        <v>25</v>
      </c>
      <c r="E49085" s="2" t="s">
        <v>22</v>
      </c>
      <c r="F49085">
        <v>442</v>
      </c>
      <c r="G49085">
        <v>309</v>
      </c>
      <c r="H49085">
        <v>174</v>
      </c>
      <c r="I49085">
        <v>315.33</v>
      </c>
      <c r="J49085">
        <v>24.37</v>
      </c>
      <c r="K49085">
        <v>0</v>
      </c>
      <c r="L49085">
        <v>0</v>
      </c>
      <c r="M49085">
        <v>27.46</v>
      </c>
      <c r="N49085" s="2">
        <v>7530.33</v>
      </c>
      <c r="O49085">
        <v>-954.81</v>
      </c>
      <c r="P49085" t="s">
        <v>51</v>
      </c>
      <c r="Q49085">
        <v>24.37</v>
      </c>
    </row>
    <row r="49086" spans="1:17" x14ac:dyDescent="0.2">
      <c r="A49086" s="1">
        <v>45052</v>
      </c>
      <c r="B49086" s="2" t="s">
        <v>47</v>
      </c>
      <c r="C49086" s="2" t="s">
        <v>24</v>
      </c>
      <c r="D49086" s="2" t="s">
        <v>16</v>
      </c>
      <c r="E49086" s="2" t="s">
        <v>26</v>
      </c>
      <c r="F49086">
        <v>249</v>
      </c>
      <c r="G49086">
        <v>107</v>
      </c>
      <c r="H49086">
        <v>184</v>
      </c>
      <c r="I49086">
        <v>115.21</v>
      </c>
      <c r="J49086">
        <v>10.19</v>
      </c>
      <c r="K49086">
        <v>15</v>
      </c>
      <c r="L49086">
        <v>1</v>
      </c>
      <c r="M49086">
        <v>9.1300000000000008</v>
      </c>
      <c r="N49086" s="2">
        <v>1090.33</v>
      </c>
      <c r="O49086">
        <v>113.41999999999986</v>
      </c>
      <c r="P49086" t="s">
        <v>51</v>
      </c>
      <c r="Q49086">
        <v>-4.8100000000000005</v>
      </c>
    </row>
    <row r="49087" spans="1:17" x14ac:dyDescent="0.2">
      <c r="A49087" s="1">
        <v>45052</v>
      </c>
      <c r="B49087" s="2" t="s">
        <v>47</v>
      </c>
      <c r="C49087" s="2" t="s">
        <v>27</v>
      </c>
      <c r="D49087" s="2" t="s">
        <v>31</v>
      </c>
      <c r="E49087" s="2" t="s">
        <v>22</v>
      </c>
      <c r="F49087">
        <v>88</v>
      </c>
      <c r="G49087">
        <v>68</v>
      </c>
      <c r="H49087">
        <v>84</v>
      </c>
      <c r="I49087">
        <v>68.19</v>
      </c>
      <c r="J49087">
        <v>97.17</v>
      </c>
      <c r="K49087">
        <v>15</v>
      </c>
      <c r="L49087">
        <v>0</v>
      </c>
      <c r="M49087">
        <v>101.64</v>
      </c>
      <c r="N49087" s="2">
        <v>6607.56</v>
      </c>
      <c r="O49087">
        <v>-303.95999999999992</v>
      </c>
      <c r="P49087" t="s">
        <v>51</v>
      </c>
      <c r="Q49087">
        <v>82.17</v>
      </c>
    </row>
    <row r="49088" spans="1:17" x14ac:dyDescent="0.2">
      <c r="A49088" s="1">
        <v>45052</v>
      </c>
      <c r="B49088" s="2" t="s">
        <v>47</v>
      </c>
      <c r="C49088" s="2" t="s">
        <v>28</v>
      </c>
      <c r="D49088" s="2" t="s">
        <v>16</v>
      </c>
      <c r="E49088" s="2" t="s">
        <v>26</v>
      </c>
      <c r="F49088">
        <v>470</v>
      </c>
      <c r="G49088">
        <v>110</v>
      </c>
      <c r="H49088">
        <v>141</v>
      </c>
      <c r="I49088">
        <v>113.73</v>
      </c>
      <c r="J49088">
        <v>72.69</v>
      </c>
      <c r="K49088">
        <v>5</v>
      </c>
      <c r="L49088">
        <v>0</v>
      </c>
      <c r="M49088">
        <v>68.55</v>
      </c>
      <c r="N49088" s="2">
        <v>7995.9</v>
      </c>
      <c r="O49088">
        <v>455.40000000000009</v>
      </c>
      <c r="P49088" t="s">
        <v>51</v>
      </c>
      <c r="Q49088">
        <v>67.69</v>
      </c>
    </row>
    <row r="49089" spans="1:17" x14ac:dyDescent="0.2">
      <c r="A49089" s="1">
        <v>45052</v>
      </c>
      <c r="B49089" s="2" t="s">
        <v>47</v>
      </c>
      <c r="C49089" s="2" t="s">
        <v>30</v>
      </c>
      <c r="D49089" s="2" t="s">
        <v>31</v>
      </c>
      <c r="E49089" s="2" t="s">
        <v>17</v>
      </c>
      <c r="F49089">
        <v>129</v>
      </c>
      <c r="G49089">
        <v>30</v>
      </c>
      <c r="H49089">
        <v>140</v>
      </c>
      <c r="I49089">
        <v>35.18</v>
      </c>
      <c r="J49089">
        <v>20.36</v>
      </c>
      <c r="K49089">
        <v>5</v>
      </c>
      <c r="L49089">
        <v>0</v>
      </c>
      <c r="M49089">
        <v>18.03</v>
      </c>
      <c r="N49089" s="2">
        <v>610.79999999999995</v>
      </c>
      <c r="O49089">
        <v>69.899999999999949</v>
      </c>
      <c r="P49089" t="s">
        <v>51</v>
      </c>
      <c r="Q49089">
        <v>15.36</v>
      </c>
    </row>
    <row r="49090" spans="1:17" x14ac:dyDescent="0.2">
      <c r="A49090" s="1">
        <v>45052</v>
      </c>
      <c r="B49090" s="2" t="s">
        <v>47</v>
      </c>
      <c r="C49090" s="2" t="s">
        <v>32</v>
      </c>
      <c r="D49090" s="2" t="s">
        <v>25</v>
      </c>
      <c r="E49090" s="2" t="s">
        <v>26</v>
      </c>
      <c r="F49090">
        <v>211</v>
      </c>
      <c r="G49090">
        <v>158</v>
      </c>
      <c r="H49090">
        <v>121</v>
      </c>
      <c r="I49090">
        <v>173.2</v>
      </c>
      <c r="J49090">
        <v>35.22</v>
      </c>
      <c r="K49090">
        <v>0</v>
      </c>
      <c r="L49090">
        <v>1</v>
      </c>
      <c r="M49090">
        <v>35.85</v>
      </c>
      <c r="N49090" s="2">
        <v>5564.76</v>
      </c>
      <c r="O49090">
        <v>-99.540000000000404</v>
      </c>
      <c r="P49090" t="s">
        <v>51</v>
      </c>
      <c r="Q49090">
        <v>35.22</v>
      </c>
    </row>
    <row r="49091" spans="1:17" x14ac:dyDescent="0.2">
      <c r="A49091" s="1">
        <v>45052</v>
      </c>
      <c r="B49091" s="2" t="s">
        <v>47</v>
      </c>
      <c r="C49091" s="2" t="s">
        <v>33</v>
      </c>
      <c r="D49091" s="2" t="s">
        <v>25</v>
      </c>
      <c r="E49091" s="2" t="s">
        <v>22</v>
      </c>
      <c r="F49091">
        <v>207</v>
      </c>
      <c r="G49091">
        <v>26</v>
      </c>
      <c r="H49091">
        <v>174</v>
      </c>
      <c r="I49091">
        <v>29.95</v>
      </c>
      <c r="J49091">
        <v>12.45</v>
      </c>
      <c r="K49091">
        <v>20</v>
      </c>
      <c r="L49091">
        <v>0</v>
      </c>
      <c r="M49091">
        <v>11.48</v>
      </c>
      <c r="N49091" s="2">
        <v>323.7</v>
      </c>
      <c r="O49091">
        <v>25.21999999999997</v>
      </c>
      <c r="P49091" t="s">
        <v>51</v>
      </c>
      <c r="Q49091">
        <v>-7.5500000000000007</v>
      </c>
    </row>
    <row r="49092" spans="1:17" x14ac:dyDescent="0.2">
      <c r="A49092" s="1">
        <v>45052</v>
      </c>
      <c r="B49092" s="2" t="s">
        <v>47</v>
      </c>
      <c r="C49092" s="2" t="s">
        <v>34</v>
      </c>
      <c r="D49092" s="2" t="s">
        <v>19</v>
      </c>
      <c r="E49092" s="2" t="s">
        <v>17</v>
      </c>
      <c r="F49092">
        <v>455</v>
      </c>
      <c r="G49092">
        <v>72</v>
      </c>
      <c r="H49092">
        <v>133</v>
      </c>
      <c r="I49092">
        <v>88.63</v>
      </c>
      <c r="J49092">
        <v>57.59</v>
      </c>
      <c r="K49092">
        <v>15</v>
      </c>
      <c r="L49092">
        <v>1</v>
      </c>
      <c r="M49092">
        <v>58.55</v>
      </c>
      <c r="N49092" s="2">
        <v>4146.4800000000005</v>
      </c>
      <c r="O49092">
        <v>-69.11999999999955</v>
      </c>
      <c r="P49092" t="s">
        <v>51</v>
      </c>
      <c r="Q49092">
        <v>42.59</v>
      </c>
    </row>
    <row r="49093" spans="1:17" x14ac:dyDescent="0.2">
      <c r="A49093" s="1">
        <v>45052</v>
      </c>
      <c r="B49093" s="2" t="s">
        <v>47</v>
      </c>
      <c r="C49093" s="2" t="s">
        <v>35</v>
      </c>
      <c r="D49093" s="2" t="s">
        <v>29</v>
      </c>
      <c r="E49093" s="2" t="s">
        <v>22</v>
      </c>
      <c r="F49093">
        <v>276</v>
      </c>
      <c r="G49093">
        <v>231</v>
      </c>
      <c r="H49093">
        <v>175</v>
      </c>
      <c r="I49093">
        <v>249.67</v>
      </c>
      <c r="J49093">
        <v>26.69</v>
      </c>
      <c r="K49093">
        <v>10</v>
      </c>
      <c r="L49093">
        <v>0</v>
      </c>
      <c r="M49093">
        <v>21.71</v>
      </c>
      <c r="N49093" s="2">
        <v>6165.39</v>
      </c>
      <c r="O49093">
        <v>1150.3800000000001</v>
      </c>
      <c r="P49093" t="s">
        <v>51</v>
      </c>
      <c r="Q49093">
        <v>16.690000000000001</v>
      </c>
    </row>
    <row r="49094" spans="1:17" x14ac:dyDescent="0.2">
      <c r="A49094" s="1">
        <v>45052</v>
      </c>
      <c r="B49094" s="2" t="s">
        <v>47</v>
      </c>
      <c r="C49094" s="2" t="s">
        <v>36</v>
      </c>
      <c r="D49094" s="2" t="s">
        <v>19</v>
      </c>
      <c r="E49094" s="2" t="s">
        <v>17</v>
      </c>
      <c r="F49094">
        <v>477</v>
      </c>
      <c r="G49094">
        <v>91</v>
      </c>
      <c r="H49094">
        <v>177</v>
      </c>
      <c r="I49094">
        <v>93.48</v>
      </c>
      <c r="J49094">
        <v>34.72</v>
      </c>
      <c r="K49094">
        <v>20</v>
      </c>
      <c r="L49094">
        <v>1</v>
      </c>
      <c r="M49094">
        <v>33.020000000000003</v>
      </c>
      <c r="N49094" s="2">
        <v>3159.52</v>
      </c>
      <c r="O49094">
        <v>154.69999999999962</v>
      </c>
      <c r="P49094" t="s">
        <v>51</v>
      </c>
      <c r="Q49094">
        <v>14.719999999999999</v>
      </c>
    </row>
    <row r="49095" spans="1:17" x14ac:dyDescent="0.2">
      <c r="A49095" s="1">
        <v>45052</v>
      </c>
      <c r="B49095" s="2" t="s">
        <v>47</v>
      </c>
      <c r="C49095" s="2" t="s">
        <v>37</v>
      </c>
      <c r="D49095" s="2" t="s">
        <v>25</v>
      </c>
      <c r="E49095" s="2" t="s">
        <v>26</v>
      </c>
      <c r="F49095">
        <v>103</v>
      </c>
      <c r="G49095">
        <v>98</v>
      </c>
      <c r="H49095">
        <v>23</v>
      </c>
      <c r="I49095">
        <v>106.18</v>
      </c>
      <c r="J49095">
        <v>36.549999999999997</v>
      </c>
      <c r="K49095">
        <v>20</v>
      </c>
      <c r="L49095">
        <v>1</v>
      </c>
      <c r="M49095">
        <v>32.43</v>
      </c>
      <c r="N49095" s="2">
        <v>3581.8999999999996</v>
      </c>
      <c r="O49095">
        <v>403.75999999999976</v>
      </c>
      <c r="P49095" t="s">
        <v>52</v>
      </c>
      <c r="Q49095">
        <v>16.549999999999997</v>
      </c>
    </row>
    <row r="49096" spans="1:17" x14ac:dyDescent="0.2">
      <c r="A49096" s="1">
        <v>45052</v>
      </c>
      <c r="B49096" s="2" t="s">
        <v>47</v>
      </c>
      <c r="C49096" s="2" t="s">
        <v>38</v>
      </c>
      <c r="D49096" s="2" t="s">
        <v>19</v>
      </c>
      <c r="E49096" s="2" t="s">
        <v>20</v>
      </c>
      <c r="F49096">
        <v>215</v>
      </c>
      <c r="G49096">
        <v>100</v>
      </c>
      <c r="H49096">
        <v>175</v>
      </c>
      <c r="I49096">
        <v>114.29</v>
      </c>
      <c r="J49096">
        <v>58.26</v>
      </c>
      <c r="K49096">
        <v>10</v>
      </c>
      <c r="L49096">
        <v>0</v>
      </c>
      <c r="M49096">
        <v>61.08</v>
      </c>
      <c r="N49096" s="2">
        <v>5826</v>
      </c>
      <c r="O49096">
        <v>-282</v>
      </c>
      <c r="P49096" t="s">
        <v>51</v>
      </c>
      <c r="Q49096">
        <v>48.26</v>
      </c>
    </row>
    <row r="49097" spans="1:17" x14ac:dyDescent="0.2">
      <c r="A49097" s="1">
        <v>45052</v>
      </c>
      <c r="B49097" s="2" t="s">
        <v>47</v>
      </c>
      <c r="C49097" s="2" t="s">
        <v>39</v>
      </c>
      <c r="D49097" s="2" t="s">
        <v>29</v>
      </c>
      <c r="E49097" s="2" t="s">
        <v>17</v>
      </c>
      <c r="F49097">
        <v>327</v>
      </c>
      <c r="G49097">
        <v>145</v>
      </c>
      <c r="H49097">
        <v>60</v>
      </c>
      <c r="I49097">
        <v>144.6</v>
      </c>
      <c r="J49097">
        <v>80.540000000000006</v>
      </c>
      <c r="K49097">
        <v>5</v>
      </c>
      <c r="L49097">
        <v>1</v>
      </c>
      <c r="M49097">
        <v>76.14</v>
      </c>
      <c r="N49097" s="2">
        <v>11678.300000000001</v>
      </c>
      <c r="O49097">
        <v>638.0000000000008</v>
      </c>
      <c r="P49097" t="s">
        <v>51</v>
      </c>
      <c r="Q49097">
        <v>75.540000000000006</v>
      </c>
    </row>
    <row r="49098" spans="1:17" x14ac:dyDescent="0.2">
      <c r="A49098" s="1">
        <v>45052</v>
      </c>
      <c r="B49098" s="2" t="s">
        <v>47</v>
      </c>
      <c r="C49098" s="2" t="s">
        <v>40</v>
      </c>
      <c r="D49098" s="2" t="s">
        <v>31</v>
      </c>
      <c r="E49098" s="2" t="s">
        <v>26</v>
      </c>
      <c r="F49098">
        <v>131</v>
      </c>
      <c r="G49098">
        <v>82</v>
      </c>
      <c r="H49098">
        <v>38</v>
      </c>
      <c r="I49098">
        <v>75.39</v>
      </c>
      <c r="J49098">
        <v>15.8</v>
      </c>
      <c r="K49098">
        <v>10</v>
      </c>
      <c r="L49098">
        <v>0</v>
      </c>
      <c r="M49098">
        <v>11.92</v>
      </c>
      <c r="N49098" s="2">
        <v>1295.6000000000001</v>
      </c>
      <c r="O49098">
        <v>318.16000000000008</v>
      </c>
      <c r="P49098" t="s">
        <v>51</v>
      </c>
      <c r="Q49098">
        <v>5.8000000000000007</v>
      </c>
    </row>
    <row r="49099" spans="1:17" x14ac:dyDescent="0.2">
      <c r="A49099" s="1">
        <v>45052</v>
      </c>
      <c r="B49099" s="2" t="s">
        <v>47</v>
      </c>
      <c r="C49099" s="2" t="s">
        <v>41</v>
      </c>
      <c r="D49099" s="2" t="s">
        <v>25</v>
      </c>
      <c r="E49099" s="2" t="s">
        <v>22</v>
      </c>
      <c r="F49099">
        <v>448</v>
      </c>
      <c r="G49099">
        <v>372</v>
      </c>
      <c r="H49099">
        <v>33</v>
      </c>
      <c r="I49099">
        <v>366.72</v>
      </c>
      <c r="J49099">
        <v>43.08</v>
      </c>
      <c r="K49099">
        <v>20</v>
      </c>
      <c r="L49099">
        <v>0</v>
      </c>
      <c r="M49099">
        <v>43.1</v>
      </c>
      <c r="N49099" s="2">
        <v>16025.76</v>
      </c>
      <c r="O49099">
        <v>-7.440000000001163</v>
      </c>
      <c r="P49099" t="s">
        <v>51</v>
      </c>
      <c r="Q49099">
        <v>23.08</v>
      </c>
    </row>
    <row r="49100" spans="1:17" x14ac:dyDescent="0.2">
      <c r="A49100" s="1">
        <v>45052</v>
      </c>
      <c r="B49100" s="2" t="s">
        <v>47</v>
      </c>
      <c r="C49100" s="2" t="s">
        <v>42</v>
      </c>
      <c r="D49100" s="2" t="s">
        <v>29</v>
      </c>
      <c r="E49100" s="2" t="s">
        <v>17</v>
      </c>
      <c r="F49100">
        <v>260</v>
      </c>
      <c r="G49100">
        <v>26</v>
      </c>
      <c r="H49100">
        <v>105</v>
      </c>
      <c r="I49100">
        <v>31.73</v>
      </c>
      <c r="J49100">
        <v>80.62</v>
      </c>
      <c r="K49100">
        <v>10</v>
      </c>
      <c r="L49100">
        <v>0</v>
      </c>
      <c r="M49100">
        <v>77.989999999999995</v>
      </c>
      <c r="N49100" s="2">
        <v>2096.12</v>
      </c>
      <c r="O49100">
        <v>68.380000000000251</v>
      </c>
      <c r="P49100" t="s">
        <v>51</v>
      </c>
      <c r="Q49100">
        <v>70.62</v>
      </c>
    </row>
    <row r="49101" spans="1:17" x14ac:dyDescent="0.2">
      <c r="A49101" s="1">
        <v>45052</v>
      </c>
      <c r="B49101" s="2" t="s">
        <v>47</v>
      </c>
      <c r="C49101" s="2" t="s">
        <v>43</v>
      </c>
      <c r="D49101" s="2" t="s">
        <v>16</v>
      </c>
      <c r="E49101" s="2" t="s">
        <v>20</v>
      </c>
      <c r="F49101">
        <v>414</v>
      </c>
      <c r="G49101">
        <v>95</v>
      </c>
      <c r="H49101">
        <v>123</v>
      </c>
      <c r="I49101">
        <v>99.5</v>
      </c>
      <c r="J49101">
        <v>76.34</v>
      </c>
      <c r="K49101">
        <v>20</v>
      </c>
      <c r="L49101">
        <v>1</v>
      </c>
      <c r="M49101">
        <v>78.900000000000006</v>
      </c>
      <c r="N49101" s="2">
        <v>7252.3</v>
      </c>
      <c r="O49101">
        <v>-243.20000000000022</v>
      </c>
      <c r="P49101" t="s">
        <v>51</v>
      </c>
      <c r="Q49101">
        <v>56.34</v>
      </c>
    </row>
    <row r="49102" spans="1:17" x14ac:dyDescent="0.2">
      <c r="A49102" s="1">
        <v>45053</v>
      </c>
      <c r="B49102" s="2" t="s">
        <v>14</v>
      </c>
      <c r="C49102" s="2" t="s">
        <v>15</v>
      </c>
      <c r="D49102" s="2" t="s">
        <v>16</v>
      </c>
      <c r="E49102" s="2" t="s">
        <v>17</v>
      </c>
      <c r="F49102">
        <v>90</v>
      </c>
      <c r="G49102">
        <v>33</v>
      </c>
      <c r="H49102">
        <v>158</v>
      </c>
      <c r="I49102">
        <v>35.65</v>
      </c>
      <c r="J49102">
        <v>35.549999999999997</v>
      </c>
      <c r="K49102">
        <v>5</v>
      </c>
      <c r="L49102">
        <v>1</v>
      </c>
      <c r="M49102">
        <v>31.47</v>
      </c>
      <c r="N49102" s="2">
        <v>1173.1499999999999</v>
      </c>
      <c r="O49102">
        <v>134.63999999999993</v>
      </c>
      <c r="P49102" t="s">
        <v>51</v>
      </c>
      <c r="Q49102">
        <v>30.549999999999997</v>
      </c>
    </row>
    <row r="49103" spans="1:17" x14ac:dyDescent="0.2">
      <c r="A49103" s="1">
        <v>45053</v>
      </c>
      <c r="B49103" s="2" t="s">
        <v>14</v>
      </c>
      <c r="C49103" s="2" t="s">
        <v>18</v>
      </c>
      <c r="D49103" s="2" t="s">
        <v>25</v>
      </c>
      <c r="E49103" s="2" t="s">
        <v>20</v>
      </c>
      <c r="F49103">
        <v>432</v>
      </c>
      <c r="G49103">
        <v>264</v>
      </c>
      <c r="H49103">
        <v>68</v>
      </c>
      <c r="I49103">
        <v>257.86</v>
      </c>
      <c r="J49103">
        <v>87.5</v>
      </c>
      <c r="K49103">
        <v>10</v>
      </c>
      <c r="L49103">
        <v>1</v>
      </c>
      <c r="M49103">
        <v>85.18</v>
      </c>
      <c r="N49103" s="2">
        <v>23100</v>
      </c>
      <c r="O49103">
        <v>612.4799999999982</v>
      </c>
      <c r="P49103" t="s">
        <v>51</v>
      </c>
      <c r="Q49103">
        <v>77.5</v>
      </c>
    </row>
    <row r="49104" spans="1:17" x14ac:dyDescent="0.2">
      <c r="A49104" s="1">
        <v>45053</v>
      </c>
      <c r="B49104" s="2" t="s">
        <v>14</v>
      </c>
      <c r="C49104" s="2" t="s">
        <v>21</v>
      </c>
      <c r="D49104" s="2" t="s">
        <v>19</v>
      </c>
      <c r="E49104" s="2" t="s">
        <v>20</v>
      </c>
      <c r="F49104">
        <v>142</v>
      </c>
      <c r="G49104">
        <v>114</v>
      </c>
      <c r="H49104">
        <v>165</v>
      </c>
      <c r="I49104">
        <v>123.4</v>
      </c>
      <c r="J49104">
        <v>22.47</v>
      </c>
      <c r="K49104">
        <v>15</v>
      </c>
      <c r="L49104">
        <v>0</v>
      </c>
      <c r="M49104">
        <v>24.33</v>
      </c>
      <c r="N49104" s="2">
        <v>2561.58</v>
      </c>
      <c r="O49104">
        <v>-212.03999999999994</v>
      </c>
      <c r="P49104" t="s">
        <v>51</v>
      </c>
      <c r="Q49104">
        <v>7.4699999999999989</v>
      </c>
    </row>
    <row r="49105" spans="1:17" x14ac:dyDescent="0.2">
      <c r="A49105" s="1">
        <v>45053</v>
      </c>
      <c r="B49105" s="2" t="s">
        <v>14</v>
      </c>
      <c r="C49105" s="2" t="s">
        <v>23</v>
      </c>
      <c r="D49105" s="2" t="s">
        <v>29</v>
      </c>
      <c r="E49105" s="2" t="s">
        <v>17</v>
      </c>
      <c r="F49105">
        <v>415</v>
      </c>
      <c r="G49105">
        <v>197</v>
      </c>
      <c r="H49105">
        <v>31</v>
      </c>
      <c r="I49105">
        <v>210.16</v>
      </c>
      <c r="J49105">
        <v>29.24</v>
      </c>
      <c r="K49105">
        <v>0</v>
      </c>
      <c r="L49105">
        <v>1</v>
      </c>
      <c r="M49105">
        <v>27.72</v>
      </c>
      <c r="N49105" s="2">
        <v>5760.28</v>
      </c>
      <c r="O49105">
        <v>299.43999999999994</v>
      </c>
      <c r="P49105" t="s">
        <v>51</v>
      </c>
      <c r="Q49105">
        <v>29.24</v>
      </c>
    </row>
    <row r="49106" spans="1:17" x14ac:dyDescent="0.2">
      <c r="A49106" s="1">
        <v>45053</v>
      </c>
      <c r="B49106" s="2" t="s">
        <v>14</v>
      </c>
      <c r="C49106" s="2" t="s">
        <v>24</v>
      </c>
      <c r="D49106" s="2" t="s">
        <v>31</v>
      </c>
      <c r="E49106" s="2" t="s">
        <v>22</v>
      </c>
      <c r="F49106">
        <v>457</v>
      </c>
      <c r="G49106">
        <v>168</v>
      </c>
      <c r="H49106">
        <v>120</v>
      </c>
      <c r="I49106">
        <v>180.81</v>
      </c>
      <c r="J49106">
        <v>14.29</v>
      </c>
      <c r="K49106">
        <v>15</v>
      </c>
      <c r="L49106">
        <v>1</v>
      </c>
      <c r="M49106">
        <v>12.76</v>
      </c>
      <c r="N49106" s="2">
        <v>2400.7199999999998</v>
      </c>
      <c r="O49106">
        <v>257.03999999999991</v>
      </c>
      <c r="P49106" t="s">
        <v>51</v>
      </c>
      <c r="Q49106">
        <v>-0.71000000000000085</v>
      </c>
    </row>
    <row r="49107" spans="1:17" x14ac:dyDescent="0.2">
      <c r="A49107" s="1">
        <v>45053</v>
      </c>
      <c r="B49107" s="2" t="s">
        <v>14</v>
      </c>
      <c r="C49107" s="2" t="s">
        <v>27</v>
      </c>
      <c r="D49107" s="2" t="s">
        <v>19</v>
      </c>
      <c r="E49107" s="2" t="s">
        <v>17</v>
      </c>
      <c r="F49107">
        <v>56</v>
      </c>
      <c r="G49107">
        <v>40</v>
      </c>
      <c r="H49107">
        <v>184</v>
      </c>
      <c r="I49107">
        <v>50.84</v>
      </c>
      <c r="J49107">
        <v>70.89</v>
      </c>
      <c r="K49107">
        <v>0</v>
      </c>
      <c r="L49107">
        <v>0</v>
      </c>
      <c r="M49107">
        <v>75.010000000000005</v>
      </c>
      <c r="N49107" s="2">
        <v>2835.6</v>
      </c>
      <c r="O49107">
        <v>-164.80000000000018</v>
      </c>
      <c r="P49107" t="s">
        <v>51</v>
      </c>
      <c r="Q49107">
        <v>70.89</v>
      </c>
    </row>
    <row r="49108" spans="1:17" x14ac:dyDescent="0.2">
      <c r="A49108" s="1">
        <v>45053</v>
      </c>
      <c r="B49108" s="2" t="s">
        <v>14</v>
      </c>
      <c r="C49108" s="2" t="s">
        <v>28</v>
      </c>
      <c r="D49108" s="2" t="s">
        <v>29</v>
      </c>
      <c r="E49108" s="2" t="s">
        <v>22</v>
      </c>
      <c r="F49108">
        <v>476</v>
      </c>
      <c r="G49108">
        <v>228</v>
      </c>
      <c r="H49108">
        <v>92</v>
      </c>
      <c r="I49108">
        <v>247.81</v>
      </c>
      <c r="J49108">
        <v>44.94</v>
      </c>
      <c r="K49108">
        <v>5</v>
      </c>
      <c r="L49108">
        <v>1</v>
      </c>
      <c r="M49108">
        <v>45.83</v>
      </c>
      <c r="N49108" s="2">
        <v>10246.32</v>
      </c>
      <c r="O49108">
        <v>-202.92000000000013</v>
      </c>
      <c r="P49108" t="s">
        <v>51</v>
      </c>
      <c r="Q49108">
        <v>39.94</v>
      </c>
    </row>
    <row r="49109" spans="1:17" x14ac:dyDescent="0.2">
      <c r="A49109" s="1">
        <v>45053</v>
      </c>
      <c r="B49109" s="2" t="s">
        <v>14</v>
      </c>
      <c r="C49109" s="2" t="s">
        <v>30</v>
      </c>
      <c r="D49109" s="2" t="s">
        <v>31</v>
      </c>
      <c r="E49109" s="2" t="s">
        <v>22</v>
      </c>
      <c r="F49109">
        <v>164</v>
      </c>
      <c r="G49109">
        <v>5</v>
      </c>
      <c r="H49109">
        <v>145</v>
      </c>
      <c r="I49109">
        <v>21.55</v>
      </c>
      <c r="J49109">
        <v>61.58</v>
      </c>
      <c r="K49109">
        <v>10</v>
      </c>
      <c r="L49109">
        <v>1</v>
      </c>
      <c r="M49109">
        <v>64.44</v>
      </c>
      <c r="N49109" s="2">
        <v>307.89999999999998</v>
      </c>
      <c r="O49109">
        <v>-14.299999999999997</v>
      </c>
      <c r="P49109" t="s">
        <v>51</v>
      </c>
      <c r="Q49109">
        <v>51.58</v>
      </c>
    </row>
    <row r="49110" spans="1:17" x14ac:dyDescent="0.2">
      <c r="A49110" s="1">
        <v>45053</v>
      </c>
      <c r="B49110" s="2" t="s">
        <v>14</v>
      </c>
      <c r="C49110" s="2" t="s">
        <v>32</v>
      </c>
      <c r="D49110" s="2" t="s">
        <v>16</v>
      </c>
      <c r="E49110" s="2" t="s">
        <v>22</v>
      </c>
      <c r="F49110">
        <v>429</v>
      </c>
      <c r="G49110">
        <v>312</v>
      </c>
      <c r="H49110">
        <v>21</v>
      </c>
      <c r="I49110">
        <v>302.94</v>
      </c>
      <c r="J49110">
        <v>82.39</v>
      </c>
      <c r="K49110">
        <v>20</v>
      </c>
      <c r="L49110">
        <v>0</v>
      </c>
      <c r="M49110">
        <v>77.62</v>
      </c>
      <c r="N49110" s="2">
        <v>25705.68</v>
      </c>
      <c r="O49110">
        <v>1488.2399999999989</v>
      </c>
      <c r="P49110" t="s">
        <v>51</v>
      </c>
      <c r="Q49110">
        <v>62.39</v>
      </c>
    </row>
    <row r="49111" spans="1:17" x14ac:dyDescent="0.2">
      <c r="A49111" s="1">
        <v>45053</v>
      </c>
      <c r="B49111" s="2" t="s">
        <v>14</v>
      </c>
      <c r="C49111" s="2" t="s">
        <v>33</v>
      </c>
      <c r="D49111" s="2" t="s">
        <v>25</v>
      </c>
      <c r="E49111" s="2" t="s">
        <v>17</v>
      </c>
      <c r="F49111">
        <v>278</v>
      </c>
      <c r="G49111">
        <v>135</v>
      </c>
      <c r="H49111">
        <v>181</v>
      </c>
      <c r="I49111">
        <v>127.86</v>
      </c>
      <c r="J49111">
        <v>97.32</v>
      </c>
      <c r="K49111">
        <v>15</v>
      </c>
      <c r="L49111">
        <v>0</v>
      </c>
      <c r="M49111">
        <v>101.5</v>
      </c>
      <c r="N49111" s="2">
        <v>13138.199999999999</v>
      </c>
      <c r="O49111">
        <v>-564.30000000000086</v>
      </c>
      <c r="P49111" t="s">
        <v>51</v>
      </c>
      <c r="Q49111">
        <v>82.32</v>
      </c>
    </row>
    <row r="49112" spans="1:17" x14ac:dyDescent="0.2">
      <c r="A49112" s="1">
        <v>45053</v>
      </c>
      <c r="B49112" s="2" t="s">
        <v>14</v>
      </c>
      <c r="C49112" s="2" t="s">
        <v>34</v>
      </c>
      <c r="D49112" s="2" t="s">
        <v>19</v>
      </c>
      <c r="E49112" s="2" t="s">
        <v>22</v>
      </c>
      <c r="F49112">
        <v>69</v>
      </c>
      <c r="G49112">
        <v>51</v>
      </c>
      <c r="H49112">
        <v>41</v>
      </c>
      <c r="I49112">
        <v>60.43</v>
      </c>
      <c r="J49112">
        <v>18.96</v>
      </c>
      <c r="K49112">
        <v>20</v>
      </c>
      <c r="L49112">
        <v>0</v>
      </c>
      <c r="M49112">
        <v>15.88</v>
      </c>
      <c r="N49112" s="2">
        <v>966.96</v>
      </c>
      <c r="O49112">
        <v>157.08000000000001</v>
      </c>
      <c r="P49112" t="s">
        <v>51</v>
      </c>
      <c r="Q49112">
        <v>-1.0399999999999991</v>
      </c>
    </row>
    <row r="49113" spans="1:17" x14ac:dyDescent="0.2">
      <c r="A49113" s="1">
        <v>45053</v>
      </c>
      <c r="B49113" s="2" t="s">
        <v>14</v>
      </c>
      <c r="C49113" s="2" t="s">
        <v>35</v>
      </c>
      <c r="D49113" s="2" t="s">
        <v>19</v>
      </c>
      <c r="E49113" s="2" t="s">
        <v>20</v>
      </c>
      <c r="F49113">
        <v>437</v>
      </c>
      <c r="G49113">
        <v>154</v>
      </c>
      <c r="H49113">
        <v>151</v>
      </c>
      <c r="I49113">
        <v>155.52000000000001</v>
      </c>
      <c r="J49113">
        <v>24.48</v>
      </c>
      <c r="K49113">
        <v>5</v>
      </c>
      <c r="L49113">
        <v>1</v>
      </c>
      <c r="M49113">
        <v>21.07</v>
      </c>
      <c r="N49113" s="2">
        <v>3769.92</v>
      </c>
      <c r="O49113">
        <v>525.14</v>
      </c>
      <c r="P49113" t="s">
        <v>51</v>
      </c>
      <c r="Q49113">
        <v>19.48</v>
      </c>
    </row>
    <row r="49114" spans="1:17" x14ac:dyDescent="0.2">
      <c r="A49114" s="1">
        <v>45053</v>
      </c>
      <c r="B49114" s="2" t="s">
        <v>14</v>
      </c>
      <c r="C49114" s="2" t="s">
        <v>36</v>
      </c>
      <c r="D49114" s="2" t="s">
        <v>25</v>
      </c>
      <c r="E49114" s="2" t="s">
        <v>26</v>
      </c>
      <c r="F49114">
        <v>193</v>
      </c>
      <c r="G49114">
        <v>0</v>
      </c>
      <c r="H49114">
        <v>83</v>
      </c>
      <c r="I49114">
        <v>6.99</v>
      </c>
      <c r="J49114">
        <v>75.53</v>
      </c>
      <c r="K49114">
        <v>10</v>
      </c>
      <c r="L49114">
        <v>0</v>
      </c>
      <c r="M49114">
        <v>78.58</v>
      </c>
      <c r="N49114" s="2">
        <v>0</v>
      </c>
      <c r="O49114">
        <v>0</v>
      </c>
      <c r="P49114" t="s">
        <v>51</v>
      </c>
      <c r="Q49114">
        <v>65.53</v>
      </c>
    </row>
    <row r="49115" spans="1:17" x14ac:dyDescent="0.2">
      <c r="A49115" s="1">
        <v>45053</v>
      </c>
      <c r="B49115" s="2" t="s">
        <v>14</v>
      </c>
      <c r="C49115" s="2" t="s">
        <v>37</v>
      </c>
      <c r="D49115" s="2" t="s">
        <v>31</v>
      </c>
      <c r="E49115" s="2" t="s">
        <v>17</v>
      </c>
      <c r="F49115">
        <v>152</v>
      </c>
      <c r="G49115">
        <v>104</v>
      </c>
      <c r="H49115">
        <v>42</v>
      </c>
      <c r="I49115">
        <v>120.63</v>
      </c>
      <c r="J49115">
        <v>75.540000000000006</v>
      </c>
      <c r="K49115">
        <v>0</v>
      </c>
      <c r="L49115">
        <v>1</v>
      </c>
      <c r="M49115">
        <v>74.819999999999993</v>
      </c>
      <c r="N49115" s="2">
        <v>7856.1600000000008</v>
      </c>
      <c r="O49115">
        <v>74.88000000000136</v>
      </c>
      <c r="P49115" t="s">
        <v>51</v>
      </c>
      <c r="Q49115">
        <v>75.540000000000006</v>
      </c>
    </row>
    <row r="49116" spans="1:17" x14ac:dyDescent="0.2">
      <c r="A49116" s="1">
        <v>45053</v>
      </c>
      <c r="B49116" s="2" t="s">
        <v>14</v>
      </c>
      <c r="C49116" s="2" t="s">
        <v>38</v>
      </c>
      <c r="D49116" s="2" t="s">
        <v>25</v>
      </c>
      <c r="E49116" s="2" t="s">
        <v>26</v>
      </c>
      <c r="F49116">
        <v>159</v>
      </c>
      <c r="G49116">
        <v>101</v>
      </c>
      <c r="H49116">
        <v>134</v>
      </c>
      <c r="I49116">
        <v>114.22</v>
      </c>
      <c r="J49116">
        <v>75.58</v>
      </c>
      <c r="K49116">
        <v>0</v>
      </c>
      <c r="L49116">
        <v>1</v>
      </c>
      <c r="M49116">
        <v>71.959999999999994</v>
      </c>
      <c r="N49116" s="2">
        <v>7633.58</v>
      </c>
      <c r="O49116">
        <v>365.62000000000046</v>
      </c>
      <c r="P49116" t="s">
        <v>51</v>
      </c>
      <c r="Q49116">
        <v>75.58</v>
      </c>
    </row>
    <row r="49117" spans="1:17" x14ac:dyDescent="0.2">
      <c r="A49117" s="1">
        <v>45053</v>
      </c>
      <c r="B49117" s="2" t="s">
        <v>14</v>
      </c>
      <c r="C49117" s="2" t="s">
        <v>39</v>
      </c>
      <c r="D49117" s="2" t="s">
        <v>25</v>
      </c>
      <c r="E49117" s="2" t="s">
        <v>22</v>
      </c>
      <c r="F49117">
        <v>205</v>
      </c>
      <c r="G49117">
        <v>52</v>
      </c>
      <c r="H49117">
        <v>94</v>
      </c>
      <c r="I49117">
        <v>60.8</v>
      </c>
      <c r="J49117">
        <v>23.15</v>
      </c>
      <c r="K49117">
        <v>10</v>
      </c>
      <c r="L49117">
        <v>1</v>
      </c>
      <c r="M49117">
        <v>25.18</v>
      </c>
      <c r="N49117" s="2">
        <v>1203.8</v>
      </c>
      <c r="O49117">
        <v>-105.56000000000006</v>
      </c>
      <c r="P49117" t="s">
        <v>51</v>
      </c>
      <c r="Q49117">
        <v>13.149999999999999</v>
      </c>
    </row>
    <row r="49118" spans="1:17" x14ac:dyDescent="0.2">
      <c r="A49118" s="1">
        <v>45053</v>
      </c>
      <c r="B49118" s="2" t="s">
        <v>14</v>
      </c>
      <c r="C49118" s="2" t="s">
        <v>40</v>
      </c>
      <c r="D49118" s="2" t="s">
        <v>25</v>
      </c>
      <c r="E49118" s="2" t="s">
        <v>22</v>
      </c>
      <c r="F49118">
        <v>343</v>
      </c>
      <c r="G49118">
        <v>2</v>
      </c>
      <c r="H49118">
        <v>199</v>
      </c>
      <c r="I49118">
        <v>18.920000000000002</v>
      </c>
      <c r="J49118">
        <v>56.42</v>
      </c>
      <c r="K49118">
        <v>10</v>
      </c>
      <c r="L49118">
        <v>1</v>
      </c>
      <c r="M49118">
        <v>51.72</v>
      </c>
      <c r="N49118" s="2">
        <v>112.84</v>
      </c>
      <c r="O49118">
        <v>9.4000000000000057</v>
      </c>
      <c r="P49118" t="s">
        <v>51</v>
      </c>
      <c r="Q49118">
        <v>46.42</v>
      </c>
    </row>
    <row r="49119" spans="1:17" x14ac:dyDescent="0.2">
      <c r="A49119" s="1">
        <v>45053</v>
      </c>
      <c r="B49119" s="2" t="s">
        <v>14</v>
      </c>
      <c r="C49119" s="2" t="s">
        <v>41</v>
      </c>
      <c r="D49119" s="2" t="s">
        <v>31</v>
      </c>
      <c r="E49119" s="2" t="s">
        <v>26</v>
      </c>
      <c r="F49119">
        <v>163</v>
      </c>
      <c r="G49119">
        <v>76</v>
      </c>
      <c r="H49119">
        <v>161</v>
      </c>
      <c r="I49119">
        <v>84.82</v>
      </c>
      <c r="J49119">
        <v>18.62</v>
      </c>
      <c r="K49119">
        <v>20</v>
      </c>
      <c r="L49119">
        <v>0</v>
      </c>
      <c r="M49119">
        <v>22.61</v>
      </c>
      <c r="N49119" s="2">
        <v>1415.1200000000001</v>
      </c>
      <c r="O49119">
        <v>-303.2399999999999</v>
      </c>
      <c r="P49119" t="s">
        <v>51</v>
      </c>
      <c r="Q49119">
        <v>-1.379999999999999</v>
      </c>
    </row>
    <row r="49120" spans="1:17" x14ac:dyDescent="0.2">
      <c r="A49120" s="1">
        <v>45053</v>
      </c>
      <c r="B49120" s="2" t="s">
        <v>14</v>
      </c>
      <c r="C49120" s="2" t="s">
        <v>42</v>
      </c>
      <c r="D49120" s="2" t="s">
        <v>31</v>
      </c>
      <c r="E49120" s="2" t="s">
        <v>26</v>
      </c>
      <c r="F49120">
        <v>211</v>
      </c>
      <c r="G49120">
        <v>127</v>
      </c>
      <c r="H49120">
        <v>70</v>
      </c>
      <c r="I49120">
        <v>125.55</v>
      </c>
      <c r="J49120">
        <v>83.79</v>
      </c>
      <c r="K49120">
        <v>15</v>
      </c>
      <c r="L49120">
        <v>0</v>
      </c>
      <c r="M49120">
        <v>78.98</v>
      </c>
      <c r="N49120" s="2">
        <v>10641.33</v>
      </c>
      <c r="O49120">
        <v>610.87000000000035</v>
      </c>
      <c r="P49120" t="s">
        <v>51</v>
      </c>
      <c r="Q49120">
        <v>68.790000000000006</v>
      </c>
    </row>
    <row r="49121" spans="1:17" x14ac:dyDescent="0.2">
      <c r="A49121" s="1">
        <v>45053</v>
      </c>
      <c r="B49121" s="2" t="s">
        <v>14</v>
      </c>
      <c r="C49121" s="2" t="s">
        <v>43</v>
      </c>
      <c r="D49121" s="2" t="s">
        <v>19</v>
      </c>
      <c r="E49121" s="2" t="s">
        <v>26</v>
      </c>
      <c r="F49121">
        <v>289</v>
      </c>
      <c r="G49121">
        <v>194</v>
      </c>
      <c r="H49121">
        <v>56</v>
      </c>
      <c r="I49121">
        <v>186</v>
      </c>
      <c r="J49121">
        <v>40.81</v>
      </c>
      <c r="K49121">
        <v>20</v>
      </c>
      <c r="L49121">
        <v>0</v>
      </c>
      <c r="M49121">
        <v>38.93</v>
      </c>
      <c r="N49121" s="2">
        <v>7917.14</v>
      </c>
      <c r="O49121">
        <v>364.72000000000048</v>
      </c>
      <c r="P49121" t="s">
        <v>51</v>
      </c>
      <c r="Q49121">
        <v>20.810000000000002</v>
      </c>
    </row>
    <row r="49122" spans="1:17" x14ac:dyDescent="0.2">
      <c r="A49122" s="1">
        <v>45053</v>
      </c>
      <c r="B49122" s="2" t="s">
        <v>44</v>
      </c>
      <c r="C49122" s="2" t="s">
        <v>15</v>
      </c>
      <c r="D49122" s="2" t="s">
        <v>19</v>
      </c>
      <c r="E49122" s="2" t="s">
        <v>26</v>
      </c>
      <c r="F49122">
        <v>53</v>
      </c>
      <c r="G49122">
        <v>1</v>
      </c>
      <c r="H49122">
        <v>127</v>
      </c>
      <c r="I49122">
        <v>11.85</v>
      </c>
      <c r="J49122">
        <v>53.91</v>
      </c>
      <c r="K49122">
        <v>20</v>
      </c>
      <c r="L49122">
        <v>0</v>
      </c>
      <c r="M49122">
        <v>55.43</v>
      </c>
      <c r="N49122" s="2">
        <v>53.91</v>
      </c>
      <c r="O49122">
        <v>-1.5200000000000031</v>
      </c>
      <c r="P49122" t="s">
        <v>51</v>
      </c>
      <c r="Q49122">
        <v>33.909999999999997</v>
      </c>
    </row>
    <row r="49123" spans="1:17" x14ac:dyDescent="0.2">
      <c r="A49123" s="1">
        <v>45053</v>
      </c>
      <c r="B49123" s="2" t="s">
        <v>44</v>
      </c>
      <c r="C49123" s="2" t="s">
        <v>18</v>
      </c>
      <c r="D49123" s="2" t="s">
        <v>16</v>
      </c>
      <c r="E49123" s="2" t="s">
        <v>22</v>
      </c>
      <c r="F49123">
        <v>125</v>
      </c>
      <c r="G49123">
        <v>44</v>
      </c>
      <c r="H49123">
        <v>199</v>
      </c>
      <c r="I49123">
        <v>35.520000000000003</v>
      </c>
      <c r="J49123">
        <v>62.52</v>
      </c>
      <c r="K49123">
        <v>10</v>
      </c>
      <c r="L49123">
        <v>1</v>
      </c>
      <c r="M49123">
        <v>63.52</v>
      </c>
      <c r="N49123" s="2">
        <v>2750.88</v>
      </c>
      <c r="O49123">
        <v>-44</v>
      </c>
      <c r="P49123" t="s">
        <v>51</v>
      </c>
      <c r="Q49123">
        <v>52.52</v>
      </c>
    </row>
    <row r="49124" spans="1:17" x14ac:dyDescent="0.2">
      <c r="A49124" s="1">
        <v>45053</v>
      </c>
      <c r="B49124" s="2" t="s">
        <v>44</v>
      </c>
      <c r="C49124" s="2" t="s">
        <v>21</v>
      </c>
      <c r="D49124" s="2" t="s">
        <v>25</v>
      </c>
      <c r="E49124" s="2" t="s">
        <v>17</v>
      </c>
      <c r="F49124">
        <v>317</v>
      </c>
      <c r="G49124">
        <v>258</v>
      </c>
      <c r="H49124">
        <v>67</v>
      </c>
      <c r="I49124">
        <v>268.37</v>
      </c>
      <c r="J49124">
        <v>49.83</v>
      </c>
      <c r="K49124">
        <v>15</v>
      </c>
      <c r="L49124">
        <v>1</v>
      </c>
      <c r="M49124">
        <v>50.82</v>
      </c>
      <c r="N49124" s="2">
        <v>12856.14</v>
      </c>
      <c r="O49124">
        <v>-255.42000000000053</v>
      </c>
      <c r="P49124" t="s">
        <v>51</v>
      </c>
      <c r="Q49124">
        <v>34.83</v>
      </c>
    </row>
    <row r="49125" spans="1:17" x14ac:dyDescent="0.2">
      <c r="A49125" s="1">
        <v>45053</v>
      </c>
      <c r="B49125" s="2" t="s">
        <v>44</v>
      </c>
      <c r="C49125" s="2" t="s">
        <v>23</v>
      </c>
      <c r="D49125" s="2" t="s">
        <v>31</v>
      </c>
      <c r="E49125" s="2" t="s">
        <v>26</v>
      </c>
      <c r="F49125">
        <v>71</v>
      </c>
      <c r="G49125">
        <v>52</v>
      </c>
      <c r="H49125">
        <v>57</v>
      </c>
      <c r="I49125">
        <v>43.8</v>
      </c>
      <c r="J49125">
        <v>49.75</v>
      </c>
      <c r="K49125">
        <v>0</v>
      </c>
      <c r="L49125">
        <v>0</v>
      </c>
      <c r="M49125">
        <v>44.77</v>
      </c>
      <c r="N49125" s="2">
        <v>2587</v>
      </c>
      <c r="O49125">
        <v>258.95999999999981</v>
      </c>
      <c r="P49125" t="s">
        <v>51</v>
      </c>
      <c r="Q49125">
        <v>49.75</v>
      </c>
    </row>
    <row r="49126" spans="1:17" x14ac:dyDescent="0.2">
      <c r="A49126" s="1">
        <v>45053</v>
      </c>
      <c r="B49126" s="2" t="s">
        <v>44</v>
      </c>
      <c r="C49126" s="2" t="s">
        <v>24</v>
      </c>
      <c r="D49126" s="2" t="s">
        <v>16</v>
      </c>
      <c r="E49126" s="2" t="s">
        <v>26</v>
      </c>
      <c r="F49126">
        <v>53</v>
      </c>
      <c r="G49126">
        <v>19</v>
      </c>
      <c r="H49126">
        <v>36</v>
      </c>
      <c r="I49126">
        <v>28.95</v>
      </c>
      <c r="J49126">
        <v>58.07</v>
      </c>
      <c r="K49126">
        <v>15</v>
      </c>
      <c r="L49126">
        <v>1</v>
      </c>
      <c r="M49126">
        <v>59.74</v>
      </c>
      <c r="N49126" s="2">
        <v>1103.33</v>
      </c>
      <c r="O49126">
        <v>-31.730000000000032</v>
      </c>
      <c r="P49126" t="s">
        <v>51</v>
      </c>
      <c r="Q49126">
        <v>43.07</v>
      </c>
    </row>
    <row r="49127" spans="1:17" x14ac:dyDescent="0.2">
      <c r="A49127" s="1">
        <v>45053</v>
      </c>
      <c r="B49127" s="2" t="s">
        <v>44</v>
      </c>
      <c r="C49127" s="2" t="s">
        <v>27</v>
      </c>
      <c r="D49127" s="2" t="s">
        <v>31</v>
      </c>
      <c r="E49127" s="2" t="s">
        <v>22</v>
      </c>
      <c r="F49127">
        <v>388</v>
      </c>
      <c r="G49127">
        <v>138</v>
      </c>
      <c r="H49127">
        <v>146</v>
      </c>
      <c r="I49127">
        <v>152.16</v>
      </c>
      <c r="J49127">
        <v>42.63</v>
      </c>
      <c r="K49127">
        <v>20</v>
      </c>
      <c r="L49127">
        <v>0</v>
      </c>
      <c r="M49127">
        <v>43.73</v>
      </c>
      <c r="N49127" s="2">
        <v>5882.9400000000005</v>
      </c>
      <c r="O49127">
        <v>-151.79999999999922</v>
      </c>
      <c r="P49127" t="s">
        <v>51</v>
      </c>
      <c r="Q49127">
        <v>22.630000000000003</v>
      </c>
    </row>
    <row r="49128" spans="1:17" x14ac:dyDescent="0.2">
      <c r="A49128" s="1">
        <v>45053</v>
      </c>
      <c r="B49128" s="2" t="s">
        <v>44</v>
      </c>
      <c r="C49128" s="2" t="s">
        <v>28</v>
      </c>
      <c r="D49128" s="2" t="s">
        <v>29</v>
      </c>
      <c r="E49128" s="2" t="s">
        <v>17</v>
      </c>
      <c r="F49128">
        <v>465</v>
      </c>
      <c r="G49128">
        <v>108</v>
      </c>
      <c r="H49128">
        <v>109</v>
      </c>
      <c r="I49128">
        <v>107.74</v>
      </c>
      <c r="J49128">
        <v>69.42</v>
      </c>
      <c r="K49128">
        <v>20</v>
      </c>
      <c r="L49128">
        <v>0</v>
      </c>
      <c r="M49128">
        <v>73.599999999999994</v>
      </c>
      <c r="N49128" s="2">
        <v>7497.3600000000006</v>
      </c>
      <c r="O49128">
        <v>-451.4399999999992</v>
      </c>
      <c r="P49128" t="s">
        <v>51</v>
      </c>
      <c r="Q49128">
        <v>49.42</v>
      </c>
    </row>
    <row r="49129" spans="1:17" x14ac:dyDescent="0.2">
      <c r="A49129" s="1">
        <v>45053</v>
      </c>
      <c r="B49129" s="2" t="s">
        <v>44</v>
      </c>
      <c r="C49129" s="2" t="s">
        <v>30</v>
      </c>
      <c r="D49129" s="2" t="s">
        <v>31</v>
      </c>
      <c r="E49129" s="2" t="s">
        <v>17</v>
      </c>
      <c r="F49129">
        <v>184</v>
      </c>
      <c r="G49129">
        <v>59</v>
      </c>
      <c r="H49129">
        <v>21</v>
      </c>
      <c r="I49129">
        <v>59</v>
      </c>
      <c r="J49129">
        <v>74.239999999999995</v>
      </c>
      <c r="K49129">
        <v>0</v>
      </c>
      <c r="L49129">
        <v>1</v>
      </c>
      <c r="M49129">
        <v>73.62</v>
      </c>
      <c r="N49129" s="2">
        <v>4380.16</v>
      </c>
      <c r="O49129">
        <v>36.57999999999943</v>
      </c>
      <c r="P49129" t="s">
        <v>51</v>
      </c>
      <c r="Q49129">
        <v>74.239999999999995</v>
      </c>
    </row>
    <row r="49130" spans="1:17" x14ac:dyDescent="0.2">
      <c r="A49130" s="1">
        <v>45053</v>
      </c>
      <c r="B49130" s="2" t="s">
        <v>44</v>
      </c>
      <c r="C49130" s="2" t="s">
        <v>32</v>
      </c>
      <c r="D49130" s="2" t="s">
        <v>29</v>
      </c>
      <c r="E49130" s="2" t="s">
        <v>22</v>
      </c>
      <c r="F49130">
        <v>476</v>
      </c>
      <c r="G49130">
        <v>210</v>
      </c>
      <c r="H49130">
        <v>125</v>
      </c>
      <c r="I49130">
        <v>201.47</v>
      </c>
      <c r="J49130">
        <v>17.95</v>
      </c>
      <c r="K49130">
        <v>15</v>
      </c>
      <c r="L49130">
        <v>1</v>
      </c>
      <c r="M49130">
        <v>18.22</v>
      </c>
      <c r="N49130" s="2">
        <v>3769.5</v>
      </c>
      <c r="O49130">
        <v>-56.69999999999991</v>
      </c>
      <c r="P49130" t="s">
        <v>51</v>
      </c>
      <c r="Q49130">
        <v>2.9499999999999993</v>
      </c>
    </row>
    <row r="49131" spans="1:17" x14ac:dyDescent="0.2">
      <c r="A49131" s="1">
        <v>45053</v>
      </c>
      <c r="B49131" s="2" t="s">
        <v>44</v>
      </c>
      <c r="C49131" s="2" t="s">
        <v>33</v>
      </c>
      <c r="D49131" s="2" t="s">
        <v>16</v>
      </c>
      <c r="E49131" s="2" t="s">
        <v>17</v>
      </c>
      <c r="F49131">
        <v>212</v>
      </c>
      <c r="G49131">
        <v>19</v>
      </c>
      <c r="H49131">
        <v>93</v>
      </c>
      <c r="I49131">
        <v>35.630000000000003</v>
      </c>
      <c r="J49131">
        <v>14.6</v>
      </c>
      <c r="K49131">
        <v>10</v>
      </c>
      <c r="L49131">
        <v>0</v>
      </c>
      <c r="M49131">
        <v>18.52</v>
      </c>
      <c r="N49131" s="2">
        <v>277.39999999999998</v>
      </c>
      <c r="O49131">
        <v>-74.48</v>
      </c>
      <c r="P49131" t="s">
        <v>51</v>
      </c>
      <c r="Q49131">
        <v>4.5999999999999996</v>
      </c>
    </row>
    <row r="49132" spans="1:17" x14ac:dyDescent="0.2">
      <c r="A49132" s="1">
        <v>45053</v>
      </c>
      <c r="B49132" s="2" t="s">
        <v>44</v>
      </c>
      <c r="C49132" s="2" t="s">
        <v>34</v>
      </c>
      <c r="D49132" s="2" t="s">
        <v>16</v>
      </c>
      <c r="E49132" s="2" t="s">
        <v>22</v>
      </c>
      <c r="F49132">
        <v>212</v>
      </c>
      <c r="G49132">
        <v>101</v>
      </c>
      <c r="H49132">
        <v>120</v>
      </c>
      <c r="I49132">
        <v>105.48</v>
      </c>
      <c r="J49132">
        <v>75.209999999999994</v>
      </c>
      <c r="K49132">
        <v>5</v>
      </c>
      <c r="L49132">
        <v>0</v>
      </c>
      <c r="M49132">
        <v>80.11</v>
      </c>
      <c r="N49132" s="2">
        <v>7596.2099999999991</v>
      </c>
      <c r="O49132">
        <v>-494.90000000000055</v>
      </c>
      <c r="P49132" t="s">
        <v>51</v>
      </c>
      <c r="Q49132">
        <v>70.209999999999994</v>
      </c>
    </row>
    <row r="49133" spans="1:17" x14ac:dyDescent="0.2">
      <c r="A49133" s="1">
        <v>45053</v>
      </c>
      <c r="B49133" s="2" t="s">
        <v>44</v>
      </c>
      <c r="C49133" s="2" t="s">
        <v>35</v>
      </c>
      <c r="D49133" s="2" t="s">
        <v>29</v>
      </c>
      <c r="E49133" s="2" t="s">
        <v>26</v>
      </c>
      <c r="F49133">
        <v>193</v>
      </c>
      <c r="G49133">
        <v>121</v>
      </c>
      <c r="H49133">
        <v>60</v>
      </c>
      <c r="I49133">
        <v>132.58000000000001</v>
      </c>
      <c r="J49133">
        <v>79.459999999999994</v>
      </c>
      <c r="K49133">
        <v>5</v>
      </c>
      <c r="L49133">
        <v>1</v>
      </c>
      <c r="M49133">
        <v>82.42</v>
      </c>
      <c r="N49133" s="2">
        <v>9614.66</v>
      </c>
      <c r="O49133">
        <v>-358.16000000000099</v>
      </c>
      <c r="P49133" t="s">
        <v>51</v>
      </c>
      <c r="Q49133">
        <v>74.459999999999994</v>
      </c>
    </row>
    <row r="49134" spans="1:17" x14ac:dyDescent="0.2">
      <c r="A49134" s="1">
        <v>45053</v>
      </c>
      <c r="B49134" s="2" t="s">
        <v>44</v>
      </c>
      <c r="C49134" s="2" t="s">
        <v>36</v>
      </c>
      <c r="D49134" s="2" t="s">
        <v>31</v>
      </c>
      <c r="E49134" s="2" t="s">
        <v>22</v>
      </c>
      <c r="F49134">
        <v>141</v>
      </c>
      <c r="G49134">
        <v>108</v>
      </c>
      <c r="H49134">
        <v>93</v>
      </c>
      <c r="I49134">
        <v>125.2</v>
      </c>
      <c r="J49134">
        <v>71.319999999999993</v>
      </c>
      <c r="K49134">
        <v>10</v>
      </c>
      <c r="L49134">
        <v>0</v>
      </c>
      <c r="M49134">
        <v>72.05</v>
      </c>
      <c r="N49134" s="2">
        <v>7702.5599999999995</v>
      </c>
      <c r="O49134">
        <v>-78.84000000000043</v>
      </c>
      <c r="P49134" t="s">
        <v>51</v>
      </c>
      <c r="Q49134">
        <v>61.319999999999993</v>
      </c>
    </row>
    <row r="49135" spans="1:17" x14ac:dyDescent="0.2">
      <c r="A49135" s="1">
        <v>45053</v>
      </c>
      <c r="B49135" s="2" t="s">
        <v>44</v>
      </c>
      <c r="C49135" s="2" t="s">
        <v>37</v>
      </c>
      <c r="D49135" s="2" t="s">
        <v>25</v>
      </c>
      <c r="E49135" s="2" t="s">
        <v>20</v>
      </c>
      <c r="F49135">
        <v>282</v>
      </c>
      <c r="G49135">
        <v>89</v>
      </c>
      <c r="H49135">
        <v>130</v>
      </c>
      <c r="I49135">
        <v>96.71</v>
      </c>
      <c r="J49135">
        <v>95.04</v>
      </c>
      <c r="K49135">
        <v>15</v>
      </c>
      <c r="L49135">
        <v>0</v>
      </c>
      <c r="M49135">
        <v>95.77</v>
      </c>
      <c r="N49135" s="2">
        <v>8458.5600000000013</v>
      </c>
      <c r="O49135">
        <v>-64.969999999999089</v>
      </c>
      <c r="P49135" t="s">
        <v>51</v>
      </c>
      <c r="Q49135">
        <v>80.040000000000006</v>
      </c>
    </row>
    <row r="49136" spans="1:17" x14ac:dyDescent="0.2">
      <c r="A49136" s="1">
        <v>45053</v>
      </c>
      <c r="B49136" s="2" t="s">
        <v>44</v>
      </c>
      <c r="C49136" s="2" t="s">
        <v>38</v>
      </c>
      <c r="D49136" s="2" t="s">
        <v>16</v>
      </c>
      <c r="E49136" s="2" t="s">
        <v>20</v>
      </c>
      <c r="F49136">
        <v>359</v>
      </c>
      <c r="G49136">
        <v>81</v>
      </c>
      <c r="H49136">
        <v>44</v>
      </c>
      <c r="I49136">
        <v>91.4</v>
      </c>
      <c r="J49136">
        <v>58.26</v>
      </c>
      <c r="K49136">
        <v>5</v>
      </c>
      <c r="L49136">
        <v>0</v>
      </c>
      <c r="M49136">
        <v>61.64</v>
      </c>
      <c r="N49136" s="2">
        <v>4719.0599999999995</v>
      </c>
      <c r="O49136">
        <v>-273.7800000000002</v>
      </c>
      <c r="P49136" t="s">
        <v>51</v>
      </c>
      <c r="Q49136">
        <v>53.26</v>
      </c>
    </row>
    <row r="49137" spans="1:17" x14ac:dyDescent="0.2">
      <c r="A49137" s="1">
        <v>45053</v>
      </c>
      <c r="B49137" s="2" t="s">
        <v>44</v>
      </c>
      <c r="C49137" s="2" t="s">
        <v>39</v>
      </c>
      <c r="D49137" s="2" t="s">
        <v>29</v>
      </c>
      <c r="E49137" s="2" t="s">
        <v>22</v>
      </c>
      <c r="F49137">
        <v>339</v>
      </c>
      <c r="G49137">
        <v>329</v>
      </c>
      <c r="H49137">
        <v>62</v>
      </c>
      <c r="I49137">
        <v>328.87</v>
      </c>
      <c r="J49137">
        <v>92.5</v>
      </c>
      <c r="K49137">
        <v>5</v>
      </c>
      <c r="L49137">
        <v>0</v>
      </c>
      <c r="M49137">
        <v>91.43</v>
      </c>
      <c r="N49137" s="2">
        <v>30432.5</v>
      </c>
      <c r="O49137">
        <v>352.02999999999776</v>
      </c>
      <c r="P49137" t="s">
        <v>51</v>
      </c>
      <c r="Q49137">
        <v>87.5</v>
      </c>
    </row>
    <row r="49138" spans="1:17" x14ac:dyDescent="0.2">
      <c r="A49138" s="1">
        <v>45053</v>
      </c>
      <c r="B49138" s="2" t="s">
        <v>44</v>
      </c>
      <c r="C49138" s="2" t="s">
        <v>40</v>
      </c>
      <c r="D49138" s="2" t="s">
        <v>19</v>
      </c>
      <c r="E49138" s="2" t="s">
        <v>20</v>
      </c>
      <c r="F49138">
        <v>187</v>
      </c>
      <c r="G49138">
        <v>42</v>
      </c>
      <c r="H49138">
        <v>188</v>
      </c>
      <c r="I49138">
        <v>36.58</v>
      </c>
      <c r="J49138">
        <v>32.549999999999997</v>
      </c>
      <c r="K49138">
        <v>0</v>
      </c>
      <c r="L49138">
        <v>1</v>
      </c>
      <c r="M49138">
        <v>33.619999999999997</v>
      </c>
      <c r="N49138" s="2">
        <v>1367.1</v>
      </c>
      <c r="O49138">
        <v>-44.940000000000012</v>
      </c>
      <c r="P49138" t="s">
        <v>51</v>
      </c>
      <c r="Q49138">
        <v>32.549999999999997</v>
      </c>
    </row>
    <row r="49139" spans="1:17" x14ac:dyDescent="0.2">
      <c r="A49139" s="1">
        <v>45053</v>
      </c>
      <c r="B49139" s="2" t="s">
        <v>44</v>
      </c>
      <c r="C49139" s="2" t="s">
        <v>41</v>
      </c>
      <c r="D49139" s="2" t="s">
        <v>19</v>
      </c>
      <c r="E49139" s="2" t="s">
        <v>26</v>
      </c>
      <c r="F49139">
        <v>167</v>
      </c>
      <c r="G49139">
        <v>146</v>
      </c>
      <c r="H49139">
        <v>24</v>
      </c>
      <c r="I49139">
        <v>142.43</v>
      </c>
      <c r="J49139">
        <v>33.67</v>
      </c>
      <c r="K49139">
        <v>20</v>
      </c>
      <c r="L49139">
        <v>1</v>
      </c>
      <c r="M49139">
        <v>35.020000000000003</v>
      </c>
      <c r="N49139" s="2">
        <v>4915.8200000000006</v>
      </c>
      <c r="O49139">
        <v>-197.10000000000019</v>
      </c>
      <c r="P49139" t="s">
        <v>51</v>
      </c>
      <c r="Q49139">
        <v>13.670000000000002</v>
      </c>
    </row>
    <row r="49140" spans="1:17" x14ac:dyDescent="0.2">
      <c r="A49140" s="1">
        <v>45053</v>
      </c>
      <c r="B49140" s="2" t="s">
        <v>44</v>
      </c>
      <c r="C49140" s="2" t="s">
        <v>42</v>
      </c>
      <c r="D49140" s="2" t="s">
        <v>16</v>
      </c>
      <c r="E49140" s="2" t="s">
        <v>26</v>
      </c>
      <c r="F49140">
        <v>54</v>
      </c>
      <c r="G49140">
        <v>7</v>
      </c>
      <c r="H49140">
        <v>144</v>
      </c>
      <c r="I49140">
        <v>10.32</v>
      </c>
      <c r="J49140">
        <v>52.58</v>
      </c>
      <c r="K49140">
        <v>10</v>
      </c>
      <c r="L49140">
        <v>0</v>
      </c>
      <c r="M49140">
        <v>57.23</v>
      </c>
      <c r="N49140" s="2">
        <v>368.06</v>
      </c>
      <c r="O49140">
        <v>-32.54999999999999</v>
      </c>
      <c r="P49140" t="s">
        <v>51</v>
      </c>
      <c r="Q49140">
        <v>42.58</v>
      </c>
    </row>
    <row r="49141" spans="1:17" x14ac:dyDescent="0.2">
      <c r="A49141" s="1">
        <v>45053</v>
      </c>
      <c r="B49141" s="2" t="s">
        <v>44</v>
      </c>
      <c r="C49141" s="2" t="s">
        <v>43</v>
      </c>
      <c r="D49141" s="2" t="s">
        <v>19</v>
      </c>
      <c r="E49141" s="2" t="s">
        <v>20</v>
      </c>
      <c r="F49141">
        <v>168</v>
      </c>
      <c r="G49141">
        <v>167</v>
      </c>
      <c r="H49141">
        <v>89</v>
      </c>
      <c r="I49141">
        <v>178.85</v>
      </c>
      <c r="J49141">
        <v>93.16</v>
      </c>
      <c r="K49141">
        <v>15</v>
      </c>
      <c r="L49141">
        <v>0</v>
      </c>
      <c r="M49141">
        <v>96.73</v>
      </c>
      <c r="N49141" s="2">
        <v>15557.72</v>
      </c>
      <c r="O49141">
        <v>-596.19000000000119</v>
      </c>
      <c r="P49141" t="s">
        <v>52</v>
      </c>
      <c r="Q49141">
        <v>78.16</v>
      </c>
    </row>
    <row r="49142" spans="1:17" x14ac:dyDescent="0.2">
      <c r="A49142" s="1">
        <v>45053</v>
      </c>
      <c r="B49142" s="2" t="s">
        <v>45</v>
      </c>
      <c r="C49142" s="2" t="s">
        <v>15</v>
      </c>
      <c r="D49142" s="2" t="s">
        <v>29</v>
      </c>
      <c r="E49142" s="2" t="s">
        <v>22</v>
      </c>
      <c r="F49142">
        <v>435</v>
      </c>
      <c r="G49142">
        <v>98</v>
      </c>
      <c r="H49142">
        <v>194</v>
      </c>
      <c r="I49142">
        <v>107.41</v>
      </c>
      <c r="J49142">
        <v>55.18</v>
      </c>
      <c r="K49142">
        <v>20</v>
      </c>
      <c r="L49142">
        <v>0</v>
      </c>
      <c r="M49142">
        <v>55.8</v>
      </c>
      <c r="N49142" s="2">
        <v>5407.64</v>
      </c>
      <c r="O49142">
        <v>-60.759999999999749</v>
      </c>
      <c r="P49142" t="s">
        <v>51</v>
      </c>
      <c r="Q49142">
        <v>35.18</v>
      </c>
    </row>
    <row r="49143" spans="1:17" x14ac:dyDescent="0.2">
      <c r="A49143" s="1">
        <v>45053</v>
      </c>
      <c r="B49143" s="2" t="s">
        <v>45</v>
      </c>
      <c r="C49143" s="2" t="s">
        <v>18</v>
      </c>
      <c r="D49143" s="2" t="s">
        <v>16</v>
      </c>
      <c r="E49143" s="2" t="s">
        <v>22</v>
      </c>
      <c r="F49143">
        <v>461</v>
      </c>
      <c r="G49143">
        <v>249</v>
      </c>
      <c r="H49143">
        <v>78</v>
      </c>
      <c r="I49143">
        <v>253.72</v>
      </c>
      <c r="J49143">
        <v>13.9</v>
      </c>
      <c r="K49143">
        <v>10</v>
      </c>
      <c r="L49143">
        <v>0</v>
      </c>
      <c r="M49143">
        <v>14.33</v>
      </c>
      <c r="N49143" s="2">
        <v>3461.1</v>
      </c>
      <c r="O49143">
        <v>-107.06999999999994</v>
      </c>
      <c r="P49143" t="s">
        <v>51</v>
      </c>
      <c r="Q49143">
        <v>3.9000000000000004</v>
      </c>
    </row>
    <row r="49144" spans="1:17" x14ac:dyDescent="0.2">
      <c r="A49144" s="1">
        <v>45053</v>
      </c>
      <c r="B49144" s="2" t="s">
        <v>45</v>
      </c>
      <c r="C49144" s="2" t="s">
        <v>21</v>
      </c>
      <c r="D49144" s="2" t="s">
        <v>25</v>
      </c>
      <c r="E49144" s="2" t="s">
        <v>26</v>
      </c>
      <c r="F49144">
        <v>194</v>
      </c>
      <c r="G49144">
        <v>8</v>
      </c>
      <c r="H49144">
        <v>196</v>
      </c>
      <c r="I49144">
        <v>25.01</v>
      </c>
      <c r="J49144">
        <v>33.69</v>
      </c>
      <c r="K49144">
        <v>15</v>
      </c>
      <c r="L49144">
        <v>1</v>
      </c>
      <c r="M49144">
        <v>30.68</v>
      </c>
      <c r="N49144" s="2">
        <v>269.52</v>
      </c>
      <c r="O49144">
        <v>24.079999999999984</v>
      </c>
      <c r="P49144" t="s">
        <v>51</v>
      </c>
      <c r="Q49144">
        <v>18.689999999999998</v>
      </c>
    </row>
    <row r="49145" spans="1:17" x14ac:dyDescent="0.2">
      <c r="A49145" s="1">
        <v>45053</v>
      </c>
      <c r="B49145" s="2" t="s">
        <v>45</v>
      </c>
      <c r="C49145" s="2" t="s">
        <v>23</v>
      </c>
      <c r="D49145" s="2" t="s">
        <v>31</v>
      </c>
      <c r="E49145" s="2" t="s">
        <v>20</v>
      </c>
      <c r="F49145">
        <v>376</v>
      </c>
      <c r="G49145">
        <v>186</v>
      </c>
      <c r="H49145">
        <v>118</v>
      </c>
      <c r="I49145">
        <v>185.01</v>
      </c>
      <c r="J49145">
        <v>20.3</v>
      </c>
      <c r="K49145">
        <v>15</v>
      </c>
      <c r="L49145">
        <v>1</v>
      </c>
      <c r="M49145">
        <v>17.29</v>
      </c>
      <c r="N49145" s="2">
        <v>3775.8</v>
      </c>
      <c r="O49145">
        <v>559.86000000000024</v>
      </c>
      <c r="P49145" t="s">
        <v>51</v>
      </c>
      <c r="Q49145">
        <v>5.3000000000000007</v>
      </c>
    </row>
    <row r="49146" spans="1:17" x14ac:dyDescent="0.2">
      <c r="A49146" s="1">
        <v>45053</v>
      </c>
      <c r="B49146" s="2" t="s">
        <v>45</v>
      </c>
      <c r="C49146" s="2" t="s">
        <v>24</v>
      </c>
      <c r="D49146" s="2" t="s">
        <v>31</v>
      </c>
      <c r="E49146" s="2" t="s">
        <v>17</v>
      </c>
      <c r="F49146">
        <v>424</v>
      </c>
      <c r="G49146">
        <v>390</v>
      </c>
      <c r="H49146">
        <v>106</v>
      </c>
      <c r="I49146">
        <v>382.23</v>
      </c>
      <c r="J49146">
        <v>62.21</v>
      </c>
      <c r="K49146">
        <v>5</v>
      </c>
      <c r="L49146">
        <v>0</v>
      </c>
      <c r="M49146">
        <v>63.14</v>
      </c>
      <c r="N49146" s="2">
        <v>24261.9</v>
      </c>
      <c r="O49146">
        <v>-362.69999999999987</v>
      </c>
      <c r="P49146" t="s">
        <v>51</v>
      </c>
      <c r="Q49146">
        <v>57.21</v>
      </c>
    </row>
    <row r="49147" spans="1:17" x14ac:dyDescent="0.2">
      <c r="A49147" s="1">
        <v>45053</v>
      </c>
      <c r="B49147" s="2" t="s">
        <v>45</v>
      </c>
      <c r="C49147" s="2" t="s">
        <v>27</v>
      </c>
      <c r="D49147" s="2" t="s">
        <v>31</v>
      </c>
      <c r="E49147" s="2" t="s">
        <v>17</v>
      </c>
      <c r="F49147">
        <v>359</v>
      </c>
      <c r="G49147">
        <v>22</v>
      </c>
      <c r="H49147">
        <v>140</v>
      </c>
      <c r="I49147">
        <v>14.75</v>
      </c>
      <c r="J49147">
        <v>87.81</v>
      </c>
      <c r="K49147">
        <v>20</v>
      </c>
      <c r="L49147">
        <v>0</v>
      </c>
      <c r="M49147">
        <v>86.57</v>
      </c>
      <c r="N49147" s="2">
        <v>1931.8200000000002</v>
      </c>
      <c r="O49147">
        <v>27.2800000000002</v>
      </c>
      <c r="P49147" t="s">
        <v>51</v>
      </c>
      <c r="Q49147">
        <v>67.81</v>
      </c>
    </row>
    <row r="49148" spans="1:17" x14ac:dyDescent="0.2">
      <c r="A49148" s="1">
        <v>45053</v>
      </c>
      <c r="B49148" s="2" t="s">
        <v>45</v>
      </c>
      <c r="C49148" s="2" t="s">
        <v>28</v>
      </c>
      <c r="D49148" s="2" t="s">
        <v>29</v>
      </c>
      <c r="E49148" s="2" t="s">
        <v>20</v>
      </c>
      <c r="F49148">
        <v>486</v>
      </c>
      <c r="G49148">
        <v>479</v>
      </c>
      <c r="H49148">
        <v>97</v>
      </c>
      <c r="I49148">
        <v>487.06</v>
      </c>
      <c r="J49148">
        <v>57.16</v>
      </c>
      <c r="K49148">
        <v>10</v>
      </c>
      <c r="L49148">
        <v>1</v>
      </c>
      <c r="M49148">
        <v>62.14</v>
      </c>
      <c r="N49148" s="2">
        <v>27379.64</v>
      </c>
      <c r="O49148">
        <v>-2385.4200000000019</v>
      </c>
      <c r="P49148" t="s">
        <v>52</v>
      </c>
      <c r="Q49148">
        <v>47.16</v>
      </c>
    </row>
    <row r="49149" spans="1:17" x14ac:dyDescent="0.2">
      <c r="A49149" s="1">
        <v>45053</v>
      </c>
      <c r="B49149" s="2" t="s">
        <v>45</v>
      </c>
      <c r="C49149" s="2" t="s">
        <v>30</v>
      </c>
      <c r="D49149" s="2" t="s">
        <v>19</v>
      </c>
      <c r="E49149" s="2" t="s">
        <v>17</v>
      </c>
      <c r="F49149">
        <v>181</v>
      </c>
      <c r="G49149">
        <v>130</v>
      </c>
      <c r="H49149">
        <v>74</v>
      </c>
      <c r="I49149">
        <v>148.22</v>
      </c>
      <c r="J49149">
        <v>49.48</v>
      </c>
      <c r="K49149">
        <v>10</v>
      </c>
      <c r="L49149">
        <v>1</v>
      </c>
      <c r="M49149">
        <v>46.55</v>
      </c>
      <c r="N49149" s="2">
        <v>6432.4</v>
      </c>
      <c r="O49149">
        <v>380.9</v>
      </c>
      <c r="P49149" t="s">
        <v>51</v>
      </c>
      <c r="Q49149">
        <v>39.479999999999997</v>
      </c>
    </row>
    <row r="49150" spans="1:17" x14ac:dyDescent="0.2">
      <c r="A49150" s="1">
        <v>45053</v>
      </c>
      <c r="B49150" s="2" t="s">
        <v>45</v>
      </c>
      <c r="C49150" s="2" t="s">
        <v>32</v>
      </c>
      <c r="D49150" s="2" t="s">
        <v>31</v>
      </c>
      <c r="E49150" s="2" t="s">
        <v>22</v>
      </c>
      <c r="F49150">
        <v>442</v>
      </c>
      <c r="G49150">
        <v>376</v>
      </c>
      <c r="H49150">
        <v>85</v>
      </c>
      <c r="I49150">
        <v>387.09</v>
      </c>
      <c r="J49150">
        <v>52.76</v>
      </c>
      <c r="K49150">
        <v>0</v>
      </c>
      <c r="L49150">
        <v>1</v>
      </c>
      <c r="M49150">
        <v>50.95</v>
      </c>
      <c r="N49150" s="2">
        <v>19837.759999999998</v>
      </c>
      <c r="O49150">
        <v>680.55999999999813</v>
      </c>
      <c r="P49150" t="s">
        <v>51</v>
      </c>
      <c r="Q49150">
        <v>52.76</v>
      </c>
    </row>
    <row r="49151" spans="1:17" x14ac:dyDescent="0.2">
      <c r="A49151" s="1">
        <v>45053</v>
      </c>
      <c r="B49151" s="2" t="s">
        <v>45</v>
      </c>
      <c r="C49151" s="2" t="s">
        <v>33</v>
      </c>
      <c r="D49151" s="2" t="s">
        <v>29</v>
      </c>
      <c r="E49151" s="2" t="s">
        <v>26</v>
      </c>
      <c r="F49151">
        <v>150</v>
      </c>
      <c r="G49151">
        <v>108</v>
      </c>
      <c r="H49151">
        <v>58</v>
      </c>
      <c r="I49151">
        <v>104.04</v>
      </c>
      <c r="J49151">
        <v>70.12</v>
      </c>
      <c r="K49151">
        <v>20</v>
      </c>
      <c r="L49151">
        <v>0</v>
      </c>
      <c r="M49151">
        <v>65.87</v>
      </c>
      <c r="N49151" s="2">
        <v>7572.9600000000009</v>
      </c>
      <c r="O49151">
        <v>459</v>
      </c>
      <c r="P49151" t="s">
        <v>51</v>
      </c>
      <c r="Q49151">
        <v>50.120000000000005</v>
      </c>
    </row>
    <row r="49152" spans="1:17" x14ac:dyDescent="0.2">
      <c r="A49152" s="1">
        <v>45053</v>
      </c>
      <c r="B49152" s="2" t="s">
        <v>45</v>
      </c>
      <c r="C49152" s="2" t="s">
        <v>34</v>
      </c>
      <c r="D49152" s="2" t="s">
        <v>25</v>
      </c>
      <c r="E49152" s="2" t="s">
        <v>26</v>
      </c>
      <c r="F49152">
        <v>490</v>
      </c>
      <c r="G49152">
        <v>472</v>
      </c>
      <c r="H49152">
        <v>195</v>
      </c>
      <c r="I49152">
        <v>480.6</v>
      </c>
      <c r="J49152">
        <v>80.569999999999993</v>
      </c>
      <c r="K49152">
        <v>0</v>
      </c>
      <c r="L49152">
        <v>1</v>
      </c>
      <c r="M49152">
        <v>80.08</v>
      </c>
      <c r="N49152" s="2">
        <v>38029.039999999994</v>
      </c>
      <c r="O49152">
        <v>231.27999999999759</v>
      </c>
      <c r="P49152" t="s">
        <v>51</v>
      </c>
      <c r="Q49152">
        <v>80.569999999999993</v>
      </c>
    </row>
    <row r="49153" spans="1:17" x14ac:dyDescent="0.2">
      <c r="A49153" s="1">
        <v>45053</v>
      </c>
      <c r="B49153" s="2" t="s">
        <v>45</v>
      </c>
      <c r="C49153" s="2" t="s">
        <v>35</v>
      </c>
      <c r="D49153" s="2" t="s">
        <v>29</v>
      </c>
      <c r="E49153" s="2" t="s">
        <v>17</v>
      </c>
      <c r="F49153">
        <v>266</v>
      </c>
      <c r="G49153">
        <v>254</v>
      </c>
      <c r="H49153">
        <v>70</v>
      </c>
      <c r="I49153">
        <v>265.73</v>
      </c>
      <c r="J49153">
        <v>79.25</v>
      </c>
      <c r="K49153">
        <v>0</v>
      </c>
      <c r="L49153">
        <v>1</v>
      </c>
      <c r="M49153">
        <v>77.86</v>
      </c>
      <c r="N49153" s="2">
        <v>20129.5</v>
      </c>
      <c r="O49153">
        <v>353.06000000000017</v>
      </c>
      <c r="P49153" t="s">
        <v>51</v>
      </c>
      <c r="Q49153">
        <v>79.25</v>
      </c>
    </row>
    <row r="49154" spans="1:17" x14ac:dyDescent="0.2">
      <c r="A49154" s="1">
        <v>45053</v>
      </c>
      <c r="B49154" s="2" t="s">
        <v>45</v>
      </c>
      <c r="C49154" s="2" t="s">
        <v>36</v>
      </c>
      <c r="D49154" s="2" t="s">
        <v>19</v>
      </c>
      <c r="E49154" s="2" t="s">
        <v>17</v>
      </c>
      <c r="F49154">
        <v>481</v>
      </c>
      <c r="G49154">
        <v>330</v>
      </c>
      <c r="H49154">
        <v>37</v>
      </c>
      <c r="I49154">
        <v>348.82</v>
      </c>
      <c r="J49154">
        <v>55.96</v>
      </c>
      <c r="K49154">
        <v>0</v>
      </c>
      <c r="L49154">
        <v>1</v>
      </c>
      <c r="M49154">
        <v>60.94</v>
      </c>
      <c r="N49154" s="2">
        <v>18466.8</v>
      </c>
      <c r="O49154">
        <v>-1643.399999999999</v>
      </c>
      <c r="P49154" t="s">
        <v>51</v>
      </c>
      <c r="Q49154">
        <v>55.96</v>
      </c>
    </row>
    <row r="49155" spans="1:17" x14ac:dyDescent="0.2">
      <c r="A49155" s="1">
        <v>45053</v>
      </c>
      <c r="B49155" s="2" t="s">
        <v>45</v>
      </c>
      <c r="C49155" s="2" t="s">
        <v>37</v>
      </c>
      <c r="D49155" s="2" t="s">
        <v>19</v>
      </c>
      <c r="E49155" s="2" t="s">
        <v>20</v>
      </c>
      <c r="F49155">
        <v>159</v>
      </c>
      <c r="G49155">
        <v>82</v>
      </c>
      <c r="H49155">
        <v>149</v>
      </c>
      <c r="I49155">
        <v>85.5</v>
      </c>
      <c r="J49155">
        <v>51.84</v>
      </c>
      <c r="K49155">
        <v>20</v>
      </c>
      <c r="L49155">
        <v>0</v>
      </c>
      <c r="M49155">
        <v>47.03</v>
      </c>
      <c r="N49155" s="2">
        <v>4250.88</v>
      </c>
      <c r="O49155">
        <v>394.42000000000019</v>
      </c>
      <c r="P49155" t="s">
        <v>51</v>
      </c>
      <c r="Q49155">
        <v>31.840000000000003</v>
      </c>
    </row>
    <row r="49156" spans="1:17" x14ac:dyDescent="0.2">
      <c r="A49156" s="1">
        <v>45053</v>
      </c>
      <c r="B49156" s="2" t="s">
        <v>45</v>
      </c>
      <c r="C49156" s="2" t="s">
        <v>38</v>
      </c>
      <c r="D49156" s="2" t="s">
        <v>19</v>
      </c>
      <c r="E49156" s="2" t="s">
        <v>26</v>
      </c>
      <c r="F49156">
        <v>488</v>
      </c>
      <c r="G49156">
        <v>371</v>
      </c>
      <c r="H49156">
        <v>82</v>
      </c>
      <c r="I49156">
        <v>374.87</v>
      </c>
      <c r="J49156">
        <v>30.42</v>
      </c>
      <c r="K49156">
        <v>5</v>
      </c>
      <c r="L49156">
        <v>1</v>
      </c>
      <c r="M49156">
        <v>28.71</v>
      </c>
      <c r="N49156" s="2">
        <v>11285.820000000002</v>
      </c>
      <c r="O49156">
        <v>634.41000000000031</v>
      </c>
      <c r="P49156" t="s">
        <v>51</v>
      </c>
      <c r="Q49156">
        <v>25.42</v>
      </c>
    </row>
    <row r="49157" spans="1:17" x14ac:dyDescent="0.2">
      <c r="A49157" s="1">
        <v>45053</v>
      </c>
      <c r="B49157" s="2" t="s">
        <v>45</v>
      </c>
      <c r="C49157" s="2" t="s">
        <v>39</v>
      </c>
      <c r="D49157" s="2" t="s">
        <v>16</v>
      </c>
      <c r="E49157" s="2" t="s">
        <v>20</v>
      </c>
      <c r="F49157">
        <v>110</v>
      </c>
      <c r="G49157">
        <v>42</v>
      </c>
      <c r="H49157">
        <v>131</v>
      </c>
      <c r="I49157">
        <v>33.68</v>
      </c>
      <c r="J49157">
        <v>80.53</v>
      </c>
      <c r="K49157">
        <v>0</v>
      </c>
      <c r="L49157">
        <v>1</v>
      </c>
      <c r="M49157">
        <v>82.56</v>
      </c>
      <c r="N49157" s="2">
        <v>3382.26</v>
      </c>
      <c r="O49157">
        <v>-85.260000000000048</v>
      </c>
      <c r="P49157" t="s">
        <v>51</v>
      </c>
      <c r="Q49157">
        <v>80.53</v>
      </c>
    </row>
    <row r="49158" spans="1:17" x14ac:dyDescent="0.2">
      <c r="A49158" s="1">
        <v>45053</v>
      </c>
      <c r="B49158" s="2" t="s">
        <v>45</v>
      </c>
      <c r="C49158" s="2" t="s">
        <v>40</v>
      </c>
      <c r="D49158" s="2" t="s">
        <v>31</v>
      </c>
      <c r="E49158" s="2" t="s">
        <v>17</v>
      </c>
      <c r="F49158">
        <v>144</v>
      </c>
      <c r="G49158">
        <v>121</v>
      </c>
      <c r="H49158">
        <v>191</v>
      </c>
      <c r="I49158">
        <v>134.05000000000001</v>
      </c>
      <c r="J49158">
        <v>62.08</v>
      </c>
      <c r="K49158">
        <v>15</v>
      </c>
      <c r="L49158">
        <v>0</v>
      </c>
      <c r="M49158">
        <v>63</v>
      </c>
      <c r="N49158" s="2">
        <v>7511.6799999999994</v>
      </c>
      <c r="O49158">
        <v>-111.32000000000021</v>
      </c>
      <c r="P49158" t="s">
        <v>51</v>
      </c>
      <c r="Q49158">
        <v>47.08</v>
      </c>
    </row>
    <row r="49159" spans="1:17" x14ac:dyDescent="0.2">
      <c r="A49159" s="1">
        <v>45053</v>
      </c>
      <c r="B49159" s="2" t="s">
        <v>45</v>
      </c>
      <c r="C49159" s="2" t="s">
        <v>41</v>
      </c>
      <c r="D49159" s="2" t="s">
        <v>25</v>
      </c>
      <c r="E49159" s="2" t="s">
        <v>22</v>
      </c>
      <c r="F49159">
        <v>241</v>
      </c>
      <c r="G49159">
        <v>90</v>
      </c>
      <c r="H49159">
        <v>115</v>
      </c>
      <c r="I49159">
        <v>80.760000000000005</v>
      </c>
      <c r="J49159">
        <v>29.26</v>
      </c>
      <c r="K49159">
        <v>10</v>
      </c>
      <c r="L49159">
        <v>0</v>
      </c>
      <c r="M49159">
        <v>30.58</v>
      </c>
      <c r="N49159" s="2">
        <v>2633.4</v>
      </c>
      <c r="O49159">
        <v>-118.7999999999997</v>
      </c>
      <c r="P49159" t="s">
        <v>51</v>
      </c>
      <c r="Q49159">
        <v>19.260000000000002</v>
      </c>
    </row>
    <row r="49160" spans="1:17" x14ac:dyDescent="0.2">
      <c r="A49160" s="1">
        <v>45053</v>
      </c>
      <c r="B49160" s="2" t="s">
        <v>45</v>
      </c>
      <c r="C49160" s="2" t="s">
        <v>42</v>
      </c>
      <c r="D49160" s="2" t="s">
        <v>16</v>
      </c>
      <c r="E49160" s="2" t="s">
        <v>26</v>
      </c>
      <c r="F49160">
        <v>341</v>
      </c>
      <c r="G49160">
        <v>122</v>
      </c>
      <c r="H49160">
        <v>68</v>
      </c>
      <c r="I49160">
        <v>137.47</v>
      </c>
      <c r="J49160">
        <v>84.69</v>
      </c>
      <c r="K49160">
        <v>20</v>
      </c>
      <c r="L49160">
        <v>0</v>
      </c>
      <c r="M49160">
        <v>85.23</v>
      </c>
      <c r="N49160" s="2">
        <v>10332.18</v>
      </c>
      <c r="O49160">
        <v>-65.880000000000763</v>
      </c>
      <c r="P49160" t="s">
        <v>51</v>
      </c>
      <c r="Q49160">
        <v>64.69</v>
      </c>
    </row>
    <row r="49161" spans="1:17" x14ac:dyDescent="0.2">
      <c r="A49161" s="1">
        <v>45053</v>
      </c>
      <c r="B49161" s="2" t="s">
        <v>45</v>
      </c>
      <c r="C49161" s="2" t="s">
        <v>43</v>
      </c>
      <c r="D49161" s="2" t="s">
        <v>19</v>
      </c>
      <c r="E49161" s="2" t="s">
        <v>17</v>
      </c>
      <c r="F49161">
        <v>379</v>
      </c>
      <c r="G49161">
        <v>94</v>
      </c>
      <c r="H49161">
        <v>123</v>
      </c>
      <c r="I49161">
        <v>113.01</v>
      </c>
      <c r="J49161">
        <v>32.11</v>
      </c>
      <c r="K49161">
        <v>15</v>
      </c>
      <c r="L49161">
        <v>0</v>
      </c>
      <c r="M49161">
        <v>33.619999999999997</v>
      </c>
      <c r="N49161" s="2">
        <v>3018.34</v>
      </c>
      <c r="O49161">
        <v>-141.93999999999983</v>
      </c>
      <c r="P49161" t="s">
        <v>51</v>
      </c>
      <c r="Q49161">
        <v>17.11</v>
      </c>
    </row>
    <row r="49162" spans="1:17" x14ac:dyDescent="0.2">
      <c r="A49162" s="1">
        <v>45053</v>
      </c>
      <c r="B49162" s="2" t="s">
        <v>46</v>
      </c>
      <c r="C49162" s="2" t="s">
        <v>15</v>
      </c>
      <c r="D49162" s="2" t="s">
        <v>25</v>
      </c>
      <c r="E49162" s="2" t="s">
        <v>17</v>
      </c>
      <c r="F49162">
        <v>102</v>
      </c>
      <c r="G49162">
        <v>58</v>
      </c>
      <c r="H49162">
        <v>62</v>
      </c>
      <c r="I49162">
        <v>71.97</v>
      </c>
      <c r="J49162">
        <v>95.21</v>
      </c>
      <c r="K49162">
        <v>20</v>
      </c>
      <c r="L49162">
        <v>0</v>
      </c>
      <c r="M49162">
        <v>97.93</v>
      </c>
      <c r="N49162" s="2">
        <v>5522.1799999999994</v>
      </c>
      <c r="O49162">
        <v>-157.76000000000076</v>
      </c>
      <c r="P49162" t="s">
        <v>51</v>
      </c>
      <c r="Q49162">
        <v>75.209999999999994</v>
      </c>
    </row>
    <row r="49163" spans="1:17" x14ac:dyDescent="0.2">
      <c r="A49163" s="1">
        <v>45053</v>
      </c>
      <c r="B49163" s="2" t="s">
        <v>46</v>
      </c>
      <c r="C49163" s="2" t="s">
        <v>18</v>
      </c>
      <c r="D49163" s="2" t="s">
        <v>29</v>
      </c>
      <c r="E49163" s="2" t="s">
        <v>22</v>
      </c>
      <c r="F49163">
        <v>175</v>
      </c>
      <c r="G49163">
        <v>6</v>
      </c>
      <c r="H49163">
        <v>180</v>
      </c>
      <c r="I49163">
        <v>16.72</v>
      </c>
      <c r="J49163">
        <v>78.69</v>
      </c>
      <c r="K49163">
        <v>20</v>
      </c>
      <c r="L49163">
        <v>1</v>
      </c>
      <c r="M49163">
        <v>75.5</v>
      </c>
      <c r="N49163" s="2">
        <v>472.14</v>
      </c>
      <c r="O49163">
        <v>19.139999999999986</v>
      </c>
      <c r="P49163" t="s">
        <v>51</v>
      </c>
      <c r="Q49163">
        <v>58.69</v>
      </c>
    </row>
    <row r="49164" spans="1:17" x14ac:dyDescent="0.2">
      <c r="A49164" s="1">
        <v>45053</v>
      </c>
      <c r="B49164" s="2" t="s">
        <v>46</v>
      </c>
      <c r="C49164" s="2" t="s">
        <v>21</v>
      </c>
      <c r="D49164" s="2" t="s">
        <v>16</v>
      </c>
      <c r="E49164" s="2" t="s">
        <v>26</v>
      </c>
      <c r="F49164">
        <v>98</v>
      </c>
      <c r="G49164">
        <v>66</v>
      </c>
      <c r="H49164">
        <v>152</v>
      </c>
      <c r="I49164">
        <v>57.86</v>
      </c>
      <c r="J49164">
        <v>18.38</v>
      </c>
      <c r="K49164">
        <v>20</v>
      </c>
      <c r="L49164">
        <v>0</v>
      </c>
      <c r="M49164">
        <v>21.28</v>
      </c>
      <c r="N49164" s="2">
        <v>1213.08</v>
      </c>
      <c r="O49164">
        <v>-191.40000000000015</v>
      </c>
      <c r="P49164" t="s">
        <v>51</v>
      </c>
      <c r="Q49164">
        <v>-1.620000000000001</v>
      </c>
    </row>
    <row r="49165" spans="1:17" x14ac:dyDescent="0.2">
      <c r="A49165" s="1">
        <v>45053</v>
      </c>
      <c r="B49165" s="2" t="s">
        <v>46</v>
      </c>
      <c r="C49165" s="2" t="s">
        <v>23</v>
      </c>
      <c r="D49165" s="2" t="s">
        <v>16</v>
      </c>
      <c r="E49165" s="2" t="s">
        <v>17</v>
      </c>
      <c r="F49165">
        <v>196</v>
      </c>
      <c r="G49165">
        <v>186</v>
      </c>
      <c r="H49165">
        <v>114</v>
      </c>
      <c r="I49165">
        <v>191.05</v>
      </c>
      <c r="J49165">
        <v>23.34</v>
      </c>
      <c r="K49165">
        <v>20</v>
      </c>
      <c r="L49165">
        <v>1</v>
      </c>
      <c r="M49165">
        <v>23.22</v>
      </c>
      <c r="N49165" s="2">
        <v>4341.24</v>
      </c>
      <c r="O49165">
        <v>22.320000000000185</v>
      </c>
      <c r="P49165" t="s">
        <v>51</v>
      </c>
      <c r="Q49165">
        <v>3.34</v>
      </c>
    </row>
    <row r="49166" spans="1:17" x14ac:dyDescent="0.2">
      <c r="A49166" s="1">
        <v>45053</v>
      </c>
      <c r="B49166" s="2" t="s">
        <v>46</v>
      </c>
      <c r="C49166" s="2" t="s">
        <v>24</v>
      </c>
      <c r="D49166" s="2" t="s">
        <v>19</v>
      </c>
      <c r="E49166" s="2" t="s">
        <v>17</v>
      </c>
      <c r="F49166">
        <v>318</v>
      </c>
      <c r="G49166">
        <v>31</v>
      </c>
      <c r="H49166">
        <v>192</v>
      </c>
      <c r="I49166">
        <v>25.22</v>
      </c>
      <c r="J49166">
        <v>98.06</v>
      </c>
      <c r="K49166">
        <v>20</v>
      </c>
      <c r="L49166">
        <v>1</v>
      </c>
      <c r="M49166">
        <v>94.48</v>
      </c>
      <c r="N49166" s="2">
        <v>3039.86</v>
      </c>
      <c r="O49166">
        <v>110.97999999999995</v>
      </c>
      <c r="P49166" t="s">
        <v>51</v>
      </c>
      <c r="Q49166">
        <v>78.06</v>
      </c>
    </row>
    <row r="49167" spans="1:17" x14ac:dyDescent="0.2">
      <c r="A49167" s="1">
        <v>45053</v>
      </c>
      <c r="B49167" s="2" t="s">
        <v>46</v>
      </c>
      <c r="C49167" s="2" t="s">
        <v>27</v>
      </c>
      <c r="D49167" s="2" t="s">
        <v>25</v>
      </c>
      <c r="E49167" s="2" t="s">
        <v>20</v>
      </c>
      <c r="F49167">
        <v>83</v>
      </c>
      <c r="G49167">
        <v>19</v>
      </c>
      <c r="H49167">
        <v>50</v>
      </c>
      <c r="I49167">
        <v>14.48</v>
      </c>
      <c r="J49167">
        <v>39.79</v>
      </c>
      <c r="K49167">
        <v>15</v>
      </c>
      <c r="L49167">
        <v>1</v>
      </c>
      <c r="M49167">
        <v>40.29</v>
      </c>
      <c r="N49167" s="2">
        <v>756.01</v>
      </c>
      <c r="O49167">
        <v>-9.5</v>
      </c>
      <c r="P49167" t="s">
        <v>51</v>
      </c>
      <c r="Q49167">
        <v>24.79</v>
      </c>
    </row>
    <row r="49168" spans="1:17" x14ac:dyDescent="0.2">
      <c r="A49168" s="1">
        <v>45053</v>
      </c>
      <c r="B49168" s="2" t="s">
        <v>46</v>
      </c>
      <c r="C49168" s="2" t="s">
        <v>28</v>
      </c>
      <c r="D49168" s="2" t="s">
        <v>31</v>
      </c>
      <c r="E49168" s="2" t="s">
        <v>17</v>
      </c>
      <c r="F49168">
        <v>93</v>
      </c>
      <c r="G49168">
        <v>70</v>
      </c>
      <c r="H49168">
        <v>73</v>
      </c>
      <c r="I49168">
        <v>75.92</v>
      </c>
      <c r="J49168">
        <v>79.12</v>
      </c>
      <c r="K49168">
        <v>5</v>
      </c>
      <c r="L49168">
        <v>0</v>
      </c>
      <c r="M49168">
        <v>80.989999999999995</v>
      </c>
      <c r="N49168" s="2">
        <v>5538.4000000000005</v>
      </c>
      <c r="O49168">
        <v>-130.89999999999932</v>
      </c>
      <c r="P49168" t="s">
        <v>51</v>
      </c>
      <c r="Q49168">
        <v>74.12</v>
      </c>
    </row>
    <row r="49169" spans="1:17" x14ac:dyDescent="0.2">
      <c r="A49169" s="1">
        <v>45053</v>
      </c>
      <c r="B49169" s="2" t="s">
        <v>46</v>
      </c>
      <c r="C49169" s="2" t="s">
        <v>30</v>
      </c>
      <c r="D49169" s="2" t="s">
        <v>16</v>
      </c>
      <c r="E49169" s="2" t="s">
        <v>26</v>
      </c>
      <c r="F49169">
        <v>350</v>
      </c>
      <c r="G49169">
        <v>329</v>
      </c>
      <c r="H49169">
        <v>130</v>
      </c>
      <c r="I49169">
        <v>334.05</v>
      </c>
      <c r="J49169">
        <v>63.07</v>
      </c>
      <c r="K49169">
        <v>0</v>
      </c>
      <c r="L49169">
        <v>1</v>
      </c>
      <c r="M49169">
        <v>58.99</v>
      </c>
      <c r="N49169" s="2">
        <v>20750.03</v>
      </c>
      <c r="O49169">
        <v>1342.3199999999995</v>
      </c>
      <c r="P49169" t="s">
        <v>51</v>
      </c>
      <c r="Q49169">
        <v>63.07</v>
      </c>
    </row>
    <row r="49170" spans="1:17" x14ac:dyDescent="0.2">
      <c r="A49170" s="1">
        <v>45053</v>
      </c>
      <c r="B49170" s="2" t="s">
        <v>46</v>
      </c>
      <c r="C49170" s="2" t="s">
        <v>32</v>
      </c>
      <c r="D49170" s="2" t="s">
        <v>19</v>
      </c>
      <c r="E49170" s="2" t="s">
        <v>22</v>
      </c>
      <c r="F49170">
        <v>96</v>
      </c>
      <c r="G49170">
        <v>42</v>
      </c>
      <c r="H49170">
        <v>93</v>
      </c>
      <c r="I49170">
        <v>35.369999999999997</v>
      </c>
      <c r="J49170">
        <v>24.85</v>
      </c>
      <c r="K49170">
        <v>10</v>
      </c>
      <c r="L49170">
        <v>1</v>
      </c>
      <c r="M49170">
        <v>23.4</v>
      </c>
      <c r="N49170" s="2">
        <v>1043.7</v>
      </c>
      <c r="O49170">
        <v>60.900000000000119</v>
      </c>
      <c r="P49170" t="s">
        <v>51</v>
      </c>
      <c r="Q49170">
        <v>14.850000000000001</v>
      </c>
    </row>
    <row r="49171" spans="1:17" x14ac:dyDescent="0.2">
      <c r="A49171" s="1">
        <v>45053</v>
      </c>
      <c r="B49171" s="2" t="s">
        <v>46</v>
      </c>
      <c r="C49171" s="2" t="s">
        <v>33</v>
      </c>
      <c r="D49171" s="2" t="s">
        <v>16</v>
      </c>
      <c r="E49171" s="2" t="s">
        <v>26</v>
      </c>
      <c r="F49171">
        <v>175</v>
      </c>
      <c r="G49171">
        <v>51</v>
      </c>
      <c r="H49171">
        <v>81</v>
      </c>
      <c r="I49171">
        <v>58.82</v>
      </c>
      <c r="J49171">
        <v>80.56</v>
      </c>
      <c r="K49171">
        <v>5</v>
      </c>
      <c r="L49171">
        <v>1</v>
      </c>
      <c r="M49171">
        <v>76.95</v>
      </c>
      <c r="N49171" s="2">
        <v>4108.5600000000004</v>
      </c>
      <c r="O49171">
        <v>184.10999999999996</v>
      </c>
      <c r="P49171" t="s">
        <v>51</v>
      </c>
      <c r="Q49171">
        <v>75.56</v>
      </c>
    </row>
    <row r="49172" spans="1:17" x14ac:dyDescent="0.2">
      <c r="A49172" s="1">
        <v>45053</v>
      </c>
      <c r="B49172" s="2" t="s">
        <v>46</v>
      </c>
      <c r="C49172" s="2" t="s">
        <v>34</v>
      </c>
      <c r="D49172" s="2" t="s">
        <v>29</v>
      </c>
      <c r="E49172" s="2" t="s">
        <v>26</v>
      </c>
      <c r="F49172">
        <v>58</v>
      </c>
      <c r="G49172">
        <v>58</v>
      </c>
      <c r="H49172">
        <v>194</v>
      </c>
      <c r="I49172">
        <v>72.88</v>
      </c>
      <c r="J49172">
        <v>57.18</v>
      </c>
      <c r="K49172">
        <v>20</v>
      </c>
      <c r="L49172">
        <v>0</v>
      </c>
      <c r="M49172">
        <v>58.92</v>
      </c>
      <c r="N49172" s="2">
        <v>3316.44</v>
      </c>
      <c r="O49172">
        <v>-100.92000000000012</v>
      </c>
      <c r="P49172" t="s">
        <v>52</v>
      </c>
      <c r="Q49172">
        <v>37.18</v>
      </c>
    </row>
    <row r="49173" spans="1:17" x14ac:dyDescent="0.2">
      <c r="A49173" s="1">
        <v>45053</v>
      </c>
      <c r="B49173" s="2" t="s">
        <v>46</v>
      </c>
      <c r="C49173" s="2" t="s">
        <v>35</v>
      </c>
      <c r="D49173" s="2" t="s">
        <v>19</v>
      </c>
      <c r="E49173" s="2" t="s">
        <v>17</v>
      </c>
      <c r="F49173">
        <v>141</v>
      </c>
      <c r="G49173">
        <v>27</v>
      </c>
      <c r="H49173">
        <v>171</v>
      </c>
      <c r="I49173">
        <v>36.57</v>
      </c>
      <c r="J49173">
        <v>76.81</v>
      </c>
      <c r="K49173">
        <v>0</v>
      </c>
      <c r="L49173">
        <v>0</v>
      </c>
      <c r="M49173">
        <v>81.63</v>
      </c>
      <c r="N49173" s="2">
        <v>2073.87</v>
      </c>
      <c r="O49173">
        <v>-130.13999999999982</v>
      </c>
      <c r="P49173" t="s">
        <v>51</v>
      </c>
      <c r="Q49173">
        <v>76.81</v>
      </c>
    </row>
    <row r="49174" spans="1:17" x14ac:dyDescent="0.2">
      <c r="A49174" s="1">
        <v>45053</v>
      </c>
      <c r="B49174" s="2" t="s">
        <v>46</v>
      </c>
      <c r="C49174" s="2" t="s">
        <v>36</v>
      </c>
      <c r="D49174" s="2" t="s">
        <v>31</v>
      </c>
      <c r="E49174" s="2" t="s">
        <v>20</v>
      </c>
      <c r="F49174">
        <v>497</v>
      </c>
      <c r="G49174">
        <v>328</v>
      </c>
      <c r="H49174">
        <v>129</v>
      </c>
      <c r="I49174">
        <v>321.33999999999997</v>
      </c>
      <c r="J49174">
        <v>56.72</v>
      </c>
      <c r="K49174">
        <v>5</v>
      </c>
      <c r="L49174">
        <v>1</v>
      </c>
      <c r="M49174">
        <v>55.73</v>
      </c>
      <c r="N49174" s="2">
        <v>18604.16</v>
      </c>
      <c r="O49174">
        <v>324.72000000000065</v>
      </c>
      <c r="P49174" t="s">
        <v>51</v>
      </c>
      <c r="Q49174">
        <v>51.72</v>
      </c>
    </row>
    <row r="49175" spans="1:17" x14ac:dyDescent="0.2">
      <c r="A49175" s="1">
        <v>45053</v>
      </c>
      <c r="B49175" s="2" t="s">
        <v>46</v>
      </c>
      <c r="C49175" s="2" t="s">
        <v>37</v>
      </c>
      <c r="D49175" s="2" t="s">
        <v>25</v>
      </c>
      <c r="E49175" s="2" t="s">
        <v>22</v>
      </c>
      <c r="F49175">
        <v>347</v>
      </c>
      <c r="G49175">
        <v>105</v>
      </c>
      <c r="H49175">
        <v>143</v>
      </c>
      <c r="I49175">
        <v>110.08</v>
      </c>
      <c r="J49175">
        <v>93.04</v>
      </c>
      <c r="K49175">
        <v>5</v>
      </c>
      <c r="L49175">
        <v>1</v>
      </c>
      <c r="M49175">
        <v>89.49</v>
      </c>
      <c r="N49175" s="2">
        <v>9769.2000000000007</v>
      </c>
      <c r="O49175">
        <v>372.75000000000119</v>
      </c>
      <c r="P49175" t="s">
        <v>51</v>
      </c>
      <c r="Q49175">
        <v>88.04</v>
      </c>
    </row>
    <row r="49176" spans="1:17" x14ac:dyDescent="0.2">
      <c r="A49176" s="1">
        <v>45053</v>
      </c>
      <c r="B49176" s="2" t="s">
        <v>46</v>
      </c>
      <c r="C49176" s="2" t="s">
        <v>38</v>
      </c>
      <c r="D49176" s="2" t="s">
        <v>31</v>
      </c>
      <c r="E49176" s="2" t="s">
        <v>20</v>
      </c>
      <c r="F49176">
        <v>139</v>
      </c>
      <c r="G49176">
        <v>118</v>
      </c>
      <c r="H49176">
        <v>96</v>
      </c>
      <c r="I49176">
        <v>132.49</v>
      </c>
      <c r="J49176">
        <v>10.69</v>
      </c>
      <c r="K49176">
        <v>0</v>
      </c>
      <c r="L49176">
        <v>0</v>
      </c>
      <c r="M49176">
        <v>10.050000000000001</v>
      </c>
      <c r="N49176" s="2">
        <v>1261.4199999999998</v>
      </c>
      <c r="O49176">
        <v>75.519999999999854</v>
      </c>
      <c r="P49176" t="s">
        <v>51</v>
      </c>
      <c r="Q49176">
        <v>10.69</v>
      </c>
    </row>
    <row r="49177" spans="1:17" x14ac:dyDescent="0.2">
      <c r="A49177" s="1">
        <v>45053</v>
      </c>
      <c r="B49177" s="2" t="s">
        <v>46</v>
      </c>
      <c r="C49177" s="2" t="s">
        <v>39</v>
      </c>
      <c r="D49177" s="2" t="s">
        <v>29</v>
      </c>
      <c r="E49177" s="2" t="s">
        <v>17</v>
      </c>
      <c r="F49177">
        <v>260</v>
      </c>
      <c r="G49177">
        <v>187</v>
      </c>
      <c r="H49177">
        <v>36</v>
      </c>
      <c r="I49177">
        <v>206.39</v>
      </c>
      <c r="J49177">
        <v>68.61</v>
      </c>
      <c r="K49177">
        <v>15</v>
      </c>
      <c r="L49177">
        <v>1</v>
      </c>
      <c r="M49177">
        <v>72.25</v>
      </c>
      <c r="N49177" s="2">
        <v>12830.07</v>
      </c>
      <c r="O49177">
        <v>-680.68000000000006</v>
      </c>
      <c r="P49177" t="s">
        <v>51</v>
      </c>
      <c r="Q49177">
        <v>53.61</v>
      </c>
    </row>
    <row r="49178" spans="1:17" x14ac:dyDescent="0.2">
      <c r="A49178" s="1">
        <v>45053</v>
      </c>
      <c r="B49178" s="2" t="s">
        <v>46</v>
      </c>
      <c r="C49178" s="2" t="s">
        <v>40</v>
      </c>
      <c r="D49178" s="2" t="s">
        <v>25</v>
      </c>
      <c r="E49178" s="2" t="s">
        <v>17</v>
      </c>
      <c r="F49178">
        <v>390</v>
      </c>
      <c r="G49178">
        <v>2</v>
      </c>
      <c r="H49178">
        <v>35</v>
      </c>
      <c r="I49178">
        <v>14.81</v>
      </c>
      <c r="J49178">
        <v>30.92</v>
      </c>
      <c r="K49178">
        <v>15</v>
      </c>
      <c r="L49178">
        <v>1</v>
      </c>
      <c r="M49178">
        <v>28.66</v>
      </c>
      <c r="N49178" s="2">
        <v>61.84</v>
      </c>
      <c r="O49178">
        <v>4.5200000000000031</v>
      </c>
      <c r="P49178" t="s">
        <v>51</v>
      </c>
      <c r="Q49178">
        <v>15.920000000000002</v>
      </c>
    </row>
    <row r="49179" spans="1:17" x14ac:dyDescent="0.2">
      <c r="A49179" s="1">
        <v>45053</v>
      </c>
      <c r="B49179" s="2" t="s">
        <v>46</v>
      </c>
      <c r="C49179" s="2" t="s">
        <v>41</v>
      </c>
      <c r="D49179" s="2" t="s">
        <v>29</v>
      </c>
      <c r="E49179" s="2" t="s">
        <v>17</v>
      </c>
      <c r="F49179">
        <v>258</v>
      </c>
      <c r="G49179">
        <v>153</v>
      </c>
      <c r="H49179">
        <v>193</v>
      </c>
      <c r="I49179">
        <v>170.39</v>
      </c>
      <c r="J49179">
        <v>57.08</v>
      </c>
      <c r="K49179">
        <v>15</v>
      </c>
      <c r="L49179">
        <v>1</v>
      </c>
      <c r="M49179">
        <v>61.35</v>
      </c>
      <c r="N49179" s="2">
        <v>8733.24</v>
      </c>
      <c r="O49179">
        <v>-653.31000000000051</v>
      </c>
      <c r="P49179" t="s">
        <v>51</v>
      </c>
      <c r="Q49179">
        <v>42.08</v>
      </c>
    </row>
    <row r="49180" spans="1:17" x14ac:dyDescent="0.2">
      <c r="A49180" s="1">
        <v>45053</v>
      </c>
      <c r="B49180" s="2" t="s">
        <v>46</v>
      </c>
      <c r="C49180" s="2" t="s">
        <v>42</v>
      </c>
      <c r="D49180" s="2" t="s">
        <v>29</v>
      </c>
      <c r="E49180" s="2" t="s">
        <v>22</v>
      </c>
      <c r="F49180">
        <v>243</v>
      </c>
      <c r="G49180">
        <v>42</v>
      </c>
      <c r="H49180">
        <v>113</v>
      </c>
      <c r="I49180">
        <v>44.4</v>
      </c>
      <c r="J49180">
        <v>81.84</v>
      </c>
      <c r="K49180">
        <v>20</v>
      </c>
      <c r="L49180">
        <v>0</v>
      </c>
      <c r="M49180">
        <v>83.51</v>
      </c>
      <c r="N49180" s="2">
        <v>3437.28</v>
      </c>
      <c r="O49180">
        <v>-70.140000000000072</v>
      </c>
      <c r="P49180" t="s">
        <v>51</v>
      </c>
      <c r="Q49180">
        <v>61.84</v>
      </c>
    </row>
    <row r="49181" spans="1:17" x14ac:dyDescent="0.2">
      <c r="A49181" s="1">
        <v>45053</v>
      </c>
      <c r="B49181" s="2" t="s">
        <v>46</v>
      </c>
      <c r="C49181" s="2" t="s">
        <v>43</v>
      </c>
      <c r="D49181" s="2" t="s">
        <v>31</v>
      </c>
      <c r="E49181" s="2" t="s">
        <v>22</v>
      </c>
      <c r="F49181">
        <v>245</v>
      </c>
      <c r="G49181">
        <v>141</v>
      </c>
      <c r="H49181">
        <v>24</v>
      </c>
      <c r="I49181">
        <v>136.18</v>
      </c>
      <c r="J49181">
        <v>30.41</v>
      </c>
      <c r="K49181">
        <v>20</v>
      </c>
      <c r="L49181">
        <v>1</v>
      </c>
      <c r="M49181">
        <v>35.06</v>
      </c>
      <c r="N49181" s="2">
        <v>4287.8100000000004</v>
      </c>
      <c r="O49181">
        <v>-655.65000000000032</v>
      </c>
      <c r="P49181" t="s">
        <v>51</v>
      </c>
      <c r="Q49181">
        <v>10.41</v>
      </c>
    </row>
    <row r="49182" spans="1:17" x14ac:dyDescent="0.2">
      <c r="A49182" s="1">
        <v>45053</v>
      </c>
      <c r="B49182" s="2" t="s">
        <v>47</v>
      </c>
      <c r="C49182" s="2" t="s">
        <v>15</v>
      </c>
      <c r="D49182" s="2" t="s">
        <v>29</v>
      </c>
      <c r="E49182" s="2" t="s">
        <v>20</v>
      </c>
      <c r="F49182">
        <v>371</v>
      </c>
      <c r="G49182">
        <v>157</v>
      </c>
      <c r="H49182">
        <v>22</v>
      </c>
      <c r="I49182">
        <v>147.38999999999999</v>
      </c>
      <c r="J49182">
        <v>80.69</v>
      </c>
      <c r="K49182">
        <v>20</v>
      </c>
      <c r="L49182">
        <v>1</v>
      </c>
      <c r="M49182">
        <v>84.99</v>
      </c>
      <c r="N49182" s="2">
        <v>12668.33</v>
      </c>
      <c r="O49182">
        <v>-675.09999999999957</v>
      </c>
      <c r="P49182" t="s">
        <v>51</v>
      </c>
      <c r="Q49182">
        <v>60.69</v>
      </c>
    </row>
    <row r="49183" spans="1:17" x14ac:dyDescent="0.2">
      <c r="A49183" s="1">
        <v>45053</v>
      </c>
      <c r="B49183" s="2" t="s">
        <v>47</v>
      </c>
      <c r="C49183" s="2" t="s">
        <v>18</v>
      </c>
      <c r="D49183" s="2" t="s">
        <v>29</v>
      </c>
      <c r="E49183" s="2" t="s">
        <v>26</v>
      </c>
      <c r="F49183">
        <v>234</v>
      </c>
      <c r="G49183">
        <v>43</v>
      </c>
      <c r="H49183">
        <v>20</v>
      </c>
      <c r="I49183">
        <v>62.08</v>
      </c>
      <c r="J49183">
        <v>80.38</v>
      </c>
      <c r="K49183">
        <v>15</v>
      </c>
      <c r="L49183">
        <v>1</v>
      </c>
      <c r="M49183">
        <v>84.56</v>
      </c>
      <c r="N49183" s="2">
        <v>3456.3399999999997</v>
      </c>
      <c r="O49183">
        <v>-179.74000000000029</v>
      </c>
      <c r="P49183" t="s">
        <v>51</v>
      </c>
      <c r="Q49183">
        <v>65.38</v>
      </c>
    </row>
    <row r="49184" spans="1:17" x14ac:dyDescent="0.2">
      <c r="A49184" s="1">
        <v>45053</v>
      </c>
      <c r="B49184" s="2" t="s">
        <v>47</v>
      </c>
      <c r="C49184" s="2" t="s">
        <v>21</v>
      </c>
      <c r="D49184" s="2" t="s">
        <v>31</v>
      </c>
      <c r="E49184" s="2" t="s">
        <v>26</v>
      </c>
      <c r="F49184">
        <v>50</v>
      </c>
      <c r="G49184">
        <v>11</v>
      </c>
      <c r="H49184">
        <v>41</v>
      </c>
      <c r="I49184">
        <v>4.09</v>
      </c>
      <c r="J49184">
        <v>87.56</v>
      </c>
      <c r="K49184">
        <v>0</v>
      </c>
      <c r="L49184">
        <v>0</v>
      </c>
      <c r="M49184">
        <v>90.6</v>
      </c>
      <c r="N49184" s="2">
        <v>963.16000000000008</v>
      </c>
      <c r="O49184">
        <v>-33.439999999999912</v>
      </c>
      <c r="P49184" t="s">
        <v>51</v>
      </c>
      <c r="Q49184">
        <v>87.56</v>
      </c>
    </row>
    <row r="49185" spans="1:17" x14ac:dyDescent="0.2">
      <c r="A49185" s="1">
        <v>45053</v>
      </c>
      <c r="B49185" s="2" t="s">
        <v>47</v>
      </c>
      <c r="C49185" s="2" t="s">
        <v>23</v>
      </c>
      <c r="D49185" s="2" t="s">
        <v>31</v>
      </c>
      <c r="E49185" s="2" t="s">
        <v>20</v>
      </c>
      <c r="F49185">
        <v>202</v>
      </c>
      <c r="G49185">
        <v>78</v>
      </c>
      <c r="H49185">
        <v>141</v>
      </c>
      <c r="I49185">
        <v>88.1</v>
      </c>
      <c r="J49185">
        <v>32.64</v>
      </c>
      <c r="K49185">
        <v>5</v>
      </c>
      <c r="L49185">
        <v>1</v>
      </c>
      <c r="M49185">
        <v>30.95</v>
      </c>
      <c r="N49185" s="2">
        <v>2545.92</v>
      </c>
      <c r="O49185">
        <v>131.82000000000011</v>
      </c>
      <c r="P49185" t="s">
        <v>51</v>
      </c>
      <c r="Q49185">
        <v>27.64</v>
      </c>
    </row>
    <row r="49186" spans="1:17" x14ac:dyDescent="0.2">
      <c r="A49186" s="1">
        <v>45053</v>
      </c>
      <c r="B49186" s="2" t="s">
        <v>47</v>
      </c>
      <c r="C49186" s="2" t="s">
        <v>24</v>
      </c>
      <c r="D49186" s="2" t="s">
        <v>16</v>
      </c>
      <c r="E49186" s="2" t="s">
        <v>20</v>
      </c>
      <c r="F49186">
        <v>312</v>
      </c>
      <c r="G49186">
        <v>250</v>
      </c>
      <c r="H49186">
        <v>183</v>
      </c>
      <c r="I49186">
        <v>248.57</v>
      </c>
      <c r="J49186">
        <v>52.82</v>
      </c>
      <c r="K49186">
        <v>15</v>
      </c>
      <c r="L49186">
        <v>1</v>
      </c>
      <c r="M49186">
        <v>49.38</v>
      </c>
      <c r="N49186" s="2">
        <v>13205</v>
      </c>
      <c r="O49186">
        <v>859.99999999999943</v>
      </c>
      <c r="P49186" t="s">
        <v>51</v>
      </c>
      <c r="Q49186">
        <v>37.82</v>
      </c>
    </row>
    <row r="49187" spans="1:17" x14ac:dyDescent="0.2">
      <c r="A49187" s="1">
        <v>45053</v>
      </c>
      <c r="B49187" s="2" t="s">
        <v>47</v>
      </c>
      <c r="C49187" s="2" t="s">
        <v>27</v>
      </c>
      <c r="D49187" s="2" t="s">
        <v>16</v>
      </c>
      <c r="E49187" s="2" t="s">
        <v>22</v>
      </c>
      <c r="F49187">
        <v>53</v>
      </c>
      <c r="G49187">
        <v>26</v>
      </c>
      <c r="H49187">
        <v>113</v>
      </c>
      <c r="I49187">
        <v>39.76</v>
      </c>
      <c r="J49187">
        <v>59.55</v>
      </c>
      <c r="K49187">
        <v>5</v>
      </c>
      <c r="L49187">
        <v>1</v>
      </c>
      <c r="M49187">
        <v>57.74</v>
      </c>
      <c r="N49187" s="2">
        <v>1548.3</v>
      </c>
      <c r="O49187">
        <v>47.059999999999874</v>
      </c>
      <c r="P49187" t="s">
        <v>51</v>
      </c>
      <c r="Q49187">
        <v>54.55</v>
      </c>
    </row>
    <row r="49188" spans="1:17" x14ac:dyDescent="0.2">
      <c r="A49188" s="1">
        <v>45053</v>
      </c>
      <c r="B49188" s="2" t="s">
        <v>47</v>
      </c>
      <c r="C49188" s="2" t="s">
        <v>28</v>
      </c>
      <c r="D49188" s="2" t="s">
        <v>16</v>
      </c>
      <c r="E49188" s="2" t="s">
        <v>22</v>
      </c>
      <c r="F49188">
        <v>199</v>
      </c>
      <c r="G49188">
        <v>36</v>
      </c>
      <c r="H49188">
        <v>93</v>
      </c>
      <c r="I49188">
        <v>51.96</v>
      </c>
      <c r="J49188">
        <v>77.95</v>
      </c>
      <c r="K49188">
        <v>0</v>
      </c>
      <c r="L49188">
        <v>0</v>
      </c>
      <c r="M49188">
        <v>81.36</v>
      </c>
      <c r="N49188" s="2">
        <v>2806.2000000000003</v>
      </c>
      <c r="O49188">
        <v>-122.75999999999988</v>
      </c>
      <c r="P49188" t="s">
        <v>51</v>
      </c>
      <c r="Q49188">
        <v>77.95</v>
      </c>
    </row>
    <row r="49189" spans="1:17" x14ac:dyDescent="0.2">
      <c r="A49189" s="1">
        <v>45053</v>
      </c>
      <c r="B49189" s="2" t="s">
        <v>47</v>
      </c>
      <c r="C49189" s="2" t="s">
        <v>30</v>
      </c>
      <c r="D49189" s="2" t="s">
        <v>16</v>
      </c>
      <c r="E49189" s="2" t="s">
        <v>26</v>
      </c>
      <c r="F49189">
        <v>275</v>
      </c>
      <c r="G49189">
        <v>239</v>
      </c>
      <c r="H49189">
        <v>150</v>
      </c>
      <c r="I49189">
        <v>257.54000000000002</v>
      </c>
      <c r="J49189">
        <v>14.25</v>
      </c>
      <c r="K49189">
        <v>20</v>
      </c>
      <c r="L49189">
        <v>1</v>
      </c>
      <c r="M49189">
        <v>10.88</v>
      </c>
      <c r="N49189" s="2">
        <v>3405.75</v>
      </c>
      <c r="O49189">
        <v>805.42999999999984</v>
      </c>
      <c r="P49189" t="s">
        <v>51</v>
      </c>
      <c r="Q49189">
        <v>-5.75</v>
      </c>
    </row>
    <row r="49190" spans="1:17" x14ac:dyDescent="0.2">
      <c r="A49190" s="1">
        <v>45053</v>
      </c>
      <c r="B49190" s="2" t="s">
        <v>47</v>
      </c>
      <c r="C49190" s="2" t="s">
        <v>32</v>
      </c>
      <c r="D49190" s="2" t="s">
        <v>19</v>
      </c>
      <c r="E49190" s="2" t="s">
        <v>26</v>
      </c>
      <c r="F49190">
        <v>95</v>
      </c>
      <c r="G49190">
        <v>41</v>
      </c>
      <c r="H49190">
        <v>181</v>
      </c>
      <c r="I49190">
        <v>46.77</v>
      </c>
      <c r="J49190">
        <v>75.400000000000006</v>
      </c>
      <c r="K49190">
        <v>0</v>
      </c>
      <c r="L49190">
        <v>1</v>
      </c>
      <c r="M49190">
        <v>71.66</v>
      </c>
      <c r="N49190" s="2">
        <v>3091.4</v>
      </c>
      <c r="O49190">
        <v>153.34000000000037</v>
      </c>
      <c r="P49190" t="s">
        <v>51</v>
      </c>
      <c r="Q49190">
        <v>75.400000000000006</v>
      </c>
    </row>
    <row r="49191" spans="1:17" x14ac:dyDescent="0.2">
      <c r="A49191" s="1">
        <v>45053</v>
      </c>
      <c r="B49191" s="2" t="s">
        <v>47</v>
      </c>
      <c r="C49191" s="2" t="s">
        <v>33</v>
      </c>
      <c r="D49191" s="2" t="s">
        <v>29</v>
      </c>
      <c r="E49191" s="2" t="s">
        <v>17</v>
      </c>
      <c r="F49191">
        <v>442</v>
      </c>
      <c r="G49191">
        <v>381</v>
      </c>
      <c r="H49191">
        <v>25</v>
      </c>
      <c r="I49191">
        <v>390.97</v>
      </c>
      <c r="J49191">
        <v>72.900000000000006</v>
      </c>
      <c r="K49191">
        <v>10</v>
      </c>
      <c r="L49191">
        <v>1</v>
      </c>
      <c r="M49191">
        <v>76.599999999999994</v>
      </c>
      <c r="N49191" s="2">
        <v>27774.9</v>
      </c>
      <c r="O49191">
        <v>-1409.6999999999957</v>
      </c>
      <c r="P49191" t="s">
        <v>51</v>
      </c>
      <c r="Q49191">
        <v>62.900000000000006</v>
      </c>
    </row>
    <row r="49192" spans="1:17" x14ac:dyDescent="0.2">
      <c r="A49192" s="1">
        <v>45053</v>
      </c>
      <c r="B49192" s="2" t="s">
        <v>47</v>
      </c>
      <c r="C49192" s="2" t="s">
        <v>34</v>
      </c>
      <c r="D49192" s="2" t="s">
        <v>19</v>
      </c>
      <c r="E49192" s="2" t="s">
        <v>20</v>
      </c>
      <c r="F49192">
        <v>355</v>
      </c>
      <c r="G49192">
        <v>28</v>
      </c>
      <c r="H49192">
        <v>159</v>
      </c>
      <c r="I49192">
        <v>31.6</v>
      </c>
      <c r="J49192">
        <v>28.02</v>
      </c>
      <c r="K49192">
        <v>10</v>
      </c>
      <c r="L49192">
        <v>0</v>
      </c>
      <c r="M49192">
        <v>26.75</v>
      </c>
      <c r="N49192" s="2">
        <v>784.56</v>
      </c>
      <c r="O49192">
        <v>35.559999999999988</v>
      </c>
      <c r="P49192" t="s">
        <v>51</v>
      </c>
      <c r="Q49192">
        <v>18.02</v>
      </c>
    </row>
    <row r="49193" spans="1:17" x14ac:dyDescent="0.2">
      <c r="A49193" s="1">
        <v>45053</v>
      </c>
      <c r="B49193" s="2" t="s">
        <v>47</v>
      </c>
      <c r="C49193" s="2" t="s">
        <v>35</v>
      </c>
      <c r="D49193" s="2" t="s">
        <v>29</v>
      </c>
      <c r="E49193" s="2" t="s">
        <v>17</v>
      </c>
      <c r="F49193">
        <v>370</v>
      </c>
      <c r="G49193">
        <v>279</v>
      </c>
      <c r="H49193">
        <v>135</v>
      </c>
      <c r="I49193">
        <v>294.05</v>
      </c>
      <c r="J49193">
        <v>41.38</v>
      </c>
      <c r="K49193">
        <v>15</v>
      </c>
      <c r="L49193">
        <v>0</v>
      </c>
      <c r="M49193">
        <v>43.03</v>
      </c>
      <c r="N49193" s="2">
        <v>11545.02</v>
      </c>
      <c r="O49193">
        <v>-460.34999999999962</v>
      </c>
      <c r="P49193" t="s">
        <v>51</v>
      </c>
      <c r="Q49193">
        <v>26.380000000000003</v>
      </c>
    </row>
    <row r="49194" spans="1:17" x14ac:dyDescent="0.2">
      <c r="A49194" s="1">
        <v>45053</v>
      </c>
      <c r="B49194" s="2" t="s">
        <v>47</v>
      </c>
      <c r="C49194" s="2" t="s">
        <v>36</v>
      </c>
      <c r="D49194" s="2" t="s">
        <v>29</v>
      </c>
      <c r="E49194" s="2" t="s">
        <v>26</v>
      </c>
      <c r="F49194">
        <v>84</v>
      </c>
      <c r="G49194">
        <v>17</v>
      </c>
      <c r="H49194">
        <v>148</v>
      </c>
      <c r="I49194">
        <v>34.24</v>
      </c>
      <c r="J49194">
        <v>25.81</v>
      </c>
      <c r="K49194">
        <v>0</v>
      </c>
      <c r="L49194">
        <v>0</v>
      </c>
      <c r="M49194">
        <v>29.11</v>
      </c>
      <c r="N49194" s="2">
        <v>438.77</v>
      </c>
      <c r="O49194">
        <v>-56.100000000000009</v>
      </c>
      <c r="P49194" t="s">
        <v>51</v>
      </c>
      <c r="Q49194">
        <v>25.81</v>
      </c>
    </row>
    <row r="49195" spans="1:17" x14ac:dyDescent="0.2">
      <c r="A49195" s="1">
        <v>45053</v>
      </c>
      <c r="B49195" s="2" t="s">
        <v>47</v>
      </c>
      <c r="C49195" s="2" t="s">
        <v>37</v>
      </c>
      <c r="D49195" s="2" t="s">
        <v>29</v>
      </c>
      <c r="E49195" s="2" t="s">
        <v>17</v>
      </c>
      <c r="F49195">
        <v>230</v>
      </c>
      <c r="G49195">
        <v>31</v>
      </c>
      <c r="H49195">
        <v>87</v>
      </c>
      <c r="I49195">
        <v>35.67</v>
      </c>
      <c r="J49195">
        <v>16.59</v>
      </c>
      <c r="K49195">
        <v>20</v>
      </c>
      <c r="L49195">
        <v>1</v>
      </c>
      <c r="M49195">
        <v>19.18</v>
      </c>
      <c r="N49195" s="2">
        <v>514.29</v>
      </c>
      <c r="O49195">
        <v>-80.289999999999992</v>
      </c>
      <c r="P49195" t="s">
        <v>51</v>
      </c>
      <c r="Q49195">
        <v>-3.41</v>
      </c>
    </row>
    <row r="49196" spans="1:17" x14ac:dyDescent="0.2">
      <c r="A49196" s="1">
        <v>45053</v>
      </c>
      <c r="B49196" s="2" t="s">
        <v>47</v>
      </c>
      <c r="C49196" s="2" t="s">
        <v>38</v>
      </c>
      <c r="D49196" s="2" t="s">
        <v>16</v>
      </c>
      <c r="E49196" s="2" t="s">
        <v>20</v>
      </c>
      <c r="F49196">
        <v>489</v>
      </c>
      <c r="G49196">
        <v>2</v>
      </c>
      <c r="H49196">
        <v>170</v>
      </c>
      <c r="I49196">
        <v>12.45</v>
      </c>
      <c r="J49196">
        <v>70.3</v>
      </c>
      <c r="K49196">
        <v>15</v>
      </c>
      <c r="L49196">
        <v>1</v>
      </c>
      <c r="M49196">
        <v>71.989999999999995</v>
      </c>
      <c r="N49196" s="2">
        <v>140.6</v>
      </c>
      <c r="O49196">
        <v>-3.3799999999999955</v>
      </c>
      <c r="P49196" t="s">
        <v>51</v>
      </c>
      <c r="Q49196">
        <v>55.3</v>
      </c>
    </row>
    <row r="49197" spans="1:17" x14ac:dyDescent="0.2">
      <c r="A49197" s="1">
        <v>45053</v>
      </c>
      <c r="B49197" s="2" t="s">
        <v>47</v>
      </c>
      <c r="C49197" s="2" t="s">
        <v>39</v>
      </c>
      <c r="D49197" s="2" t="s">
        <v>19</v>
      </c>
      <c r="E49197" s="2" t="s">
        <v>26</v>
      </c>
      <c r="F49197">
        <v>422</v>
      </c>
      <c r="G49197">
        <v>71</v>
      </c>
      <c r="H49197">
        <v>25</v>
      </c>
      <c r="I49197">
        <v>89.05</v>
      </c>
      <c r="J49197">
        <v>97.74</v>
      </c>
      <c r="K49197">
        <v>15</v>
      </c>
      <c r="L49197">
        <v>0</v>
      </c>
      <c r="M49197">
        <v>102.54</v>
      </c>
      <c r="N49197" s="2">
        <v>6939.54</v>
      </c>
      <c r="O49197">
        <v>-340.80000000000081</v>
      </c>
      <c r="P49197" t="s">
        <v>51</v>
      </c>
      <c r="Q49197">
        <v>82.74</v>
      </c>
    </row>
    <row r="49198" spans="1:17" x14ac:dyDescent="0.2">
      <c r="A49198" s="1">
        <v>45053</v>
      </c>
      <c r="B49198" s="2" t="s">
        <v>47</v>
      </c>
      <c r="C49198" s="2" t="s">
        <v>40</v>
      </c>
      <c r="D49198" s="2" t="s">
        <v>16</v>
      </c>
      <c r="E49198" s="2" t="s">
        <v>17</v>
      </c>
      <c r="F49198">
        <v>141</v>
      </c>
      <c r="G49198">
        <v>90</v>
      </c>
      <c r="H49198">
        <v>96</v>
      </c>
      <c r="I49198">
        <v>100.64</v>
      </c>
      <c r="J49198">
        <v>23.99</v>
      </c>
      <c r="K49198">
        <v>5</v>
      </c>
      <c r="L49198">
        <v>0</v>
      </c>
      <c r="M49198">
        <v>23.78</v>
      </c>
      <c r="N49198" s="2">
        <v>2159.1</v>
      </c>
      <c r="O49198">
        <v>18.899999999999757</v>
      </c>
      <c r="P49198" t="s">
        <v>51</v>
      </c>
      <c r="Q49198">
        <v>18.989999999999998</v>
      </c>
    </row>
    <row r="49199" spans="1:17" x14ac:dyDescent="0.2">
      <c r="A49199" s="1">
        <v>45053</v>
      </c>
      <c r="B49199" s="2" t="s">
        <v>47</v>
      </c>
      <c r="C49199" s="2" t="s">
        <v>41</v>
      </c>
      <c r="D49199" s="2" t="s">
        <v>31</v>
      </c>
      <c r="E49199" s="2" t="s">
        <v>20</v>
      </c>
      <c r="F49199">
        <v>278</v>
      </c>
      <c r="G49199">
        <v>201</v>
      </c>
      <c r="H49199">
        <v>184</v>
      </c>
      <c r="I49199">
        <v>196.6</v>
      </c>
      <c r="J49199">
        <v>50.23</v>
      </c>
      <c r="K49199">
        <v>10</v>
      </c>
      <c r="L49199">
        <v>1</v>
      </c>
      <c r="M49199">
        <v>50.56</v>
      </c>
      <c r="N49199" s="2">
        <v>10096.23</v>
      </c>
      <c r="O49199">
        <v>-66.330000000001093</v>
      </c>
      <c r="P49199" t="s">
        <v>51</v>
      </c>
      <c r="Q49199">
        <v>40.229999999999997</v>
      </c>
    </row>
    <row r="49200" spans="1:17" x14ac:dyDescent="0.2">
      <c r="A49200" s="1">
        <v>45053</v>
      </c>
      <c r="B49200" s="2" t="s">
        <v>47</v>
      </c>
      <c r="C49200" s="2" t="s">
        <v>42</v>
      </c>
      <c r="D49200" s="2" t="s">
        <v>29</v>
      </c>
      <c r="E49200" s="2" t="s">
        <v>26</v>
      </c>
      <c r="F49200">
        <v>475</v>
      </c>
      <c r="G49200">
        <v>98</v>
      </c>
      <c r="H49200">
        <v>23</v>
      </c>
      <c r="I49200">
        <v>91.82</v>
      </c>
      <c r="J49200">
        <v>58.99</v>
      </c>
      <c r="K49200">
        <v>0</v>
      </c>
      <c r="L49200">
        <v>0</v>
      </c>
      <c r="M49200">
        <v>60.41</v>
      </c>
      <c r="N49200" s="2">
        <v>5781.02</v>
      </c>
      <c r="O49200">
        <v>-139.15999999999946</v>
      </c>
      <c r="P49200" t="s">
        <v>51</v>
      </c>
      <c r="Q49200">
        <v>58.99</v>
      </c>
    </row>
    <row r="49201" spans="1:17" x14ac:dyDescent="0.2">
      <c r="A49201" s="1">
        <v>45053</v>
      </c>
      <c r="B49201" s="2" t="s">
        <v>47</v>
      </c>
      <c r="C49201" s="2" t="s">
        <v>43</v>
      </c>
      <c r="D49201" s="2" t="s">
        <v>29</v>
      </c>
      <c r="E49201" s="2" t="s">
        <v>22</v>
      </c>
      <c r="F49201">
        <v>351</v>
      </c>
      <c r="G49201">
        <v>72</v>
      </c>
      <c r="H49201">
        <v>73</v>
      </c>
      <c r="I49201">
        <v>73.260000000000005</v>
      </c>
      <c r="J49201">
        <v>18.399999999999999</v>
      </c>
      <c r="K49201">
        <v>20</v>
      </c>
      <c r="L49201">
        <v>1</v>
      </c>
      <c r="M49201">
        <v>16.66</v>
      </c>
      <c r="N49201" s="2">
        <v>1324.8</v>
      </c>
      <c r="O49201">
        <v>125.27999999999989</v>
      </c>
      <c r="P49201" t="s">
        <v>51</v>
      </c>
      <c r="Q49201">
        <v>-1.6000000000000014</v>
      </c>
    </row>
    <row r="49202" spans="1:17" x14ac:dyDescent="0.2">
      <c r="A49202" s="1">
        <v>45054</v>
      </c>
      <c r="B49202" s="2" t="s">
        <v>14</v>
      </c>
      <c r="C49202" s="2" t="s">
        <v>15</v>
      </c>
      <c r="D49202" s="2" t="s">
        <v>16</v>
      </c>
      <c r="E49202" s="2" t="s">
        <v>26</v>
      </c>
      <c r="F49202">
        <v>135</v>
      </c>
      <c r="G49202">
        <v>0</v>
      </c>
      <c r="H49202">
        <v>66</v>
      </c>
      <c r="I49202">
        <v>18.21</v>
      </c>
      <c r="J49202">
        <v>94.08</v>
      </c>
      <c r="K49202">
        <v>5</v>
      </c>
      <c r="L49202">
        <v>0</v>
      </c>
      <c r="M49202">
        <v>91.55</v>
      </c>
      <c r="N49202" s="2">
        <v>0</v>
      </c>
      <c r="O49202">
        <v>0</v>
      </c>
      <c r="P49202" t="s">
        <v>51</v>
      </c>
      <c r="Q49202">
        <v>89.08</v>
      </c>
    </row>
    <row r="49203" spans="1:17" x14ac:dyDescent="0.2">
      <c r="A49203" s="1">
        <v>45054</v>
      </c>
      <c r="B49203" s="2" t="s">
        <v>14</v>
      </c>
      <c r="C49203" s="2" t="s">
        <v>18</v>
      </c>
      <c r="D49203" s="2" t="s">
        <v>16</v>
      </c>
      <c r="E49203" s="2" t="s">
        <v>22</v>
      </c>
      <c r="F49203">
        <v>314</v>
      </c>
      <c r="G49203">
        <v>213</v>
      </c>
      <c r="H49203">
        <v>55</v>
      </c>
      <c r="I49203">
        <v>226.01</v>
      </c>
      <c r="J49203">
        <v>82.58</v>
      </c>
      <c r="K49203">
        <v>15</v>
      </c>
      <c r="L49203">
        <v>0</v>
      </c>
      <c r="M49203">
        <v>82.05</v>
      </c>
      <c r="N49203" s="2">
        <v>17589.54</v>
      </c>
      <c r="O49203">
        <v>112.89000000000024</v>
      </c>
      <c r="P49203" t="s">
        <v>51</v>
      </c>
      <c r="Q49203">
        <v>67.58</v>
      </c>
    </row>
    <row r="49204" spans="1:17" x14ac:dyDescent="0.2">
      <c r="A49204" s="1">
        <v>45054</v>
      </c>
      <c r="B49204" s="2" t="s">
        <v>14</v>
      </c>
      <c r="C49204" s="2" t="s">
        <v>21</v>
      </c>
      <c r="D49204" s="2" t="s">
        <v>31</v>
      </c>
      <c r="E49204" s="2" t="s">
        <v>20</v>
      </c>
      <c r="F49204">
        <v>143</v>
      </c>
      <c r="G49204">
        <v>49</v>
      </c>
      <c r="H49204">
        <v>193</v>
      </c>
      <c r="I49204">
        <v>44.6</v>
      </c>
      <c r="J49204">
        <v>99.55</v>
      </c>
      <c r="K49204">
        <v>0</v>
      </c>
      <c r="L49204">
        <v>0</v>
      </c>
      <c r="M49204">
        <v>95.7</v>
      </c>
      <c r="N49204" s="2">
        <v>4877.95</v>
      </c>
      <c r="O49204">
        <v>188.64999999999972</v>
      </c>
      <c r="P49204" t="s">
        <v>51</v>
      </c>
      <c r="Q49204">
        <v>99.55</v>
      </c>
    </row>
    <row r="49205" spans="1:17" x14ac:dyDescent="0.2">
      <c r="A49205" s="1">
        <v>45054</v>
      </c>
      <c r="B49205" s="2" t="s">
        <v>14</v>
      </c>
      <c r="C49205" s="2" t="s">
        <v>23</v>
      </c>
      <c r="D49205" s="2" t="s">
        <v>25</v>
      </c>
      <c r="E49205" s="2" t="s">
        <v>22</v>
      </c>
      <c r="F49205">
        <v>225</v>
      </c>
      <c r="G49205">
        <v>51</v>
      </c>
      <c r="H49205">
        <v>119</v>
      </c>
      <c r="I49205">
        <v>54.39</v>
      </c>
      <c r="J49205">
        <v>56.2</v>
      </c>
      <c r="K49205">
        <v>0</v>
      </c>
      <c r="L49205">
        <v>0</v>
      </c>
      <c r="M49205">
        <v>54.67</v>
      </c>
      <c r="N49205" s="2">
        <v>2866.2000000000003</v>
      </c>
      <c r="O49205">
        <v>78.030000000000058</v>
      </c>
      <c r="P49205" t="s">
        <v>51</v>
      </c>
      <c r="Q49205">
        <v>56.2</v>
      </c>
    </row>
    <row r="49206" spans="1:17" x14ac:dyDescent="0.2">
      <c r="A49206" s="1">
        <v>45054</v>
      </c>
      <c r="B49206" s="2" t="s">
        <v>14</v>
      </c>
      <c r="C49206" s="2" t="s">
        <v>24</v>
      </c>
      <c r="D49206" s="2" t="s">
        <v>19</v>
      </c>
      <c r="E49206" s="2" t="s">
        <v>22</v>
      </c>
      <c r="F49206">
        <v>473</v>
      </c>
      <c r="G49206">
        <v>126</v>
      </c>
      <c r="H49206">
        <v>191</v>
      </c>
      <c r="I49206">
        <v>133.47</v>
      </c>
      <c r="J49206">
        <v>23.17</v>
      </c>
      <c r="K49206">
        <v>5</v>
      </c>
      <c r="L49206">
        <v>0</v>
      </c>
      <c r="M49206">
        <v>26.57</v>
      </c>
      <c r="N49206" s="2">
        <v>2919.42</v>
      </c>
      <c r="O49206">
        <v>-428.39999999999981</v>
      </c>
      <c r="P49206" t="s">
        <v>51</v>
      </c>
      <c r="Q49206">
        <v>18.170000000000002</v>
      </c>
    </row>
    <row r="49207" spans="1:17" x14ac:dyDescent="0.2">
      <c r="A49207" s="1">
        <v>45054</v>
      </c>
      <c r="B49207" s="2" t="s">
        <v>14</v>
      </c>
      <c r="C49207" s="2" t="s">
        <v>27</v>
      </c>
      <c r="D49207" s="2" t="s">
        <v>19</v>
      </c>
      <c r="E49207" s="2" t="s">
        <v>22</v>
      </c>
      <c r="F49207">
        <v>252</v>
      </c>
      <c r="G49207">
        <v>251</v>
      </c>
      <c r="H49207">
        <v>182</v>
      </c>
      <c r="I49207">
        <v>263.89999999999998</v>
      </c>
      <c r="J49207">
        <v>58.61</v>
      </c>
      <c r="K49207">
        <v>10</v>
      </c>
      <c r="L49207">
        <v>1</v>
      </c>
      <c r="M49207">
        <v>55.44</v>
      </c>
      <c r="N49207" s="2">
        <v>14711.11</v>
      </c>
      <c r="O49207">
        <v>795.67000000000041</v>
      </c>
      <c r="P49207" t="s">
        <v>52</v>
      </c>
      <c r="Q49207">
        <v>48.61</v>
      </c>
    </row>
    <row r="49208" spans="1:17" x14ac:dyDescent="0.2">
      <c r="A49208" s="1">
        <v>45054</v>
      </c>
      <c r="B49208" s="2" t="s">
        <v>14</v>
      </c>
      <c r="C49208" s="2" t="s">
        <v>28</v>
      </c>
      <c r="D49208" s="2" t="s">
        <v>25</v>
      </c>
      <c r="E49208" s="2" t="s">
        <v>22</v>
      </c>
      <c r="F49208">
        <v>127</v>
      </c>
      <c r="G49208">
        <v>22</v>
      </c>
      <c r="H49208">
        <v>59</v>
      </c>
      <c r="I49208">
        <v>17.05</v>
      </c>
      <c r="J49208">
        <v>74.28</v>
      </c>
      <c r="K49208">
        <v>0</v>
      </c>
      <c r="L49208">
        <v>0</v>
      </c>
      <c r="M49208">
        <v>74.3</v>
      </c>
      <c r="N49208" s="2">
        <v>1634.16</v>
      </c>
      <c r="O49208">
        <v>-0.43999999999991246</v>
      </c>
      <c r="P49208" t="s">
        <v>51</v>
      </c>
      <c r="Q49208">
        <v>74.28</v>
      </c>
    </row>
    <row r="49209" spans="1:17" x14ac:dyDescent="0.2">
      <c r="A49209" s="1">
        <v>45054</v>
      </c>
      <c r="B49209" s="2" t="s">
        <v>14</v>
      </c>
      <c r="C49209" s="2" t="s">
        <v>30</v>
      </c>
      <c r="D49209" s="2" t="s">
        <v>19</v>
      </c>
      <c r="E49209" s="2" t="s">
        <v>26</v>
      </c>
      <c r="F49209">
        <v>440</v>
      </c>
      <c r="G49209">
        <v>379</v>
      </c>
      <c r="H49209">
        <v>71</v>
      </c>
      <c r="I49209">
        <v>382.34</v>
      </c>
      <c r="J49209">
        <v>25.8</v>
      </c>
      <c r="K49209">
        <v>20</v>
      </c>
      <c r="L49209">
        <v>0</v>
      </c>
      <c r="M49209">
        <v>27.62</v>
      </c>
      <c r="N49209" s="2">
        <v>9778.2000000000007</v>
      </c>
      <c r="O49209">
        <v>-689.78000000000009</v>
      </c>
      <c r="P49209" t="s">
        <v>51</v>
      </c>
      <c r="Q49209">
        <v>5.8000000000000007</v>
      </c>
    </row>
    <row r="49210" spans="1:17" x14ac:dyDescent="0.2">
      <c r="A49210" s="1">
        <v>45054</v>
      </c>
      <c r="B49210" s="2" t="s">
        <v>14</v>
      </c>
      <c r="C49210" s="2" t="s">
        <v>32</v>
      </c>
      <c r="D49210" s="2" t="s">
        <v>29</v>
      </c>
      <c r="E49210" s="2" t="s">
        <v>22</v>
      </c>
      <c r="F49210">
        <v>174</v>
      </c>
      <c r="G49210">
        <v>133</v>
      </c>
      <c r="H49210">
        <v>198</v>
      </c>
      <c r="I49210">
        <v>136</v>
      </c>
      <c r="J49210">
        <v>28.88</v>
      </c>
      <c r="K49210">
        <v>0</v>
      </c>
      <c r="L49210">
        <v>0</v>
      </c>
      <c r="M49210">
        <v>25.51</v>
      </c>
      <c r="N49210" s="2">
        <v>3841.04</v>
      </c>
      <c r="O49210">
        <v>448.20999999999964</v>
      </c>
      <c r="P49210" t="s">
        <v>51</v>
      </c>
      <c r="Q49210">
        <v>28.88</v>
      </c>
    </row>
    <row r="49211" spans="1:17" x14ac:dyDescent="0.2">
      <c r="A49211" s="1">
        <v>45054</v>
      </c>
      <c r="B49211" s="2" t="s">
        <v>14</v>
      </c>
      <c r="C49211" s="2" t="s">
        <v>33</v>
      </c>
      <c r="D49211" s="2" t="s">
        <v>19</v>
      </c>
      <c r="E49211" s="2" t="s">
        <v>26</v>
      </c>
      <c r="F49211">
        <v>499</v>
      </c>
      <c r="G49211">
        <v>254</v>
      </c>
      <c r="H49211">
        <v>32</v>
      </c>
      <c r="I49211">
        <v>258.52999999999997</v>
      </c>
      <c r="J49211">
        <v>87.27</v>
      </c>
      <c r="K49211">
        <v>0</v>
      </c>
      <c r="L49211">
        <v>0</v>
      </c>
      <c r="M49211">
        <v>83.68</v>
      </c>
      <c r="N49211" s="2">
        <v>22166.579999999998</v>
      </c>
      <c r="O49211">
        <v>911.85999999999729</v>
      </c>
      <c r="P49211" t="s">
        <v>51</v>
      </c>
      <c r="Q49211">
        <v>87.27</v>
      </c>
    </row>
    <row r="49212" spans="1:17" x14ac:dyDescent="0.2">
      <c r="A49212" s="1">
        <v>45054</v>
      </c>
      <c r="B49212" s="2" t="s">
        <v>14</v>
      </c>
      <c r="C49212" s="2" t="s">
        <v>34</v>
      </c>
      <c r="D49212" s="2" t="s">
        <v>19</v>
      </c>
      <c r="E49212" s="2" t="s">
        <v>26</v>
      </c>
      <c r="F49212">
        <v>439</v>
      </c>
      <c r="G49212">
        <v>151</v>
      </c>
      <c r="H49212">
        <v>113</v>
      </c>
      <c r="I49212">
        <v>144.74</v>
      </c>
      <c r="J49212">
        <v>56.69</v>
      </c>
      <c r="K49212">
        <v>5</v>
      </c>
      <c r="L49212">
        <v>1</v>
      </c>
      <c r="M49212">
        <v>54.85</v>
      </c>
      <c r="N49212" s="2">
        <v>8560.19</v>
      </c>
      <c r="O49212">
        <v>277.83999999999946</v>
      </c>
      <c r="P49212" t="s">
        <v>51</v>
      </c>
      <c r="Q49212">
        <v>51.69</v>
      </c>
    </row>
    <row r="49213" spans="1:17" x14ac:dyDescent="0.2">
      <c r="A49213" s="1">
        <v>45054</v>
      </c>
      <c r="B49213" s="2" t="s">
        <v>14</v>
      </c>
      <c r="C49213" s="2" t="s">
        <v>35</v>
      </c>
      <c r="D49213" s="2" t="s">
        <v>31</v>
      </c>
      <c r="E49213" s="2" t="s">
        <v>26</v>
      </c>
      <c r="F49213">
        <v>340</v>
      </c>
      <c r="G49213">
        <v>180</v>
      </c>
      <c r="H49213">
        <v>128</v>
      </c>
      <c r="I49213">
        <v>176.03</v>
      </c>
      <c r="J49213">
        <v>13.17</v>
      </c>
      <c r="K49213">
        <v>15</v>
      </c>
      <c r="L49213">
        <v>1</v>
      </c>
      <c r="M49213">
        <v>10.66</v>
      </c>
      <c r="N49213" s="2">
        <v>2370.6</v>
      </c>
      <c r="O49213">
        <v>451.79999999999995</v>
      </c>
      <c r="P49213" t="s">
        <v>51</v>
      </c>
      <c r="Q49213">
        <v>-1.83</v>
      </c>
    </row>
    <row r="49214" spans="1:17" x14ac:dyDescent="0.2">
      <c r="A49214" s="1">
        <v>45054</v>
      </c>
      <c r="B49214" s="2" t="s">
        <v>14</v>
      </c>
      <c r="C49214" s="2" t="s">
        <v>36</v>
      </c>
      <c r="D49214" s="2" t="s">
        <v>16</v>
      </c>
      <c r="E49214" s="2" t="s">
        <v>20</v>
      </c>
      <c r="F49214">
        <v>404</v>
      </c>
      <c r="G49214">
        <v>9</v>
      </c>
      <c r="H49214">
        <v>48</v>
      </c>
      <c r="I49214">
        <v>8.82</v>
      </c>
      <c r="J49214">
        <v>34.950000000000003</v>
      </c>
      <c r="K49214">
        <v>0</v>
      </c>
      <c r="L49214">
        <v>0</v>
      </c>
      <c r="M49214">
        <v>30.11</v>
      </c>
      <c r="N49214" s="2">
        <v>314.55</v>
      </c>
      <c r="O49214">
        <v>43.560000000000031</v>
      </c>
      <c r="P49214" t="s">
        <v>51</v>
      </c>
      <c r="Q49214">
        <v>34.950000000000003</v>
      </c>
    </row>
    <row r="49215" spans="1:17" x14ac:dyDescent="0.2">
      <c r="A49215" s="1">
        <v>45054</v>
      </c>
      <c r="B49215" s="2" t="s">
        <v>14</v>
      </c>
      <c r="C49215" s="2" t="s">
        <v>37</v>
      </c>
      <c r="D49215" s="2" t="s">
        <v>29</v>
      </c>
      <c r="E49215" s="2" t="s">
        <v>20</v>
      </c>
      <c r="F49215">
        <v>98</v>
      </c>
      <c r="G49215">
        <v>26</v>
      </c>
      <c r="H49215">
        <v>107</v>
      </c>
      <c r="I49215">
        <v>28.57</v>
      </c>
      <c r="J49215">
        <v>17.41</v>
      </c>
      <c r="K49215">
        <v>20</v>
      </c>
      <c r="L49215">
        <v>1</v>
      </c>
      <c r="M49215">
        <v>13.87</v>
      </c>
      <c r="N49215" s="2">
        <v>452.66</v>
      </c>
      <c r="O49215">
        <v>92.04000000000002</v>
      </c>
      <c r="P49215" t="s">
        <v>51</v>
      </c>
      <c r="Q49215">
        <v>-2.59</v>
      </c>
    </row>
    <row r="49216" spans="1:17" x14ac:dyDescent="0.2">
      <c r="A49216" s="1">
        <v>45054</v>
      </c>
      <c r="B49216" s="2" t="s">
        <v>14</v>
      </c>
      <c r="C49216" s="2" t="s">
        <v>38</v>
      </c>
      <c r="D49216" s="2" t="s">
        <v>29</v>
      </c>
      <c r="E49216" s="2" t="s">
        <v>22</v>
      </c>
      <c r="F49216">
        <v>341</v>
      </c>
      <c r="G49216">
        <v>139</v>
      </c>
      <c r="H49216">
        <v>190</v>
      </c>
      <c r="I49216">
        <v>158.06</v>
      </c>
      <c r="J49216">
        <v>81.569999999999993</v>
      </c>
      <c r="K49216">
        <v>20</v>
      </c>
      <c r="L49216">
        <v>1</v>
      </c>
      <c r="M49216">
        <v>77.67</v>
      </c>
      <c r="N49216" s="2">
        <v>11338.23</v>
      </c>
      <c r="O49216">
        <v>542.09999999999877</v>
      </c>
      <c r="P49216" t="s">
        <v>51</v>
      </c>
      <c r="Q49216">
        <v>61.569999999999993</v>
      </c>
    </row>
    <row r="49217" spans="1:17" x14ac:dyDescent="0.2">
      <c r="A49217" s="1">
        <v>45054</v>
      </c>
      <c r="B49217" s="2" t="s">
        <v>14</v>
      </c>
      <c r="C49217" s="2" t="s">
        <v>39</v>
      </c>
      <c r="D49217" s="2" t="s">
        <v>16</v>
      </c>
      <c r="E49217" s="2" t="s">
        <v>26</v>
      </c>
      <c r="F49217">
        <v>169</v>
      </c>
      <c r="G49217">
        <v>134</v>
      </c>
      <c r="H49217">
        <v>161</v>
      </c>
      <c r="I49217">
        <v>148.57</v>
      </c>
      <c r="J49217">
        <v>13.91</v>
      </c>
      <c r="K49217">
        <v>20</v>
      </c>
      <c r="L49217">
        <v>1</v>
      </c>
      <c r="M49217">
        <v>16.18</v>
      </c>
      <c r="N49217" s="2">
        <v>1863.94</v>
      </c>
      <c r="O49217">
        <v>-304.17999999999995</v>
      </c>
      <c r="P49217" t="s">
        <v>51</v>
      </c>
      <c r="Q49217">
        <v>-6.09</v>
      </c>
    </row>
    <row r="49218" spans="1:17" x14ac:dyDescent="0.2">
      <c r="A49218" s="1">
        <v>45054</v>
      </c>
      <c r="B49218" s="2" t="s">
        <v>14</v>
      </c>
      <c r="C49218" s="2" t="s">
        <v>40</v>
      </c>
      <c r="D49218" s="2" t="s">
        <v>19</v>
      </c>
      <c r="E49218" s="2" t="s">
        <v>20</v>
      </c>
      <c r="F49218">
        <v>329</v>
      </c>
      <c r="G49218">
        <v>172</v>
      </c>
      <c r="H49218">
        <v>169</v>
      </c>
      <c r="I49218">
        <v>189.36</v>
      </c>
      <c r="J49218">
        <v>15.2</v>
      </c>
      <c r="K49218">
        <v>10</v>
      </c>
      <c r="L49218">
        <v>1</v>
      </c>
      <c r="M49218">
        <v>13.57</v>
      </c>
      <c r="N49218" s="2">
        <v>2614.4</v>
      </c>
      <c r="O49218">
        <v>280.35999999999984</v>
      </c>
      <c r="P49218" t="s">
        <v>51</v>
      </c>
      <c r="Q49218">
        <v>5.1999999999999993</v>
      </c>
    </row>
    <row r="49219" spans="1:17" x14ac:dyDescent="0.2">
      <c r="A49219" s="1">
        <v>45054</v>
      </c>
      <c r="B49219" s="2" t="s">
        <v>14</v>
      </c>
      <c r="C49219" s="2" t="s">
        <v>41</v>
      </c>
      <c r="D49219" s="2" t="s">
        <v>19</v>
      </c>
      <c r="E49219" s="2" t="s">
        <v>17</v>
      </c>
      <c r="F49219">
        <v>299</v>
      </c>
      <c r="G49219">
        <v>230</v>
      </c>
      <c r="H49219">
        <v>187</v>
      </c>
      <c r="I49219">
        <v>238.57</v>
      </c>
      <c r="J49219">
        <v>75</v>
      </c>
      <c r="K49219">
        <v>0</v>
      </c>
      <c r="L49219">
        <v>1</v>
      </c>
      <c r="M49219">
        <v>73.5</v>
      </c>
      <c r="N49219" s="2">
        <v>17250</v>
      </c>
      <c r="O49219">
        <v>345</v>
      </c>
      <c r="P49219" t="s">
        <v>51</v>
      </c>
      <c r="Q49219">
        <v>75</v>
      </c>
    </row>
    <row r="49220" spans="1:17" x14ac:dyDescent="0.2">
      <c r="A49220" s="1">
        <v>45054</v>
      </c>
      <c r="B49220" s="2" t="s">
        <v>14</v>
      </c>
      <c r="C49220" s="2" t="s">
        <v>42</v>
      </c>
      <c r="D49220" s="2" t="s">
        <v>25</v>
      </c>
      <c r="E49220" s="2" t="s">
        <v>22</v>
      </c>
      <c r="F49220">
        <v>458</v>
      </c>
      <c r="G49220">
        <v>52</v>
      </c>
      <c r="H49220">
        <v>31</v>
      </c>
      <c r="I49220">
        <v>59.11</v>
      </c>
      <c r="J49220">
        <v>44.02</v>
      </c>
      <c r="K49220">
        <v>15</v>
      </c>
      <c r="L49220">
        <v>0</v>
      </c>
      <c r="M49220">
        <v>44.75</v>
      </c>
      <c r="N49220" s="2">
        <v>2289.04</v>
      </c>
      <c r="O49220">
        <v>-37.959999999999837</v>
      </c>
      <c r="P49220" t="s">
        <v>51</v>
      </c>
      <c r="Q49220">
        <v>29.020000000000003</v>
      </c>
    </row>
    <row r="49221" spans="1:17" x14ac:dyDescent="0.2">
      <c r="A49221" s="1">
        <v>45054</v>
      </c>
      <c r="B49221" s="2" t="s">
        <v>14</v>
      </c>
      <c r="C49221" s="2" t="s">
        <v>43</v>
      </c>
      <c r="D49221" s="2" t="s">
        <v>25</v>
      </c>
      <c r="E49221" s="2" t="s">
        <v>26</v>
      </c>
      <c r="F49221">
        <v>416</v>
      </c>
      <c r="G49221">
        <v>248</v>
      </c>
      <c r="H49221">
        <v>145</v>
      </c>
      <c r="I49221">
        <v>257.32</v>
      </c>
      <c r="J49221">
        <v>54.07</v>
      </c>
      <c r="K49221">
        <v>5</v>
      </c>
      <c r="L49221">
        <v>1</v>
      </c>
      <c r="M49221">
        <v>55.4</v>
      </c>
      <c r="N49221" s="2">
        <v>13409.36</v>
      </c>
      <c r="O49221">
        <v>-329.83999999999958</v>
      </c>
      <c r="P49221" t="s">
        <v>51</v>
      </c>
      <c r="Q49221">
        <v>49.07</v>
      </c>
    </row>
    <row r="49222" spans="1:17" x14ac:dyDescent="0.2">
      <c r="A49222" s="1">
        <v>45054</v>
      </c>
      <c r="B49222" s="2" t="s">
        <v>44</v>
      </c>
      <c r="C49222" s="2" t="s">
        <v>15</v>
      </c>
      <c r="D49222" s="2" t="s">
        <v>29</v>
      </c>
      <c r="E49222" s="2" t="s">
        <v>17</v>
      </c>
      <c r="F49222">
        <v>349</v>
      </c>
      <c r="G49222">
        <v>61</v>
      </c>
      <c r="H49222">
        <v>157</v>
      </c>
      <c r="I49222">
        <v>79.23</v>
      </c>
      <c r="J49222">
        <v>44.04</v>
      </c>
      <c r="K49222">
        <v>15</v>
      </c>
      <c r="L49222">
        <v>0</v>
      </c>
      <c r="M49222">
        <v>48.69</v>
      </c>
      <c r="N49222" s="2">
        <v>2686.44</v>
      </c>
      <c r="O49222">
        <v>-283.64999999999992</v>
      </c>
      <c r="P49222" t="s">
        <v>51</v>
      </c>
      <c r="Q49222">
        <v>29.04</v>
      </c>
    </row>
    <row r="49223" spans="1:17" x14ac:dyDescent="0.2">
      <c r="A49223" s="1">
        <v>45054</v>
      </c>
      <c r="B49223" s="2" t="s">
        <v>44</v>
      </c>
      <c r="C49223" s="2" t="s">
        <v>18</v>
      </c>
      <c r="D49223" s="2" t="s">
        <v>31</v>
      </c>
      <c r="E49223" s="2" t="s">
        <v>22</v>
      </c>
      <c r="F49223">
        <v>73</v>
      </c>
      <c r="G49223">
        <v>2</v>
      </c>
      <c r="H49223">
        <v>186</v>
      </c>
      <c r="I49223">
        <v>16.96</v>
      </c>
      <c r="J49223">
        <v>71.209999999999994</v>
      </c>
      <c r="K49223">
        <v>15</v>
      </c>
      <c r="L49223">
        <v>0</v>
      </c>
      <c r="M49223">
        <v>66.27</v>
      </c>
      <c r="N49223" s="2">
        <v>142.41999999999999</v>
      </c>
      <c r="O49223">
        <v>9.8799999999999955</v>
      </c>
      <c r="P49223" t="s">
        <v>51</v>
      </c>
      <c r="Q49223">
        <v>56.209999999999994</v>
      </c>
    </row>
    <row r="49224" spans="1:17" x14ac:dyDescent="0.2">
      <c r="A49224" s="1">
        <v>45054</v>
      </c>
      <c r="B49224" s="2" t="s">
        <v>44</v>
      </c>
      <c r="C49224" s="2" t="s">
        <v>21</v>
      </c>
      <c r="D49224" s="2" t="s">
        <v>31</v>
      </c>
      <c r="E49224" s="2" t="s">
        <v>20</v>
      </c>
      <c r="F49224">
        <v>358</v>
      </c>
      <c r="G49224">
        <v>148</v>
      </c>
      <c r="H49224">
        <v>77</v>
      </c>
      <c r="I49224">
        <v>160.54</v>
      </c>
      <c r="J49224">
        <v>82.52</v>
      </c>
      <c r="K49224">
        <v>10</v>
      </c>
      <c r="L49224">
        <v>0</v>
      </c>
      <c r="M49224">
        <v>77.8</v>
      </c>
      <c r="N49224" s="2">
        <v>12212.96</v>
      </c>
      <c r="O49224">
        <v>698.55999999999983</v>
      </c>
      <c r="P49224" t="s">
        <v>51</v>
      </c>
      <c r="Q49224">
        <v>72.52</v>
      </c>
    </row>
    <row r="49225" spans="1:17" x14ac:dyDescent="0.2">
      <c r="A49225" s="1">
        <v>45054</v>
      </c>
      <c r="B49225" s="2" t="s">
        <v>44</v>
      </c>
      <c r="C49225" s="2" t="s">
        <v>23</v>
      </c>
      <c r="D49225" s="2" t="s">
        <v>19</v>
      </c>
      <c r="E49225" s="2" t="s">
        <v>20</v>
      </c>
      <c r="F49225">
        <v>403</v>
      </c>
      <c r="G49225">
        <v>51</v>
      </c>
      <c r="H49225">
        <v>60</v>
      </c>
      <c r="I49225">
        <v>44.04</v>
      </c>
      <c r="J49225">
        <v>68.709999999999994</v>
      </c>
      <c r="K49225">
        <v>0</v>
      </c>
      <c r="L49225">
        <v>1</v>
      </c>
      <c r="M49225">
        <v>65.06</v>
      </c>
      <c r="N49225" s="2">
        <v>3504.2099999999996</v>
      </c>
      <c r="O49225">
        <v>186.14999999999958</v>
      </c>
      <c r="P49225" t="s">
        <v>51</v>
      </c>
      <c r="Q49225">
        <v>68.709999999999994</v>
      </c>
    </row>
    <row r="49226" spans="1:17" x14ac:dyDescent="0.2">
      <c r="A49226" s="1">
        <v>45054</v>
      </c>
      <c r="B49226" s="2" t="s">
        <v>44</v>
      </c>
      <c r="C49226" s="2" t="s">
        <v>24</v>
      </c>
      <c r="D49226" s="2" t="s">
        <v>25</v>
      </c>
      <c r="E49226" s="2" t="s">
        <v>26</v>
      </c>
      <c r="F49226">
        <v>269</v>
      </c>
      <c r="G49226">
        <v>151</v>
      </c>
      <c r="H49226">
        <v>96</v>
      </c>
      <c r="I49226">
        <v>157.47</v>
      </c>
      <c r="J49226">
        <v>47.06</v>
      </c>
      <c r="K49226">
        <v>20</v>
      </c>
      <c r="L49226">
        <v>1</v>
      </c>
      <c r="M49226">
        <v>46.17</v>
      </c>
      <c r="N49226" s="2">
        <v>7106.06</v>
      </c>
      <c r="O49226">
        <v>134.3900000000001</v>
      </c>
      <c r="P49226" t="s">
        <v>51</v>
      </c>
      <c r="Q49226">
        <v>27.060000000000002</v>
      </c>
    </row>
    <row r="49227" spans="1:17" x14ac:dyDescent="0.2">
      <c r="A49227" s="1">
        <v>45054</v>
      </c>
      <c r="B49227" s="2" t="s">
        <v>44</v>
      </c>
      <c r="C49227" s="2" t="s">
        <v>27</v>
      </c>
      <c r="D49227" s="2" t="s">
        <v>19</v>
      </c>
      <c r="E49227" s="2" t="s">
        <v>26</v>
      </c>
      <c r="F49227">
        <v>120</v>
      </c>
      <c r="G49227">
        <v>114</v>
      </c>
      <c r="H49227">
        <v>101</v>
      </c>
      <c r="I49227">
        <v>121.47</v>
      </c>
      <c r="J49227">
        <v>13.94</v>
      </c>
      <c r="K49227">
        <v>10</v>
      </c>
      <c r="L49227">
        <v>1</v>
      </c>
      <c r="M49227">
        <v>12.73</v>
      </c>
      <c r="N49227" s="2">
        <v>1589.1599999999999</v>
      </c>
      <c r="O49227">
        <v>137.93999999999988</v>
      </c>
      <c r="P49227" t="s">
        <v>52</v>
      </c>
      <c r="Q49227">
        <v>3.9399999999999995</v>
      </c>
    </row>
    <row r="49228" spans="1:17" x14ac:dyDescent="0.2">
      <c r="A49228" s="1">
        <v>45054</v>
      </c>
      <c r="B49228" s="2" t="s">
        <v>44</v>
      </c>
      <c r="C49228" s="2" t="s">
        <v>28</v>
      </c>
      <c r="D49228" s="2" t="s">
        <v>31</v>
      </c>
      <c r="E49228" s="2" t="s">
        <v>17</v>
      </c>
      <c r="F49228">
        <v>330</v>
      </c>
      <c r="G49228">
        <v>83</v>
      </c>
      <c r="H49228">
        <v>30</v>
      </c>
      <c r="I49228">
        <v>79.48</v>
      </c>
      <c r="J49228">
        <v>37.58</v>
      </c>
      <c r="K49228">
        <v>20</v>
      </c>
      <c r="L49228">
        <v>0</v>
      </c>
      <c r="M49228">
        <v>36.1</v>
      </c>
      <c r="N49228" s="2">
        <v>3119.14</v>
      </c>
      <c r="O49228">
        <v>122.83999999999975</v>
      </c>
      <c r="P49228" t="s">
        <v>51</v>
      </c>
      <c r="Q49228">
        <v>17.579999999999998</v>
      </c>
    </row>
    <row r="49229" spans="1:17" x14ac:dyDescent="0.2">
      <c r="A49229" s="1">
        <v>45054</v>
      </c>
      <c r="B49229" s="2" t="s">
        <v>44</v>
      </c>
      <c r="C49229" s="2" t="s">
        <v>30</v>
      </c>
      <c r="D49229" s="2" t="s">
        <v>31</v>
      </c>
      <c r="E49229" s="2" t="s">
        <v>26</v>
      </c>
      <c r="F49229">
        <v>205</v>
      </c>
      <c r="G49229">
        <v>157</v>
      </c>
      <c r="H49229">
        <v>42</v>
      </c>
      <c r="I49229">
        <v>151.68</v>
      </c>
      <c r="J49229">
        <v>48.76</v>
      </c>
      <c r="K49229">
        <v>20</v>
      </c>
      <c r="L49229">
        <v>1</v>
      </c>
      <c r="M49229">
        <v>47.18</v>
      </c>
      <c r="N49229" s="2">
        <v>7655.32</v>
      </c>
      <c r="O49229">
        <v>248.05999999999972</v>
      </c>
      <c r="P49229" t="s">
        <v>51</v>
      </c>
      <c r="Q49229">
        <v>28.759999999999998</v>
      </c>
    </row>
    <row r="49230" spans="1:17" x14ac:dyDescent="0.2">
      <c r="A49230" s="1">
        <v>45054</v>
      </c>
      <c r="B49230" s="2" t="s">
        <v>44</v>
      </c>
      <c r="C49230" s="2" t="s">
        <v>32</v>
      </c>
      <c r="D49230" s="2" t="s">
        <v>19</v>
      </c>
      <c r="E49230" s="2" t="s">
        <v>17</v>
      </c>
      <c r="F49230">
        <v>412</v>
      </c>
      <c r="G49230">
        <v>220</v>
      </c>
      <c r="H49230">
        <v>129</v>
      </c>
      <c r="I49230">
        <v>230.6</v>
      </c>
      <c r="J49230">
        <v>27.9</v>
      </c>
      <c r="K49230">
        <v>20</v>
      </c>
      <c r="L49230">
        <v>0</v>
      </c>
      <c r="M49230">
        <v>25.33</v>
      </c>
      <c r="N49230" s="2">
        <v>6138</v>
      </c>
      <c r="O49230">
        <v>565.40000000000009</v>
      </c>
      <c r="P49230" t="s">
        <v>51</v>
      </c>
      <c r="Q49230">
        <v>7.8999999999999986</v>
      </c>
    </row>
    <row r="49231" spans="1:17" x14ac:dyDescent="0.2">
      <c r="A49231" s="1">
        <v>45054</v>
      </c>
      <c r="B49231" s="2" t="s">
        <v>44</v>
      </c>
      <c r="C49231" s="2" t="s">
        <v>33</v>
      </c>
      <c r="D49231" s="2" t="s">
        <v>29</v>
      </c>
      <c r="E49231" s="2" t="s">
        <v>26</v>
      </c>
      <c r="F49231">
        <v>84</v>
      </c>
      <c r="G49231">
        <v>55</v>
      </c>
      <c r="H49231">
        <v>77</v>
      </c>
      <c r="I49231">
        <v>52.19</v>
      </c>
      <c r="J49231">
        <v>29.67</v>
      </c>
      <c r="K49231">
        <v>10</v>
      </c>
      <c r="L49231">
        <v>1</v>
      </c>
      <c r="M49231">
        <v>27.13</v>
      </c>
      <c r="N49231" s="2">
        <v>1631.8500000000001</v>
      </c>
      <c r="O49231">
        <v>139.70000000000016</v>
      </c>
      <c r="P49231" t="s">
        <v>51</v>
      </c>
      <c r="Q49231">
        <v>19.670000000000002</v>
      </c>
    </row>
    <row r="49232" spans="1:17" x14ac:dyDescent="0.2">
      <c r="A49232" s="1">
        <v>45054</v>
      </c>
      <c r="B49232" s="2" t="s">
        <v>44</v>
      </c>
      <c r="C49232" s="2" t="s">
        <v>34</v>
      </c>
      <c r="D49232" s="2" t="s">
        <v>16</v>
      </c>
      <c r="E49232" s="2" t="s">
        <v>17</v>
      </c>
      <c r="F49232">
        <v>300</v>
      </c>
      <c r="G49232">
        <v>131</v>
      </c>
      <c r="H49232">
        <v>115</v>
      </c>
      <c r="I49232">
        <v>148.01</v>
      </c>
      <c r="J49232">
        <v>69.94</v>
      </c>
      <c r="K49232">
        <v>15</v>
      </c>
      <c r="L49232">
        <v>1</v>
      </c>
      <c r="M49232">
        <v>72.900000000000006</v>
      </c>
      <c r="N49232" s="2">
        <v>9162.14</v>
      </c>
      <c r="O49232">
        <v>-387.76000000000101</v>
      </c>
      <c r="P49232" t="s">
        <v>51</v>
      </c>
      <c r="Q49232">
        <v>54.94</v>
      </c>
    </row>
    <row r="49233" spans="1:17" x14ac:dyDescent="0.2">
      <c r="A49233" s="1">
        <v>45054</v>
      </c>
      <c r="B49233" s="2" t="s">
        <v>44</v>
      </c>
      <c r="C49233" s="2" t="s">
        <v>35</v>
      </c>
      <c r="D49233" s="2" t="s">
        <v>16</v>
      </c>
      <c r="E49233" s="2" t="s">
        <v>17</v>
      </c>
      <c r="F49233">
        <v>470</v>
      </c>
      <c r="G49233">
        <v>183</v>
      </c>
      <c r="H49233">
        <v>192</v>
      </c>
      <c r="I49233">
        <v>199.56</v>
      </c>
      <c r="J49233">
        <v>22.82</v>
      </c>
      <c r="K49233">
        <v>20</v>
      </c>
      <c r="L49233">
        <v>0</v>
      </c>
      <c r="M49233">
        <v>18.170000000000002</v>
      </c>
      <c r="N49233" s="2">
        <v>4176.0600000000004</v>
      </c>
      <c r="O49233">
        <v>850.9499999999997</v>
      </c>
      <c r="P49233" t="s">
        <v>51</v>
      </c>
      <c r="Q49233">
        <v>2.8200000000000003</v>
      </c>
    </row>
    <row r="49234" spans="1:17" x14ac:dyDescent="0.2">
      <c r="A49234" s="1">
        <v>45054</v>
      </c>
      <c r="B49234" s="2" t="s">
        <v>44</v>
      </c>
      <c r="C49234" s="2" t="s">
        <v>36</v>
      </c>
      <c r="D49234" s="2" t="s">
        <v>31</v>
      </c>
      <c r="E49234" s="2" t="s">
        <v>17</v>
      </c>
      <c r="F49234">
        <v>148</v>
      </c>
      <c r="G49234">
        <v>99</v>
      </c>
      <c r="H49234">
        <v>38</v>
      </c>
      <c r="I49234">
        <v>93.51</v>
      </c>
      <c r="J49234">
        <v>50.31</v>
      </c>
      <c r="K49234">
        <v>0</v>
      </c>
      <c r="L49234">
        <v>0</v>
      </c>
      <c r="M49234">
        <v>49.5</v>
      </c>
      <c r="N49234" s="2">
        <v>4980.6900000000005</v>
      </c>
      <c r="O49234">
        <v>80.190000000000225</v>
      </c>
      <c r="P49234" t="s">
        <v>51</v>
      </c>
      <c r="Q49234">
        <v>50.31</v>
      </c>
    </row>
    <row r="49235" spans="1:17" x14ac:dyDescent="0.2">
      <c r="A49235" s="1">
        <v>45054</v>
      </c>
      <c r="B49235" s="2" t="s">
        <v>44</v>
      </c>
      <c r="C49235" s="2" t="s">
        <v>37</v>
      </c>
      <c r="D49235" s="2" t="s">
        <v>31</v>
      </c>
      <c r="E49235" s="2" t="s">
        <v>20</v>
      </c>
      <c r="F49235">
        <v>407</v>
      </c>
      <c r="G49235">
        <v>53</v>
      </c>
      <c r="H49235">
        <v>158</v>
      </c>
      <c r="I49235">
        <v>54.1</v>
      </c>
      <c r="J49235">
        <v>80.17</v>
      </c>
      <c r="K49235">
        <v>20</v>
      </c>
      <c r="L49235">
        <v>1</v>
      </c>
      <c r="M49235">
        <v>81.849999999999994</v>
      </c>
      <c r="N49235" s="2">
        <v>4249.01</v>
      </c>
      <c r="O49235">
        <v>-89.039999999999608</v>
      </c>
      <c r="P49235" t="s">
        <v>51</v>
      </c>
      <c r="Q49235">
        <v>60.17</v>
      </c>
    </row>
    <row r="49236" spans="1:17" x14ac:dyDescent="0.2">
      <c r="A49236" s="1">
        <v>45054</v>
      </c>
      <c r="B49236" s="2" t="s">
        <v>44</v>
      </c>
      <c r="C49236" s="2" t="s">
        <v>38</v>
      </c>
      <c r="D49236" s="2" t="s">
        <v>19</v>
      </c>
      <c r="E49236" s="2" t="s">
        <v>26</v>
      </c>
      <c r="F49236">
        <v>370</v>
      </c>
      <c r="G49236">
        <v>117</v>
      </c>
      <c r="H49236">
        <v>83</v>
      </c>
      <c r="I49236">
        <v>110.85</v>
      </c>
      <c r="J49236">
        <v>24.12</v>
      </c>
      <c r="K49236">
        <v>5</v>
      </c>
      <c r="L49236">
        <v>0</v>
      </c>
      <c r="M49236">
        <v>26.09</v>
      </c>
      <c r="N49236" s="2">
        <v>2822.04</v>
      </c>
      <c r="O49236">
        <v>-230.48999999999987</v>
      </c>
      <c r="P49236" t="s">
        <v>51</v>
      </c>
      <c r="Q49236">
        <v>19.12</v>
      </c>
    </row>
    <row r="49237" spans="1:17" x14ac:dyDescent="0.2">
      <c r="A49237" s="1">
        <v>45054</v>
      </c>
      <c r="B49237" s="2" t="s">
        <v>44</v>
      </c>
      <c r="C49237" s="2" t="s">
        <v>39</v>
      </c>
      <c r="D49237" s="2" t="s">
        <v>31</v>
      </c>
      <c r="E49237" s="2" t="s">
        <v>17</v>
      </c>
      <c r="F49237">
        <v>215</v>
      </c>
      <c r="G49237">
        <v>207</v>
      </c>
      <c r="H49237">
        <v>145</v>
      </c>
      <c r="I49237">
        <v>213.41</v>
      </c>
      <c r="J49237">
        <v>32.380000000000003</v>
      </c>
      <c r="K49237">
        <v>5</v>
      </c>
      <c r="L49237">
        <v>0</v>
      </c>
      <c r="M49237">
        <v>34.229999999999997</v>
      </c>
      <c r="N49237" s="2">
        <v>6702.6600000000008</v>
      </c>
      <c r="O49237">
        <v>-382.94999999999879</v>
      </c>
      <c r="P49237" t="s">
        <v>51</v>
      </c>
      <c r="Q49237">
        <v>27.380000000000003</v>
      </c>
    </row>
    <row r="49238" spans="1:17" x14ac:dyDescent="0.2">
      <c r="A49238" s="1">
        <v>45054</v>
      </c>
      <c r="B49238" s="2" t="s">
        <v>44</v>
      </c>
      <c r="C49238" s="2" t="s">
        <v>40</v>
      </c>
      <c r="D49238" s="2" t="s">
        <v>29</v>
      </c>
      <c r="E49238" s="2" t="s">
        <v>20</v>
      </c>
      <c r="F49238">
        <v>98</v>
      </c>
      <c r="G49238">
        <v>23</v>
      </c>
      <c r="H49238">
        <v>29</v>
      </c>
      <c r="I49238">
        <v>28.82</v>
      </c>
      <c r="J49238">
        <v>69.849999999999994</v>
      </c>
      <c r="K49238">
        <v>0</v>
      </c>
      <c r="L49238">
        <v>1</v>
      </c>
      <c r="M49238">
        <v>66.209999999999994</v>
      </c>
      <c r="N49238" s="2">
        <v>1606.55</v>
      </c>
      <c r="O49238">
        <v>83.720000000000013</v>
      </c>
      <c r="P49238" t="s">
        <v>51</v>
      </c>
      <c r="Q49238">
        <v>69.849999999999994</v>
      </c>
    </row>
    <row r="49239" spans="1:17" x14ac:dyDescent="0.2">
      <c r="A49239" s="1">
        <v>45054</v>
      </c>
      <c r="B49239" s="2" t="s">
        <v>44</v>
      </c>
      <c r="C49239" s="2" t="s">
        <v>41</v>
      </c>
      <c r="D49239" s="2" t="s">
        <v>25</v>
      </c>
      <c r="E49239" s="2" t="s">
        <v>26</v>
      </c>
      <c r="F49239">
        <v>273</v>
      </c>
      <c r="G49239">
        <v>203</v>
      </c>
      <c r="H49239">
        <v>189</v>
      </c>
      <c r="I49239">
        <v>219.49</v>
      </c>
      <c r="J49239">
        <v>17.41</v>
      </c>
      <c r="K49239">
        <v>0</v>
      </c>
      <c r="L49239">
        <v>0</v>
      </c>
      <c r="M49239">
        <v>19.7</v>
      </c>
      <c r="N49239" s="2">
        <v>3534.23</v>
      </c>
      <c r="O49239">
        <v>-464.86999999999983</v>
      </c>
      <c r="P49239" t="s">
        <v>51</v>
      </c>
      <c r="Q49239">
        <v>17.41</v>
      </c>
    </row>
    <row r="49240" spans="1:17" x14ac:dyDescent="0.2">
      <c r="A49240" s="1">
        <v>45054</v>
      </c>
      <c r="B49240" s="2" t="s">
        <v>44</v>
      </c>
      <c r="C49240" s="2" t="s">
        <v>42</v>
      </c>
      <c r="D49240" s="2" t="s">
        <v>25</v>
      </c>
      <c r="E49240" s="2" t="s">
        <v>26</v>
      </c>
      <c r="F49240">
        <v>325</v>
      </c>
      <c r="G49240">
        <v>323</v>
      </c>
      <c r="H49240">
        <v>133</v>
      </c>
      <c r="I49240">
        <v>340.86</v>
      </c>
      <c r="J49240">
        <v>49.55</v>
      </c>
      <c r="K49240">
        <v>5</v>
      </c>
      <c r="L49240">
        <v>0</v>
      </c>
      <c r="M49240">
        <v>49.29</v>
      </c>
      <c r="N49240" s="2">
        <v>16004.65</v>
      </c>
      <c r="O49240">
        <v>83.979999999999364</v>
      </c>
      <c r="P49240" t="s">
        <v>52</v>
      </c>
      <c r="Q49240">
        <v>44.55</v>
      </c>
    </row>
    <row r="49241" spans="1:17" x14ac:dyDescent="0.2">
      <c r="A49241" s="1">
        <v>45054</v>
      </c>
      <c r="B49241" s="2" t="s">
        <v>44</v>
      </c>
      <c r="C49241" s="2" t="s">
        <v>43</v>
      </c>
      <c r="D49241" s="2" t="s">
        <v>31</v>
      </c>
      <c r="E49241" s="2" t="s">
        <v>20</v>
      </c>
      <c r="F49241">
        <v>400</v>
      </c>
      <c r="G49241">
        <v>328</v>
      </c>
      <c r="H49241">
        <v>58</v>
      </c>
      <c r="I49241">
        <v>320.25</v>
      </c>
      <c r="J49241">
        <v>48.2</v>
      </c>
      <c r="K49241">
        <v>0</v>
      </c>
      <c r="L49241">
        <v>1</v>
      </c>
      <c r="M49241">
        <v>43.51</v>
      </c>
      <c r="N49241" s="2">
        <v>15809.6</v>
      </c>
      <c r="O49241">
        <v>1538.3200000000015</v>
      </c>
      <c r="P49241" t="s">
        <v>51</v>
      </c>
      <c r="Q49241">
        <v>48.2</v>
      </c>
    </row>
    <row r="49242" spans="1:17" x14ac:dyDescent="0.2">
      <c r="A49242" s="1">
        <v>45054</v>
      </c>
      <c r="B49242" s="2" t="s">
        <v>45</v>
      </c>
      <c r="C49242" s="2" t="s">
        <v>15</v>
      </c>
      <c r="D49242" s="2" t="s">
        <v>19</v>
      </c>
      <c r="E49242" s="2" t="s">
        <v>20</v>
      </c>
      <c r="F49242">
        <v>414</v>
      </c>
      <c r="G49242">
        <v>397</v>
      </c>
      <c r="H49242">
        <v>164</v>
      </c>
      <c r="I49242">
        <v>397.83</v>
      </c>
      <c r="J49242">
        <v>91.28</v>
      </c>
      <c r="K49242">
        <v>15</v>
      </c>
      <c r="L49242">
        <v>1</v>
      </c>
      <c r="M49242">
        <v>88.99</v>
      </c>
      <c r="N49242" s="2">
        <v>36238.160000000003</v>
      </c>
      <c r="O49242">
        <v>909.1300000000025</v>
      </c>
      <c r="P49242" t="s">
        <v>51</v>
      </c>
      <c r="Q49242">
        <v>76.28</v>
      </c>
    </row>
    <row r="49243" spans="1:17" x14ac:dyDescent="0.2">
      <c r="A49243" s="1">
        <v>45054</v>
      </c>
      <c r="B49243" s="2" t="s">
        <v>45</v>
      </c>
      <c r="C49243" s="2" t="s">
        <v>18</v>
      </c>
      <c r="D49243" s="2" t="s">
        <v>25</v>
      </c>
      <c r="E49243" s="2" t="s">
        <v>17</v>
      </c>
      <c r="F49243">
        <v>449</v>
      </c>
      <c r="G49243">
        <v>193</v>
      </c>
      <c r="H49243">
        <v>171</v>
      </c>
      <c r="I49243">
        <v>201.16</v>
      </c>
      <c r="J49243">
        <v>46.94</v>
      </c>
      <c r="K49243">
        <v>20</v>
      </c>
      <c r="L49243">
        <v>1</v>
      </c>
      <c r="M49243">
        <v>47.71</v>
      </c>
      <c r="N49243" s="2">
        <v>9059.42</v>
      </c>
      <c r="O49243">
        <v>-148.61000000000061</v>
      </c>
      <c r="P49243" t="s">
        <v>51</v>
      </c>
      <c r="Q49243">
        <v>26.939999999999998</v>
      </c>
    </row>
    <row r="49244" spans="1:17" x14ac:dyDescent="0.2">
      <c r="A49244" s="1">
        <v>45054</v>
      </c>
      <c r="B49244" s="2" t="s">
        <v>45</v>
      </c>
      <c r="C49244" s="2" t="s">
        <v>21</v>
      </c>
      <c r="D49244" s="2" t="s">
        <v>16</v>
      </c>
      <c r="E49244" s="2" t="s">
        <v>22</v>
      </c>
      <c r="F49244">
        <v>237</v>
      </c>
      <c r="G49244">
        <v>17</v>
      </c>
      <c r="H49244">
        <v>94</v>
      </c>
      <c r="I49244">
        <v>11.2</v>
      </c>
      <c r="J49244">
        <v>86.8</v>
      </c>
      <c r="K49244">
        <v>20</v>
      </c>
      <c r="L49244">
        <v>0</v>
      </c>
      <c r="M49244">
        <v>85.25</v>
      </c>
      <c r="N49244" s="2">
        <v>1475.6</v>
      </c>
      <c r="O49244">
        <v>26.349999999999952</v>
      </c>
      <c r="P49244" t="s">
        <v>51</v>
      </c>
      <c r="Q49244">
        <v>66.8</v>
      </c>
    </row>
    <row r="49245" spans="1:17" x14ac:dyDescent="0.2">
      <c r="A49245" s="1">
        <v>45054</v>
      </c>
      <c r="B49245" s="2" t="s">
        <v>45</v>
      </c>
      <c r="C49245" s="2" t="s">
        <v>23</v>
      </c>
      <c r="D49245" s="2" t="s">
        <v>25</v>
      </c>
      <c r="E49245" s="2" t="s">
        <v>17</v>
      </c>
      <c r="F49245">
        <v>213</v>
      </c>
      <c r="G49245">
        <v>80</v>
      </c>
      <c r="H49245">
        <v>67</v>
      </c>
      <c r="I49245">
        <v>91.15</v>
      </c>
      <c r="J49245">
        <v>54.02</v>
      </c>
      <c r="K49245">
        <v>15</v>
      </c>
      <c r="L49245">
        <v>0</v>
      </c>
      <c r="M49245">
        <v>50.12</v>
      </c>
      <c r="N49245" s="2">
        <v>4321.6000000000004</v>
      </c>
      <c r="O49245">
        <v>312.00000000000045</v>
      </c>
      <c r="P49245" t="s">
        <v>51</v>
      </c>
      <c r="Q49245">
        <v>39.020000000000003</v>
      </c>
    </row>
    <row r="49246" spans="1:17" x14ac:dyDescent="0.2">
      <c r="A49246" s="1">
        <v>45054</v>
      </c>
      <c r="B49246" s="2" t="s">
        <v>45</v>
      </c>
      <c r="C49246" s="2" t="s">
        <v>24</v>
      </c>
      <c r="D49246" s="2" t="s">
        <v>25</v>
      </c>
      <c r="E49246" s="2" t="s">
        <v>20</v>
      </c>
      <c r="F49246">
        <v>254</v>
      </c>
      <c r="G49246">
        <v>47</v>
      </c>
      <c r="H49246">
        <v>70</v>
      </c>
      <c r="I49246">
        <v>48.57</v>
      </c>
      <c r="J49246">
        <v>30.27</v>
      </c>
      <c r="K49246">
        <v>5</v>
      </c>
      <c r="L49246">
        <v>1</v>
      </c>
      <c r="M49246">
        <v>31.21</v>
      </c>
      <c r="N49246" s="2">
        <v>1422.69</v>
      </c>
      <c r="O49246">
        <v>-44.180000000000064</v>
      </c>
      <c r="P49246" t="s">
        <v>51</v>
      </c>
      <c r="Q49246">
        <v>25.27</v>
      </c>
    </row>
    <row r="49247" spans="1:17" x14ac:dyDescent="0.2">
      <c r="A49247" s="1">
        <v>45054</v>
      </c>
      <c r="B49247" s="2" t="s">
        <v>45</v>
      </c>
      <c r="C49247" s="2" t="s">
        <v>27</v>
      </c>
      <c r="D49247" s="2" t="s">
        <v>25</v>
      </c>
      <c r="E49247" s="2" t="s">
        <v>20</v>
      </c>
      <c r="F49247">
        <v>83</v>
      </c>
      <c r="G49247">
        <v>6</v>
      </c>
      <c r="H49247">
        <v>163</v>
      </c>
      <c r="I49247">
        <v>7.2</v>
      </c>
      <c r="J49247">
        <v>32.47</v>
      </c>
      <c r="K49247">
        <v>5</v>
      </c>
      <c r="L49247">
        <v>1</v>
      </c>
      <c r="M49247">
        <v>34.119999999999997</v>
      </c>
      <c r="N49247" s="2">
        <v>194.82</v>
      </c>
      <c r="O49247">
        <v>-9.8999999999999915</v>
      </c>
      <c r="P49247" t="s">
        <v>51</v>
      </c>
      <c r="Q49247">
        <v>27.47</v>
      </c>
    </row>
    <row r="49248" spans="1:17" x14ac:dyDescent="0.2">
      <c r="A49248" s="1">
        <v>45054</v>
      </c>
      <c r="B49248" s="2" t="s">
        <v>45</v>
      </c>
      <c r="C49248" s="2" t="s">
        <v>28</v>
      </c>
      <c r="D49248" s="2" t="s">
        <v>25</v>
      </c>
      <c r="E49248" s="2" t="s">
        <v>17</v>
      </c>
      <c r="F49248">
        <v>62</v>
      </c>
      <c r="G49248">
        <v>54</v>
      </c>
      <c r="H49248">
        <v>41</v>
      </c>
      <c r="I49248">
        <v>66.989999999999995</v>
      </c>
      <c r="J49248">
        <v>11.11</v>
      </c>
      <c r="K49248">
        <v>10</v>
      </c>
      <c r="L49248">
        <v>0</v>
      </c>
      <c r="M49248">
        <v>11.93</v>
      </c>
      <c r="N49248" s="2">
        <v>599.93999999999994</v>
      </c>
      <c r="O49248">
        <v>-44.280000000000015</v>
      </c>
      <c r="P49248" t="s">
        <v>52</v>
      </c>
      <c r="Q49248">
        <v>1.1099999999999994</v>
      </c>
    </row>
    <row r="49249" spans="1:17" x14ac:dyDescent="0.2">
      <c r="A49249" s="1">
        <v>45054</v>
      </c>
      <c r="B49249" s="2" t="s">
        <v>45</v>
      </c>
      <c r="C49249" s="2" t="s">
        <v>30</v>
      </c>
      <c r="D49249" s="2" t="s">
        <v>16</v>
      </c>
      <c r="E49249" s="2" t="s">
        <v>17</v>
      </c>
      <c r="F49249">
        <v>343</v>
      </c>
      <c r="G49249">
        <v>211</v>
      </c>
      <c r="H49249">
        <v>20</v>
      </c>
      <c r="I49249">
        <v>221.14</v>
      </c>
      <c r="J49249">
        <v>21.56</v>
      </c>
      <c r="K49249">
        <v>20</v>
      </c>
      <c r="L49249">
        <v>0</v>
      </c>
      <c r="M49249">
        <v>23.14</v>
      </c>
      <c r="N49249" s="2">
        <v>4549.16</v>
      </c>
      <c r="O49249">
        <v>-333.38000000000039</v>
      </c>
      <c r="P49249" t="s">
        <v>51</v>
      </c>
      <c r="Q49249">
        <v>1.5599999999999987</v>
      </c>
    </row>
    <row r="49250" spans="1:17" x14ac:dyDescent="0.2">
      <c r="A49250" s="1">
        <v>45054</v>
      </c>
      <c r="B49250" s="2" t="s">
        <v>45</v>
      </c>
      <c r="C49250" s="2" t="s">
        <v>32</v>
      </c>
      <c r="D49250" s="2" t="s">
        <v>29</v>
      </c>
      <c r="E49250" s="2" t="s">
        <v>20</v>
      </c>
      <c r="F49250">
        <v>327</v>
      </c>
      <c r="G49250">
        <v>66</v>
      </c>
      <c r="H49250">
        <v>29</v>
      </c>
      <c r="I49250">
        <v>70.45</v>
      </c>
      <c r="J49250">
        <v>36.31</v>
      </c>
      <c r="K49250">
        <v>20</v>
      </c>
      <c r="L49250">
        <v>0</v>
      </c>
      <c r="M49250">
        <v>35.43</v>
      </c>
      <c r="N49250" s="2">
        <v>2396.46</v>
      </c>
      <c r="O49250">
        <v>58.080000000000169</v>
      </c>
      <c r="P49250" t="s">
        <v>51</v>
      </c>
      <c r="Q49250">
        <v>16.310000000000002</v>
      </c>
    </row>
    <row r="49251" spans="1:17" x14ac:dyDescent="0.2">
      <c r="A49251" s="1">
        <v>45054</v>
      </c>
      <c r="B49251" s="2" t="s">
        <v>45</v>
      </c>
      <c r="C49251" s="2" t="s">
        <v>33</v>
      </c>
      <c r="D49251" s="2" t="s">
        <v>25</v>
      </c>
      <c r="E49251" s="2" t="s">
        <v>20</v>
      </c>
      <c r="F49251">
        <v>420</v>
      </c>
      <c r="G49251">
        <v>297</v>
      </c>
      <c r="H49251">
        <v>131</v>
      </c>
      <c r="I49251">
        <v>314.20999999999998</v>
      </c>
      <c r="J49251">
        <v>61.17</v>
      </c>
      <c r="K49251">
        <v>10</v>
      </c>
      <c r="L49251">
        <v>1</v>
      </c>
      <c r="M49251">
        <v>64.760000000000005</v>
      </c>
      <c r="N49251" s="2">
        <v>18167.490000000002</v>
      </c>
      <c r="O49251">
        <v>-1066.2300000000009</v>
      </c>
      <c r="P49251" t="s">
        <v>51</v>
      </c>
      <c r="Q49251">
        <v>51.17</v>
      </c>
    </row>
    <row r="49252" spans="1:17" x14ac:dyDescent="0.2">
      <c r="A49252" s="1">
        <v>45054</v>
      </c>
      <c r="B49252" s="2" t="s">
        <v>45</v>
      </c>
      <c r="C49252" s="2" t="s">
        <v>34</v>
      </c>
      <c r="D49252" s="2" t="s">
        <v>31</v>
      </c>
      <c r="E49252" s="2" t="s">
        <v>22</v>
      </c>
      <c r="F49252">
        <v>99</v>
      </c>
      <c r="G49252">
        <v>45</v>
      </c>
      <c r="H49252">
        <v>65</v>
      </c>
      <c r="I49252">
        <v>51.91</v>
      </c>
      <c r="J49252">
        <v>11.64</v>
      </c>
      <c r="K49252">
        <v>0</v>
      </c>
      <c r="L49252">
        <v>0</v>
      </c>
      <c r="M49252">
        <v>14.34</v>
      </c>
      <c r="N49252" s="2">
        <v>523.80000000000007</v>
      </c>
      <c r="O49252">
        <v>-121.49999999999997</v>
      </c>
      <c r="P49252" t="s">
        <v>51</v>
      </c>
      <c r="Q49252">
        <v>11.64</v>
      </c>
    </row>
    <row r="49253" spans="1:17" x14ac:dyDescent="0.2">
      <c r="A49253" s="1">
        <v>45054</v>
      </c>
      <c r="B49253" s="2" t="s">
        <v>45</v>
      </c>
      <c r="C49253" s="2" t="s">
        <v>35</v>
      </c>
      <c r="D49253" s="2" t="s">
        <v>29</v>
      </c>
      <c r="E49253" s="2" t="s">
        <v>22</v>
      </c>
      <c r="F49253">
        <v>184</v>
      </c>
      <c r="G49253">
        <v>60</v>
      </c>
      <c r="H49253">
        <v>156</v>
      </c>
      <c r="I49253">
        <v>78.41</v>
      </c>
      <c r="J49253">
        <v>35.270000000000003</v>
      </c>
      <c r="K49253">
        <v>5</v>
      </c>
      <c r="L49253">
        <v>0</v>
      </c>
      <c r="M49253">
        <v>39.159999999999997</v>
      </c>
      <c r="N49253" s="2">
        <v>2116.2000000000003</v>
      </c>
      <c r="O49253">
        <v>-233.39999999999961</v>
      </c>
      <c r="P49253" t="s">
        <v>51</v>
      </c>
      <c r="Q49253">
        <v>30.270000000000003</v>
      </c>
    </row>
    <row r="49254" spans="1:17" x14ac:dyDescent="0.2">
      <c r="A49254" s="1">
        <v>45054</v>
      </c>
      <c r="B49254" s="2" t="s">
        <v>45</v>
      </c>
      <c r="C49254" s="2" t="s">
        <v>36</v>
      </c>
      <c r="D49254" s="2" t="s">
        <v>31</v>
      </c>
      <c r="E49254" s="2" t="s">
        <v>20</v>
      </c>
      <c r="F49254">
        <v>234</v>
      </c>
      <c r="G49254">
        <v>163</v>
      </c>
      <c r="H49254">
        <v>170</v>
      </c>
      <c r="I49254">
        <v>174.26</v>
      </c>
      <c r="J49254">
        <v>86.66</v>
      </c>
      <c r="K49254">
        <v>15</v>
      </c>
      <c r="L49254">
        <v>0</v>
      </c>
      <c r="M49254">
        <v>90.7</v>
      </c>
      <c r="N49254" s="2">
        <v>14125.58</v>
      </c>
      <c r="O49254">
        <v>-658.520000000001</v>
      </c>
      <c r="P49254" t="s">
        <v>51</v>
      </c>
      <c r="Q49254">
        <v>71.66</v>
      </c>
    </row>
    <row r="49255" spans="1:17" x14ac:dyDescent="0.2">
      <c r="A49255" s="1">
        <v>45054</v>
      </c>
      <c r="B49255" s="2" t="s">
        <v>45</v>
      </c>
      <c r="C49255" s="2" t="s">
        <v>37</v>
      </c>
      <c r="D49255" s="2" t="s">
        <v>19</v>
      </c>
      <c r="E49255" s="2" t="s">
        <v>22</v>
      </c>
      <c r="F49255">
        <v>231</v>
      </c>
      <c r="G49255">
        <v>195</v>
      </c>
      <c r="H49255">
        <v>111</v>
      </c>
      <c r="I49255">
        <v>194.99</v>
      </c>
      <c r="J49255">
        <v>46.15</v>
      </c>
      <c r="K49255">
        <v>10</v>
      </c>
      <c r="L49255">
        <v>1</v>
      </c>
      <c r="M49255">
        <v>45.26</v>
      </c>
      <c r="N49255" s="2">
        <v>8999.25</v>
      </c>
      <c r="O49255">
        <v>173.55000000000013</v>
      </c>
      <c r="P49255" t="s">
        <v>51</v>
      </c>
      <c r="Q49255">
        <v>36.15</v>
      </c>
    </row>
    <row r="49256" spans="1:17" x14ac:dyDescent="0.2">
      <c r="A49256" s="1">
        <v>45054</v>
      </c>
      <c r="B49256" s="2" t="s">
        <v>45</v>
      </c>
      <c r="C49256" s="2" t="s">
        <v>38</v>
      </c>
      <c r="D49256" s="2" t="s">
        <v>29</v>
      </c>
      <c r="E49256" s="2" t="s">
        <v>26</v>
      </c>
      <c r="F49256">
        <v>231</v>
      </c>
      <c r="G49256">
        <v>121</v>
      </c>
      <c r="H49256">
        <v>136</v>
      </c>
      <c r="I49256">
        <v>112.07</v>
      </c>
      <c r="J49256">
        <v>83.67</v>
      </c>
      <c r="K49256">
        <v>5</v>
      </c>
      <c r="L49256">
        <v>1</v>
      </c>
      <c r="M49256">
        <v>80.98</v>
      </c>
      <c r="N49256" s="2">
        <v>10124.07</v>
      </c>
      <c r="O49256">
        <v>325.48999999999972</v>
      </c>
      <c r="P49256" t="s">
        <v>51</v>
      </c>
      <c r="Q49256">
        <v>78.67</v>
      </c>
    </row>
    <row r="49257" spans="1:17" x14ac:dyDescent="0.2">
      <c r="A49257" s="1">
        <v>45054</v>
      </c>
      <c r="B49257" s="2" t="s">
        <v>45</v>
      </c>
      <c r="C49257" s="2" t="s">
        <v>39</v>
      </c>
      <c r="D49257" s="2" t="s">
        <v>16</v>
      </c>
      <c r="E49257" s="2" t="s">
        <v>22</v>
      </c>
      <c r="F49257">
        <v>243</v>
      </c>
      <c r="G49257">
        <v>155</v>
      </c>
      <c r="H49257">
        <v>27</v>
      </c>
      <c r="I49257">
        <v>157.43</v>
      </c>
      <c r="J49257">
        <v>12.72</v>
      </c>
      <c r="K49257">
        <v>15</v>
      </c>
      <c r="L49257">
        <v>0</v>
      </c>
      <c r="M49257">
        <v>14.25</v>
      </c>
      <c r="N49257" s="2">
        <v>1971.6000000000001</v>
      </c>
      <c r="O49257">
        <v>-237.14999999999989</v>
      </c>
      <c r="P49257" t="s">
        <v>51</v>
      </c>
      <c r="Q49257">
        <v>-2.2799999999999994</v>
      </c>
    </row>
    <row r="49258" spans="1:17" x14ac:dyDescent="0.2">
      <c r="A49258" s="1">
        <v>45054</v>
      </c>
      <c r="B49258" s="2" t="s">
        <v>45</v>
      </c>
      <c r="C49258" s="2" t="s">
        <v>40</v>
      </c>
      <c r="D49258" s="2" t="s">
        <v>16</v>
      </c>
      <c r="E49258" s="2" t="s">
        <v>17</v>
      </c>
      <c r="F49258">
        <v>82</v>
      </c>
      <c r="G49258">
        <v>29</v>
      </c>
      <c r="H49258">
        <v>124</v>
      </c>
      <c r="I49258">
        <v>39.159999999999997</v>
      </c>
      <c r="J49258">
        <v>76.760000000000005</v>
      </c>
      <c r="K49258">
        <v>15</v>
      </c>
      <c r="L49258">
        <v>1</v>
      </c>
      <c r="M49258">
        <v>77.42</v>
      </c>
      <c r="N49258" s="2">
        <v>2226.04</v>
      </c>
      <c r="O49258">
        <v>-19.139999999999901</v>
      </c>
      <c r="P49258" t="s">
        <v>51</v>
      </c>
      <c r="Q49258">
        <v>61.760000000000005</v>
      </c>
    </row>
    <row r="49259" spans="1:17" x14ac:dyDescent="0.2">
      <c r="A49259" s="1">
        <v>45054</v>
      </c>
      <c r="B49259" s="2" t="s">
        <v>45</v>
      </c>
      <c r="C49259" s="2" t="s">
        <v>41</v>
      </c>
      <c r="D49259" s="2" t="s">
        <v>29</v>
      </c>
      <c r="E49259" s="2" t="s">
        <v>22</v>
      </c>
      <c r="F49259">
        <v>475</v>
      </c>
      <c r="G49259">
        <v>140</v>
      </c>
      <c r="H49259">
        <v>81</v>
      </c>
      <c r="I49259">
        <v>130.88</v>
      </c>
      <c r="J49259">
        <v>42.4</v>
      </c>
      <c r="K49259">
        <v>0</v>
      </c>
      <c r="L49259">
        <v>0</v>
      </c>
      <c r="M49259">
        <v>45.47</v>
      </c>
      <c r="N49259" s="2">
        <v>5936</v>
      </c>
      <c r="O49259">
        <v>-429.80000000000007</v>
      </c>
      <c r="P49259" t="s">
        <v>51</v>
      </c>
      <c r="Q49259">
        <v>42.4</v>
      </c>
    </row>
    <row r="49260" spans="1:17" x14ac:dyDescent="0.2">
      <c r="A49260" s="1">
        <v>45054</v>
      </c>
      <c r="B49260" s="2" t="s">
        <v>45</v>
      </c>
      <c r="C49260" s="2" t="s">
        <v>42</v>
      </c>
      <c r="D49260" s="2" t="s">
        <v>16</v>
      </c>
      <c r="E49260" s="2" t="s">
        <v>22</v>
      </c>
      <c r="F49260">
        <v>152</v>
      </c>
      <c r="G49260">
        <v>133</v>
      </c>
      <c r="H49260">
        <v>145</v>
      </c>
      <c r="I49260">
        <v>136.80000000000001</v>
      </c>
      <c r="J49260">
        <v>47.81</v>
      </c>
      <c r="K49260">
        <v>0</v>
      </c>
      <c r="L49260">
        <v>1</v>
      </c>
      <c r="M49260">
        <v>50.55</v>
      </c>
      <c r="N49260" s="2">
        <v>6358.7300000000005</v>
      </c>
      <c r="O49260">
        <v>-364.41999999999933</v>
      </c>
      <c r="P49260" t="s">
        <v>51</v>
      </c>
      <c r="Q49260">
        <v>47.81</v>
      </c>
    </row>
    <row r="49261" spans="1:17" x14ac:dyDescent="0.2">
      <c r="A49261" s="1">
        <v>45054</v>
      </c>
      <c r="B49261" s="2" t="s">
        <v>45</v>
      </c>
      <c r="C49261" s="2" t="s">
        <v>43</v>
      </c>
      <c r="D49261" s="2" t="s">
        <v>29</v>
      </c>
      <c r="E49261" s="2" t="s">
        <v>20</v>
      </c>
      <c r="F49261">
        <v>499</v>
      </c>
      <c r="G49261">
        <v>311</v>
      </c>
      <c r="H49261">
        <v>117</v>
      </c>
      <c r="I49261">
        <v>321.39</v>
      </c>
      <c r="J49261">
        <v>88.92</v>
      </c>
      <c r="K49261">
        <v>0</v>
      </c>
      <c r="L49261">
        <v>1</v>
      </c>
      <c r="M49261">
        <v>85.9</v>
      </c>
      <c r="N49261" s="2">
        <v>27654.12</v>
      </c>
      <c r="O49261">
        <v>939.21999999999878</v>
      </c>
      <c r="P49261" t="s">
        <v>51</v>
      </c>
      <c r="Q49261">
        <v>88.92</v>
      </c>
    </row>
    <row r="49262" spans="1:17" x14ac:dyDescent="0.2">
      <c r="A49262" s="1">
        <v>45054</v>
      </c>
      <c r="B49262" s="2" t="s">
        <v>46</v>
      </c>
      <c r="C49262" s="2" t="s">
        <v>15</v>
      </c>
      <c r="D49262" s="2" t="s">
        <v>31</v>
      </c>
      <c r="E49262" s="2" t="s">
        <v>22</v>
      </c>
      <c r="F49262">
        <v>404</v>
      </c>
      <c r="G49262">
        <v>197</v>
      </c>
      <c r="H49262">
        <v>35</v>
      </c>
      <c r="I49262">
        <v>201.42</v>
      </c>
      <c r="J49262">
        <v>41.9</v>
      </c>
      <c r="K49262">
        <v>0</v>
      </c>
      <c r="L49262">
        <v>0</v>
      </c>
      <c r="M49262">
        <v>43.39</v>
      </c>
      <c r="N49262" s="2">
        <v>8254.2999999999993</v>
      </c>
      <c r="O49262">
        <v>-293.53000000000037</v>
      </c>
      <c r="P49262" t="s">
        <v>51</v>
      </c>
      <c r="Q49262">
        <v>41.9</v>
      </c>
    </row>
    <row r="49263" spans="1:17" x14ac:dyDescent="0.2">
      <c r="A49263" s="1">
        <v>45054</v>
      </c>
      <c r="B49263" s="2" t="s">
        <v>46</v>
      </c>
      <c r="C49263" s="2" t="s">
        <v>18</v>
      </c>
      <c r="D49263" s="2" t="s">
        <v>16</v>
      </c>
      <c r="E49263" s="2" t="s">
        <v>22</v>
      </c>
      <c r="F49263">
        <v>421</v>
      </c>
      <c r="G49263">
        <v>38</v>
      </c>
      <c r="H49263">
        <v>170</v>
      </c>
      <c r="I49263">
        <v>31.43</v>
      </c>
      <c r="J49263">
        <v>94.33</v>
      </c>
      <c r="K49263">
        <v>20</v>
      </c>
      <c r="L49263">
        <v>0</v>
      </c>
      <c r="M49263">
        <v>90.08</v>
      </c>
      <c r="N49263" s="2">
        <v>3584.54</v>
      </c>
      <c r="O49263">
        <v>161.5</v>
      </c>
      <c r="P49263" t="s">
        <v>51</v>
      </c>
      <c r="Q49263">
        <v>74.33</v>
      </c>
    </row>
    <row r="49264" spans="1:17" x14ac:dyDescent="0.2">
      <c r="A49264" s="1">
        <v>45054</v>
      </c>
      <c r="B49264" s="2" t="s">
        <v>46</v>
      </c>
      <c r="C49264" s="2" t="s">
        <v>21</v>
      </c>
      <c r="D49264" s="2" t="s">
        <v>16</v>
      </c>
      <c r="E49264" s="2" t="s">
        <v>17</v>
      </c>
      <c r="F49264">
        <v>115</v>
      </c>
      <c r="G49264">
        <v>62</v>
      </c>
      <c r="H49264">
        <v>74</v>
      </c>
      <c r="I49264">
        <v>76.849999999999994</v>
      </c>
      <c r="J49264">
        <v>15.85</v>
      </c>
      <c r="K49264">
        <v>5</v>
      </c>
      <c r="L49264">
        <v>0</v>
      </c>
      <c r="M49264">
        <v>13.23</v>
      </c>
      <c r="N49264" s="2">
        <v>982.69999999999993</v>
      </c>
      <c r="O49264">
        <v>162.43999999999994</v>
      </c>
      <c r="P49264" t="s">
        <v>51</v>
      </c>
      <c r="Q49264">
        <v>10.85</v>
      </c>
    </row>
    <row r="49265" spans="1:17" x14ac:dyDescent="0.2">
      <c r="A49265" s="1">
        <v>45054</v>
      </c>
      <c r="B49265" s="2" t="s">
        <v>46</v>
      </c>
      <c r="C49265" s="2" t="s">
        <v>23</v>
      </c>
      <c r="D49265" s="2" t="s">
        <v>19</v>
      </c>
      <c r="E49265" s="2" t="s">
        <v>17</v>
      </c>
      <c r="F49265">
        <v>259</v>
      </c>
      <c r="G49265">
        <v>133</v>
      </c>
      <c r="H49265">
        <v>60</v>
      </c>
      <c r="I49265">
        <v>144.96</v>
      </c>
      <c r="J49265">
        <v>77.510000000000005</v>
      </c>
      <c r="K49265">
        <v>15</v>
      </c>
      <c r="L49265">
        <v>1</v>
      </c>
      <c r="M49265">
        <v>76.680000000000007</v>
      </c>
      <c r="N49265" s="2">
        <v>10308.83</v>
      </c>
      <c r="O49265">
        <v>110.38999999999977</v>
      </c>
      <c r="P49265" t="s">
        <v>51</v>
      </c>
      <c r="Q49265">
        <v>62.510000000000005</v>
      </c>
    </row>
    <row r="49266" spans="1:17" x14ac:dyDescent="0.2">
      <c r="A49266" s="1">
        <v>45054</v>
      </c>
      <c r="B49266" s="2" t="s">
        <v>46</v>
      </c>
      <c r="C49266" s="2" t="s">
        <v>24</v>
      </c>
      <c r="D49266" s="2" t="s">
        <v>25</v>
      </c>
      <c r="E49266" s="2" t="s">
        <v>22</v>
      </c>
      <c r="F49266">
        <v>115</v>
      </c>
      <c r="G49266">
        <v>92</v>
      </c>
      <c r="H49266">
        <v>63</v>
      </c>
      <c r="I49266">
        <v>93.4</v>
      </c>
      <c r="J49266">
        <v>33.28</v>
      </c>
      <c r="K49266">
        <v>10</v>
      </c>
      <c r="L49266">
        <v>0</v>
      </c>
      <c r="M49266">
        <v>29.77</v>
      </c>
      <c r="N49266" s="2">
        <v>3061.76</v>
      </c>
      <c r="O49266">
        <v>322.92000000000013</v>
      </c>
      <c r="P49266" t="s">
        <v>51</v>
      </c>
      <c r="Q49266">
        <v>23.28</v>
      </c>
    </row>
    <row r="49267" spans="1:17" x14ac:dyDescent="0.2">
      <c r="A49267" s="1">
        <v>45054</v>
      </c>
      <c r="B49267" s="2" t="s">
        <v>46</v>
      </c>
      <c r="C49267" s="2" t="s">
        <v>27</v>
      </c>
      <c r="D49267" s="2" t="s">
        <v>19</v>
      </c>
      <c r="E49267" s="2" t="s">
        <v>26</v>
      </c>
      <c r="F49267">
        <v>281</v>
      </c>
      <c r="G49267">
        <v>81</v>
      </c>
      <c r="H49267">
        <v>84</v>
      </c>
      <c r="I49267">
        <v>88.26</v>
      </c>
      <c r="J49267">
        <v>33.26</v>
      </c>
      <c r="K49267">
        <v>0</v>
      </c>
      <c r="L49267">
        <v>0</v>
      </c>
      <c r="M49267">
        <v>30.5</v>
      </c>
      <c r="N49267" s="2">
        <v>2694.06</v>
      </c>
      <c r="O49267">
        <v>223.55999999999983</v>
      </c>
      <c r="P49267" t="s">
        <v>51</v>
      </c>
      <c r="Q49267">
        <v>33.26</v>
      </c>
    </row>
    <row r="49268" spans="1:17" x14ac:dyDescent="0.2">
      <c r="A49268" s="1">
        <v>45054</v>
      </c>
      <c r="B49268" s="2" t="s">
        <v>46</v>
      </c>
      <c r="C49268" s="2" t="s">
        <v>28</v>
      </c>
      <c r="D49268" s="2" t="s">
        <v>25</v>
      </c>
      <c r="E49268" s="2" t="s">
        <v>20</v>
      </c>
      <c r="F49268">
        <v>283</v>
      </c>
      <c r="G49268">
        <v>128</v>
      </c>
      <c r="H49268">
        <v>139</v>
      </c>
      <c r="I49268">
        <v>130.85</v>
      </c>
      <c r="J49268">
        <v>72.09</v>
      </c>
      <c r="K49268">
        <v>5</v>
      </c>
      <c r="L49268">
        <v>0</v>
      </c>
      <c r="M49268">
        <v>68.91</v>
      </c>
      <c r="N49268" s="2">
        <v>9227.52</v>
      </c>
      <c r="O49268">
        <v>407.04000000000087</v>
      </c>
      <c r="P49268" t="s">
        <v>51</v>
      </c>
      <c r="Q49268">
        <v>67.09</v>
      </c>
    </row>
    <row r="49269" spans="1:17" x14ac:dyDescent="0.2">
      <c r="A49269" s="1">
        <v>45054</v>
      </c>
      <c r="B49269" s="2" t="s">
        <v>46</v>
      </c>
      <c r="C49269" s="2" t="s">
        <v>30</v>
      </c>
      <c r="D49269" s="2" t="s">
        <v>25</v>
      </c>
      <c r="E49269" s="2" t="s">
        <v>17</v>
      </c>
      <c r="F49269">
        <v>141</v>
      </c>
      <c r="G49269">
        <v>133</v>
      </c>
      <c r="H49269">
        <v>46</v>
      </c>
      <c r="I49269">
        <v>140.88</v>
      </c>
      <c r="J49269">
        <v>61.6</v>
      </c>
      <c r="K49269">
        <v>10</v>
      </c>
      <c r="L49269">
        <v>1</v>
      </c>
      <c r="M49269">
        <v>64.959999999999994</v>
      </c>
      <c r="N49269" s="2">
        <v>8192.8000000000011</v>
      </c>
      <c r="O49269">
        <v>-446.87999999999897</v>
      </c>
      <c r="P49269" t="s">
        <v>51</v>
      </c>
      <c r="Q49269">
        <v>51.6</v>
      </c>
    </row>
    <row r="49270" spans="1:17" x14ac:dyDescent="0.2">
      <c r="A49270" s="1">
        <v>45054</v>
      </c>
      <c r="B49270" s="2" t="s">
        <v>46</v>
      </c>
      <c r="C49270" s="2" t="s">
        <v>32</v>
      </c>
      <c r="D49270" s="2" t="s">
        <v>16</v>
      </c>
      <c r="E49270" s="2" t="s">
        <v>20</v>
      </c>
      <c r="F49270">
        <v>323</v>
      </c>
      <c r="G49270">
        <v>44</v>
      </c>
      <c r="H49270">
        <v>187</v>
      </c>
      <c r="I49270">
        <v>59.3</v>
      </c>
      <c r="J49270">
        <v>43.23</v>
      </c>
      <c r="K49270">
        <v>0</v>
      </c>
      <c r="L49270">
        <v>1</v>
      </c>
      <c r="M49270">
        <v>41.61</v>
      </c>
      <c r="N49270" s="2">
        <v>1902.12</v>
      </c>
      <c r="O49270">
        <v>71.279999999999887</v>
      </c>
      <c r="P49270" t="s">
        <v>51</v>
      </c>
      <c r="Q49270">
        <v>43.23</v>
      </c>
    </row>
    <row r="49271" spans="1:17" x14ac:dyDescent="0.2">
      <c r="A49271" s="1">
        <v>45054</v>
      </c>
      <c r="B49271" s="2" t="s">
        <v>46</v>
      </c>
      <c r="C49271" s="2" t="s">
        <v>33</v>
      </c>
      <c r="D49271" s="2" t="s">
        <v>19</v>
      </c>
      <c r="E49271" s="2" t="s">
        <v>26</v>
      </c>
      <c r="F49271">
        <v>272</v>
      </c>
      <c r="G49271">
        <v>230</v>
      </c>
      <c r="H49271">
        <v>109</v>
      </c>
      <c r="I49271">
        <v>230.89</v>
      </c>
      <c r="J49271">
        <v>55.22</v>
      </c>
      <c r="K49271">
        <v>0</v>
      </c>
      <c r="L49271">
        <v>1</v>
      </c>
      <c r="M49271">
        <v>58.44</v>
      </c>
      <c r="N49271" s="2">
        <v>12700.6</v>
      </c>
      <c r="O49271">
        <v>-740.59999999999968</v>
      </c>
      <c r="P49271" t="s">
        <v>51</v>
      </c>
      <c r="Q49271">
        <v>55.22</v>
      </c>
    </row>
    <row r="49272" spans="1:17" x14ac:dyDescent="0.2">
      <c r="A49272" s="1">
        <v>45054</v>
      </c>
      <c r="B49272" s="2" t="s">
        <v>46</v>
      </c>
      <c r="C49272" s="2" t="s">
        <v>34</v>
      </c>
      <c r="D49272" s="2" t="s">
        <v>16</v>
      </c>
      <c r="E49272" s="2" t="s">
        <v>22</v>
      </c>
      <c r="F49272">
        <v>190</v>
      </c>
      <c r="G49272">
        <v>34</v>
      </c>
      <c r="H49272">
        <v>148</v>
      </c>
      <c r="I49272">
        <v>52.99</v>
      </c>
      <c r="J49272">
        <v>33.17</v>
      </c>
      <c r="K49272">
        <v>15</v>
      </c>
      <c r="L49272">
        <v>1</v>
      </c>
      <c r="M49272">
        <v>36.700000000000003</v>
      </c>
      <c r="N49272" s="2">
        <v>1127.78</v>
      </c>
      <c r="O49272">
        <v>-120.02000000000004</v>
      </c>
      <c r="P49272" t="s">
        <v>51</v>
      </c>
      <c r="Q49272">
        <v>18.170000000000002</v>
      </c>
    </row>
    <row r="49273" spans="1:17" x14ac:dyDescent="0.2">
      <c r="A49273" s="1">
        <v>45054</v>
      </c>
      <c r="B49273" s="2" t="s">
        <v>46</v>
      </c>
      <c r="C49273" s="2" t="s">
        <v>35</v>
      </c>
      <c r="D49273" s="2" t="s">
        <v>31</v>
      </c>
      <c r="E49273" s="2" t="s">
        <v>17</v>
      </c>
      <c r="F49273">
        <v>118</v>
      </c>
      <c r="G49273">
        <v>92</v>
      </c>
      <c r="H49273">
        <v>113</v>
      </c>
      <c r="I49273">
        <v>82.74</v>
      </c>
      <c r="J49273">
        <v>60.55</v>
      </c>
      <c r="K49273">
        <v>20</v>
      </c>
      <c r="L49273">
        <v>1</v>
      </c>
      <c r="M49273">
        <v>56.04</v>
      </c>
      <c r="N49273" s="2">
        <v>5570.5999999999995</v>
      </c>
      <c r="O49273">
        <v>414.91999999999985</v>
      </c>
      <c r="P49273" t="s">
        <v>51</v>
      </c>
      <c r="Q49273">
        <v>40.549999999999997</v>
      </c>
    </row>
    <row r="49274" spans="1:17" x14ac:dyDescent="0.2">
      <c r="A49274" s="1">
        <v>45054</v>
      </c>
      <c r="B49274" s="2" t="s">
        <v>46</v>
      </c>
      <c r="C49274" s="2" t="s">
        <v>36</v>
      </c>
      <c r="D49274" s="2" t="s">
        <v>16</v>
      </c>
      <c r="E49274" s="2" t="s">
        <v>22</v>
      </c>
      <c r="F49274">
        <v>181</v>
      </c>
      <c r="G49274">
        <v>174</v>
      </c>
      <c r="H49274">
        <v>123</v>
      </c>
      <c r="I49274">
        <v>171.34</v>
      </c>
      <c r="J49274">
        <v>50.26</v>
      </c>
      <c r="K49274">
        <v>15</v>
      </c>
      <c r="L49274">
        <v>0</v>
      </c>
      <c r="M49274">
        <v>47.94</v>
      </c>
      <c r="N49274" s="2">
        <v>8745.24</v>
      </c>
      <c r="O49274">
        <v>403.68000000000006</v>
      </c>
      <c r="P49274" t="s">
        <v>51</v>
      </c>
      <c r="Q49274">
        <v>35.26</v>
      </c>
    </row>
    <row r="49275" spans="1:17" x14ac:dyDescent="0.2">
      <c r="A49275" s="1">
        <v>45054</v>
      </c>
      <c r="B49275" s="2" t="s">
        <v>46</v>
      </c>
      <c r="C49275" s="2" t="s">
        <v>37</v>
      </c>
      <c r="D49275" s="2" t="s">
        <v>19</v>
      </c>
      <c r="E49275" s="2" t="s">
        <v>26</v>
      </c>
      <c r="F49275">
        <v>305</v>
      </c>
      <c r="G49275">
        <v>155</v>
      </c>
      <c r="H49275">
        <v>32</v>
      </c>
      <c r="I49275">
        <v>147.79</v>
      </c>
      <c r="J49275">
        <v>65.08</v>
      </c>
      <c r="K49275">
        <v>0</v>
      </c>
      <c r="L49275">
        <v>0</v>
      </c>
      <c r="M49275">
        <v>66.959999999999994</v>
      </c>
      <c r="N49275" s="2">
        <v>10087.4</v>
      </c>
      <c r="O49275">
        <v>-291.3999999999993</v>
      </c>
      <c r="P49275" t="s">
        <v>51</v>
      </c>
      <c r="Q49275">
        <v>65.08</v>
      </c>
    </row>
    <row r="49276" spans="1:17" x14ac:dyDescent="0.2">
      <c r="A49276" s="1">
        <v>45054</v>
      </c>
      <c r="B49276" s="2" t="s">
        <v>46</v>
      </c>
      <c r="C49276" s="2" t="s">
        <v>38</v>
      </c>
      <c r="D49276" s="2" t="s">
        <v>25</v>
      </c>
      <c r="E49276" s="2" t="s">
        <v>17</v>
      </c>
      <c r="F49276">
        <v>70</v>
      </c>
      <c r="G49276">
        <v>40</v>
      </c>
      <c r="H49276">
        <v>125</v>
      </c>
      <c r="I49276">
        <v>45.94</v>
      </c>
      <c r="J49276">
        <v>45.03</v>
      </c>
      <c r="K49276">
        <v>10</v>
      </c>
      <c r="L49276">
        <v>1</v>
      </c>
      <c r="M49276">
        <v>44.63</v>
      </c>
      <c r="N49276" s="2">
        <v>1801.2</v>
      </c>
      <c r="O49276">
        <v>15.999999999999943</v>
      </c>
      <c r="P49276" t="s">
        <v>51</v>
      </c>
      <c r="Q49276">
        <v>35.03</v>
      </c>
    </row>
    <row r="49277" spans="1:17" x14ac:dyDescent="0.2">
      <c r="A49277" s="1">
        <v>45054</v>
      </c>
      <c r="B49277" s="2" t="s">
        <v>46</v>
      </c>
      <c r="C49277" s="2" t="s">
        <v>39</v>
      </c>
      <c r="D49277" s="2" t="s">
        <v>31</v>
      </c>
      <c r="E49277" s="2" t="s">
        <v>17</v>
      </c>
      <c r="F49277">
        <v>398</v>
      </c>
      <c r="G49277">
        <v>170</v>
      </c>
      <c r="H49277">
        <v>150</v>
      </c>
      <c r="I49277">
        <v>166.15</v>
      </c>
      <c r="J49277">
        <v>45.28</v>
      </c>
      <c r="K49277">
        <v>15</v>
      </c>
      <c r="L49277">
        <v>0</v>
      </c>
      <c r="M49277">
        <v>40.44</v>
      </c>
      <c r="N49277" s="2">
        <v>7697.6</v>
      </c>
      <c r="O49277">
        <v>822.80000000000064</v>
      </c>
      <c r="P49277" t="s">
        <v>51</v>
      </c>
      <c r="Q49277">
        <v>30.28</v>
      </c>
    </row>
    <row r="49278" spans="1:17" x14ac:dyDescent="0.2">
      <c r="A49278" s="1">
        <v>45054</v>
      </c>
      <c r="B49278" s="2" t="s">
        <v>46</v>
      </c>
      <c r="C49278" s="2" t="s">
        <v>40</v>
      </c>
      <c r="D49278" s="2" t="s">
        <v>29</v>
      </c>
      <c r="E49278" s="2" t="s">
        <v>26</v>
      </c>
      <c r="F49278">
        <v>271</v>
      </c>
      <c r="G49278">
        <v>119</v>
      </c>
      <c r="H49278">
        <v>90</v>
      </c>
      <c r="I49278">
        <v>132.61000000000001</v>
      </c>
      <c r="J49278">
        <v>66.430000000000007</v>
      </c>
      <c r="K49278">
        <v>5</v>
      </c>
      <c r="L49278">
        <v>1</v>
      </c>
      <c r="M49278">
        <v>62.94</v>
      </c>
      <c r="N49278" s="2">
        <v>7905.170000000001</v>
      </c>
      <c r="O49278">
        <v>415.31000000000108</v>
      </c>
      <c r="P49278" t="s">
        <v>51</v>
      </c>
      <c r="Q49278">
        <v>61.430000000000007</v>
      </c>
    </row>
    <row r="49279" spans="1:17" x14ac:dyDescent="0.2">
      <c r="A49279" s="1">
        <v>45054</v>
      </c>
      <c r="B49279" s="2" t="s">
        <v>46</v>
      </c>
      <c r="C49279" s="2" t="s">
        <v>41</v>
      </c>
      <c r="D49279" s="2" t="s">
        <v>16</v>
      </c>
      <c r="E49279" s="2" t="s">
        <v>17</v>
      </c>
      <c r="F49279">
        <v>296</v>
      </c>
      <c r="G49279">
        <v>15</v>
      </c>
      <c r="H49279">
        <v>64</v>
      </c>
      <c r="I49279">
        <v>24.47</v>
      </c>
      <c r="J49279">
        <v>48.63</v>
      </c>
      <c r="K49279">
        <v>10</v>
      </c>
      <c r="L49279">
        <v>1</v>
      </c>
      <c r="M49279">
        <v>44.32</v>
      </c>
      <c r="N49279" s="2">
        <v>729.45</v>
      </c>
      <c r="O49279">
        <v>64.650000000000034</v>
      </c>
      <c r="P49279" t="s">
        <v>51</v>
      </c>
      <c r="Q49279">
        <v>38.630000000000003</v>
      </c>
    </row>
    <row r="49280" spans="1:17" x14ac:dyDescent="0.2">
      <c r="A49280" s="1">
        <v>45054</v>
      </c>
      <c r="B49280" s="2" t="s">
        <v>46</v>
      </c>
      <c r="C49280" s="2" t="s">
        <v>42</v>
      </c>
      <c r="D49280" s="2" t="s">
        <v>16</v>
      </c>
      <c r="E49280" s="2" t="s">
        <v>20</v>
      </c>
      <c r="F49280">
        <v>256</v>
      </c>
      <c r="G49280">
        <v>38</v>
      </c>
      <c r="H49280">
        <v>43</v>
      </c>
      <c r="I49280">
        <v>29.6</v>
      </c>
      <c r="J49280">
        <v>47.41</v>
      </c>
      <c r="K49280">
        <v>10</v>
      </c>
      <c r="L49280">
        <v>1</v>
      </c>
      <c r="M49280">
        <v>43.66</v>
      </c>
      <c r="N49280" s="2">
        <v>1801.58</v>
      </c>
      <c r="O49280">
        <v>142.5</v>
      </c>
      <c r="P49280" t="s">
        <v>51</v>
      </c>
      <c r="Q49280">
        <v>37.409999999999997</v>
      </c>
    </row>
    <row r="49281" spans="1:17" x14ac:dyDescent="0.2">
      <c r="A49281" s="1">
        <v>45054</v>
      </c>
      <c r="B49281" s="2" t="s">
        <v>46</v>
      </c>
      <c r="C49281" s="2" t="s">
        <v>43</v>
      </c>
      <c r="D49281" s="2" t="s">
        <v>16</v>
      </c>
      <c r="E49281" s="2" t="s">
        <v>20</v>
      </c>
      <c r="F49281">
        <v>182</v>
      </c>
      <c r="G49281">
        <v>47</v>
      </c>
      <c r="H49281">
        <v>35</v>
      </c>
      <c r="I49281">
        <v>60.33</v>
      </c>
      <c r="J49281">
        <v>69.28</v>
      </c>
      <c r="K49281">
        <v>20</v>
      </c>
      <c r="L49281">
        <v>0</v>
      </c>
      <c r="M49281">
        <v>73.66</v>
      </c>
      <c r="N49281" s="2">
        <v>3256.16</v>
      </c>
      <c r="O49281">
        <v>-205.85999999999979</v>
      </c>
      <c r="P49281" t="s">
        <v>51</v>
      </c>
      <c r="Q49281">
        <v>49.28</v>
      </c>
    </row>
    <row r="49282" spans="1:17" x14ac:dyDescent="0.2">
      <c r="A49282" s="1">
        <v>45054</v>
      </c>
      <c r="B49282" s="2" t="s">
        <v>47</v>
      </c>
      <c r="C49282" s="2" t="s">
        <v>15</v>
      </c>
      <c r="D49282" s="2" t="s">
        <v>31</v>
      </c>
      <c r="E49282" s="2" t="s">
        <v>22</v>
      </c>
      <c r="F49282">
        <v>353</v>
      </c>
      <c r="G49282">
        <v>97</v>
      </c>
      <c r="H49282">
        <v>131</v>
      </c>
      <c r="I49282">
        <v>106.18</v>
      </c>
      <c r="J49282">
        <v>42.98</v>
      </c>
      <c r="K49282">
        <v>5</v>
      </c>
      <c r="L49282">
        <v>0</v>
      </c>
      <c r="M49282">
        <v>39.200000000000003</v>
      </c>
      <c r="N49282" s="2">
        <v>4169.0599999999995</v>
      </c>
      <c r="O49282">
        <v>366.6599999999994</v>
      </c>
      <c r="P49282" t="s">
        <v>51</v>
      </c>
      <c r="Q49282">
        <v>37.979999999999997</v>
      </c>
    </row>
    <row r="49283" spans="1:17" x14ac:dyDescent="0.2">
      <c r="A49283" s="1">
        <v>45054</v>
      </c>
      <c r="B49283" s="2" t="s">
        <v>47</v>
      </c>
      <c r="C49283" s="2" t="s">
        <v>18</v>
      </c>
      <c r="D49283" s="2" t="s">
        <v>19</v>
      </c>
      <c r="E49283" s="2" t="s">
        <v>17</v>
      </c>
      <c r="F49283">
        <v>399</v>
      </c>
      <c r="G49283">
        <v>263</v>
      </c>
      <c r="H49283">
        <v>120</v>
      </c>
      <c r="I49283">
        <v>266.51</v>
      </c>
      <c r="J49283">
        <v>46.7</v>
      </c>
      <c r="K49283">
        <v>20</v>
      </c>
      <c r="L49283">
        <v>1</v>
      </c>
      <c r="M49283">
        <v>50.14</v>
      </c>
      <c r="N49283" s="2">
        <v>12282.1</v>
      </c>
      <c r="O49283">
        <v>-904.71999999999935</v>
      </c>
      <c r="P49283" t="s">
        <v>51</v>
      </c>
      <c r="Q49283">
        <v>26.700000000000003</v>
      </c>
    </row>
    <row r="49284" spans="1:17" x14ac:dyDescent="0.2">
      <c r="A49284" s="1">
        <v>45054</v>
      </c>
      <c r="B49284" s="2" t="s">
        <v>47</v>
      </c>
      <c r="C49284" s="2" t="s">
        <v>21</v>
      </c>
      <c r="D49284" s="2" t="s">
        <v>29</v>
      </c>
      <c r="E49284" s="2" t="s">
        <v>20</v>
      </c>
      <c r="F49284">
        <v>179</v>
      </c>
      <c r="G49284">
        <v>118</v>
      </c>
      <c r="H49284">
        <v>112</v>
      </c>
      <c r="I49284">
        <v>124.55</v>
      </c>
      <c r="J49284">
        <v>48.9</v>
      </c>
      <c r="K49284">
        <v>0</v>
      </c>
      <c r="L49284">
        <v>0</v>
      </c>
      <c r="M49284">
        <v>46.77</v>
      </c>
      <c r="N49284" s="2">
        <v>5770.2</v>
      </c>
      <c r="O49284">
        <v>251.33999999999946</v>
      </c>
      <c r="P49284" t="s">
        <v>51</v>
      </c>
      <c r="Q49284">
        <v>48.9</v>
      </c>
    </row>
    <row r="49285" spans="1:17" x14ac:dyDescent="0.2">
      <c r="A49285" s="1">
        <v>45054</v>
      </c>
      <c r="B49285" s="2" t="s">
        <v>47</v>
      </c>
      <c r="C49285" s="2" t="s">
        <v>23</v>
      </c>
      <c r="D49285" s="2" t="s">
        <v>19</v>
      </c>
      <c r="E49285" s="2" t="s">
        <v>20</v>
      </c>
      <c r="F49285">
        <v>123</v>
      </c>
      <c r="G49285">
        <v>11</v>
      </c>
      <c r="H49285">
        <v>142</v>
      </c>
      <c r="I49285">
        <v>11.21</v>
      </c>
      <c r="J49285">
        <v>13.84</v>
      </c>
      <c r="K49285">
        <v>5</v>
      </c>
      <c r="L49285">
        <v>1</v>
      </c>
      <c r="M49285">
        <v>10.37</v>
      </c>
      <c r="N49285" s="2">
        <v>152.24</v>
      </c>
      <c r="O49285">
        <v>38.170000000000009</v>
      </c>
      <c r="P49285" t="s">
        <v>51</v>
      </c>
      <c r="Q49285">
        <v>8.84</v>
      </c>
    </row>
    <row r="49286" spans="1:17" x14ac:dyDescent="0.2">
      <c r="A49286" s="1">
        <v>45054</v>
      </c>
      <c r="B49286" s="2" t="s">
        <v>47</v>
      </c>
      <c r="C49286" s="2" t="s">
        <v>24</v>
      </c>
      <c r="D49286" s="2" t="s">
        <v>19</v>
      </c>
      <c r="E49286" s="2" t="s">
        <v>22</v>
      </c>
      <c r="F49286">
        <v>404</v>
      </c>
      <c r="G49286">
        <v>99</v>
      </c>
      <c r="H49286">
        <v>82</v>
      </c>
      <c r="I49286">
        <v>115.51</v>
      </c>
      <c r="J49286">
        <v>18.54</v>
      </c>
      <c r="K49286">
        <v>10</v>
      </c>
      <c r="L49286">
        <v>1</v>
      </c>
      <c r="M49286">
        <v>16.86</v>
      </c>
      <c r="N49286" s="2">
        <v>1835.4599999999998</v>
      </c>
      <c r="O49286">
        <v>166.31999999999996</v>
      </c>
      <c r="P49286" t="s">
        <v>51</v>
      </c>
      <c r="Q49286">
        <v>8.5399999999999991</v>
      </c>
    </row>
    <row r="49287" spans="1:17" x14ac:dyDescent="0.2">
      <c r="A49287" s="1">
        <v>45054</v>
      </c>
      <c r="B49287" s="2" t="s">
        <v>47</v>
      </c>
      <c r="C49287" s="2" t="s">
        <v>27</v>
      </c>
      <c r="D49287" s="2" t="s">
        <v>19</v>
      </c>
      <c r="E49287" s="2" t="s">
        <v>17</v>
      </c>
      <c r="F49287">
        <v>203</v>
      </c>
      <c r="G49287">
        <v>198</v>
      </c>
      <c r="H49287">
        <v>108</v>
      </c>
      <c r="I49287">
        <v>193.04</v>
      </c>
      <c r="J49287">
        <v>70.48</v>
      </c>
      <c r="K49287">
        <v>10</v>
      </c>
      <c r="L49287">
        <v>1</v>
      </c>
      <c r="M49287">
        <v>67.08</v>
      </c>
      <c r="N49287" s="2">
        <v>13955.04</v>
      </c>
      <c r="O49287">
        <v>673.20000000000118</v>
      </c>
      <c r="P49287" t="s">
        <v>51</v>
      </c>
      <c r="Q49287">
        <v>60.480000000000004</v>
      </c>
    </row>
    <row r="49288" spans="1:17" x14ac:dyDescent="0.2">
      <c r="A49288" s="1">
        <v>45054</v>
      </c>
      <c r="B49288" s="2" t="s">
        <v>47</v>
      </c>
      <c r="C49288" s="2" t="s">
        <v>28</v>
      </c>
      <c r="D49288" s="2" t="s">
        <v>29</v>
      </c>
      <c r="E49288" s="2" t="s">
        <v>22</v>
      </c>
      <c r="F49288">
        <v>383</v>
      </c>
      <c r="G49288">
        <v>339</v>
      </c>
      <c r="H49288">
        <v>58</v>
      </c>
      <c r="I49288">
        <v>344.96</v>
      </c>
      <c r="J49288">
        <v>99.44</v>
      </c>
      <c r="K49288">
        <v>5</v>
      </c>
      <c r="L49288">
        <v>1</v>
      </c>
      <c r="M49288">
        <v>99.91</v>
      </c>
      <c r="N49288" s="2">
        <v>33710.159999999996</v>
      </c>
      <c r="O49288">
        <v>-159.32999999999961</v>
      </c>
      <c r="P49288" t="s">
        <v>51</v>
      </c>
      <c r="Q49288">
        <v>94.44</v>
      </c>
    </row>
    <row r="49289" spans="1:17" x14ac:dyDescent="0.2">
      <c r="A49289" s="1">
        <v>45054</v>
      </c>
      <c r="B49289" s="2" t="s">
        <v>47</v>
      </c>
      <c r="C49289" s="2" t="s">
        <v>30</v>
      </c>
      <c r="D49289" s="2" t="s">
        <v>25</v>
      </c>
      <c r="E49289" s="2" t="s">
        <v>20</v>
      </c>
      <c r="F49289">
        <v>170</v>
      </c>
      <c r="G49289">
        <v>76</v>
      </c>
      <c r="H49289">
        <v>110</v>
      </c>
      <c r="I49289">
        <v>93.15</v>
      </c>
      <c r="J49289">
        <v>80.34</v>
      </c>
      <c r="K49289">
        <v>0</v>
      </c>
      <c r="L49289">
        <v>0</v>
      </c>
      <c r="M49289">
        <v>79.97</v>
      </c>
      <c r="N49289" s="2">
        <v>6105.84</v>
      </c>
      <c r="O49289">
        <v>28.120000000000346</v>
      </c>
      <c r="P49289" t="s">
        <v>51</v>
      </c>
      <c r="Q49289">
        <v>80.34</v>
      </c>
    </row>
    <row r="49290" spans="1:17" x14ac:dyDescent="0.2">
      <c r="A49290" s="1">
        <v>45054</v>
      </c>
      <c r="B49290" s="2" t="s">
        <v>47</v>
      </c>
      <c r="C49290" s="2" t="s">
        <v>32</v>
      </c>
      <c r="D49290" s="2" t="s">
        <v>19</v>
      </c>
      <c r="E49290" s="2" t="s">
        <v>20</v>
      </c>
      <c r="F49290">
        <v>271</v>
      </c>
      <c r="G49290">
        <v>60</v>
      </c>
      <c r="H49290">
        <v>60</v>
      </c>
      <c r="I49290">
        <v>73.56</v>
      </c>
      <c r="J49290">
        <v>48.34</v>
      </c>
      <c r="K49290">
        <v>20</v>
      </c>
      <c r="L49290">
        <v>1</v>
      </c>
      <c r="M49290">
        <v>45.35</v>
      </c>
      <c r="N49290" s="2">
        <v>2900.4</v>
      </c>
      <c r="O49290">
        <v>179.40000000000012</v>
      </c>
      <c r="P49290" t="s">
        <v>51</v>
      </c>
      <c r="Q49290">
        <v>28.340000000000003</v>
      </c>
    </row>
    <row r="49291" spans="1:17" x14ac:dyDescent="0.2">
      <c r="A49291" s="1">
        <v>45054</v>
      </c>
      <c r="B49291" s="2" t="s">
        <v>47</v>
      </c>
      <c r="C49291" s="2" t="s">
        <v>33</v>
      </c>
      <c r="D49291" s="2" t="s">
        <v>25</v>
      </c>
      <c r="E49291" s="2" t="s">
        <v>26</v>
      </c>
      <c r="F49291">
        <v>188</v>
      </c>
      <c r="G49291">
        <v>53</v>
      </c>
      <c r="H49291">
        <v>163</v>
      </c>
      <c r="I49291">
        <v>57</v>
      </c>
      <c r="J49291">
        <v>26.54</v>
      </c>
      <c r="K49291">
        <v>0</v>
      </c>
      <c r="L49291">
        <v>1</v>
      </c>
      <c r="M49291">
        <v>30.3</v>
      </c>
      <c r="N49291" s="2">
        <v>1406.62</v>
      </c>
      <c r="O49291">
        <v>-199.28000000000009</v>
      </c>
      <c r="P49291" t="s">
        <v>51</v>
      </c>
      <c r="Q49291">
        <v>26.54</v>
      </c>
    </row>
    <row r="49292" spans="1:17" x14ac:dyDescent="0.2">
      <c r="A49292" s="1">
        <v>45054</v>
      </c>
      <c r="B49292" s="2" t="s">
        <v>47</v>
      </c>
      <c r="C49292" s="2" t="s">
        <v>34</v>
      </c>
      <c r="D49292" s="2" t="s">
        <v>16</v>
      </c>
      <c r="E49292" s="2" t="s">
        <v>26</v>
      </c>
      <c r="F49292">
        <v>67</v>
      </c>
      <c r="G49292">
        <v>15</v>
      </c>
      <c r="H49292">
        <v>161</v>
      </c>
      <c r="I49292">
        <v>18.3</v>
      </c>
      <c r="J49292">
        <v>63.91</v>
      </c>
      <c r="K49292">
        <v>10</v>
      </c>
      <c r="L49292">
        <v>0</v>
      </c>
      <c r="M49292">
        <v>67.849999999999994</v>
      </c>
      <c r="N49292" s="2">
        <v>958.65</v>
      </c>
      <c r="O49292">
        <v>-59.099999999999966</v>
      </c>
      <c r="P49292" t="s">
        <v>51</v>
      </c>
      <c r="Q49292">
        <v>53.91</v>
      </c>
    </row>
    <row r="49293" spans="1:17" x14ac:dyDescent="0.2">
      <c r="A49293" s="1">
        <v>45054</v>
      </c>
      <c r="B49293" s="2" t="s">
        <v>47</v>
      </c>
      <c r="C49293" s="2" t="s">
        <v>35</v>
      </c>
      <c r="D49293" s="2" t="s">
        <v>16</v>
      </c>
      <c r="E49293" s="2" t="s">
        <v>26</v>
      </c>
      <c r="F49293">
        <v>241</v>
      </c>
      <c r="G49293">
        <v>222</v>
      </c>
      <c r="H49293">
        <v>169</v>
      </c>
      <c r="I49293">
        <v>239.35</v>
      </c>
      <c r="J49293">
        <v>77.819999999999993</v>
      </c>
      <c r="K49293">
        <v>0</v>
      </c>
      <c r="L49293">
        <v>0</v>
      </c>
      <c r="M49293">
        <v>77.22</v>
      </c>
      <c r="N49293" s="2">
        <v>17276.039999999997</v>
      </c>
      <c r="O49293">
        <v>133.19999999999874</v>
      </c>
      <c r="P49293" t="s">
        <v>51</v>
      </c>
      <c r="Q49293">
        <v>77.819999999999993</v>
      </c>
    </row>
    <row r="49294" spans="1:17" x14ac:dyDescent="0.2">
      <c r="A49294" s="1">
        <v>45054</v>
      </c>
      <c r="B49294" s="2" t="s">
        <v>47</v>
      </c>
      <c r="C49294" s="2" t="s">
        <v>36</v>
      </c>
      <c r="D49294" s="2" t="s">
        <v>31</v>
      </c>
      <c r="E49294" s="2" t="s">
        <v>20</v>
      </c>
      <c r="F49294">
        <v>84</v>
      </c>
      <c r="G49294">
        <v>50</v>
      </c>
      <c r="H49294">
        <v>139</v>
      </c>
      <c r="I49294">
        <v>48.78</v>
      </c>
      <c r="J49294">
        <v>88.01</v>
      </c>
      <c r="K49294">
        <v>15</v>
      </c>
      <c r="L49294">
        <v>1</v>
      </c>
      <c r="M49294">
        <v>88.23</v>
      </c>
      <c r="N49294" s="2">
        <v>4400.5</v>
      </c>
      <c r="O49294">
        <v>-10.999999999999943</v>
      </c>
      <c r="P49294" t="s">
        <v>51</v>
      </c>
      <c r="Q49294">
        <v>73.010000000000005</v>
      </c>
    </row>
    <row r="49295" spans="1:17" x14ac:dyDescent="0.2">
      <c r="A49295" s="1">
        <v>45054</v>
      </c>
      <c r="B49295" s="2" t="s">
        <v>47</v>
      </c>
      <c r="C49295" s="2" t="s">
        <v>37</v>
      </c>
      <c r="D49295" s="2" t="s">
        <v>31</v>
      </c>
      <c r="E49295" s="2" t="s">
        <v>26</v>
      </c>
      <c r="F49295">
        <v>248</v>
      </c>
      <c r="G49295">
        <v>194</v>
      </c>
      <c r="H49295">
        <v>170</v>
      </c>
      <c r="I49295">
        <v>198.66</v>
      </c>
      <c r="J49295">
        <v>46.15</v>
      </c>
      <c r="K49295">
        <v>5</v>
      </c>
      <c r="L49295">
        <v>1</v>
      </c>
      <c r="M49295">
        <v>44</v>
      </c>
      <c r="N49295" s="2">
        <v>8953.1</v>
      </c>
      <c r="O49295">
        <v>417.09999999999974</v>
      </c>
      <c r="P49295" t="s">
        <v>51</v>
      </c>
      <c r="Q49295">
        <v>41.15</v>
      </c>
    </row>
    <row r="49296" spans="1:17" x14ac:dyDescent="0.2">
      <c r="A49296" s="1">
        <v>45054</v>
      </c>
      <c r="B49296" s="2" t="s">
        <v>47</v>
      </c>
      <c r="C49296" s="2" t="s">
        <v>38</v>
      </c>
      <c r="D49296" s="2" t="s">
        <v>29</v>
      </c>
      <c r="E49296" s="2" t="s">
        <v>20</v>
      </c>
      <c r="F49296">
        <v>180</v>
      </c>
      <c r="G49296">
        <v>163</v>
      </c>
      <c r="H49296">
        <v>23</v>
      </c>
      <c r="I49296">
        <v>155.44999999999999</v>
      </c>
      <c r="J49296">
        <v>50.68</v>
      </c>
      <c r="K49296">
        <v>15</v>
      </c>
      <c r="L49296">
        <v>1</v>
      </c>
      <c r="M49296">
        <v>49.48</v>
      </c>
      <c r="N49296" s="2">
        <v>8260.84</v>
      </c>
      <c r="O49296">
        <v>195.60000000000048</v>
      </c>
      <c r="P49296" t="s">
        <v>51</v>
      </c>
      <c r="Q49296">
        <v>35.68</v>
      </c>
    </row>
    <row r="49297" spans="1:17" x14ac:dyDescent="0.2">
      <c r="A49297" s="1">
        <v>45054</v>
      </c>
      <c r="B49297" s="2" t="s">
        <v>47</v>
      </c>
      <c r="C49297" s="2" t="s">
        <v>39</v>
      </c>
      <c r="D49297" s="2" t="s">
        <v>16</v>
      </c>
      <c r="E49297" s="2" t="s">
        <v>17</v>
      </c>
      <c r="F49297">
        <v>481</v>
      </c>
      <c r="G49297">
        <v>42</v>
      </c>
      <c r="H49297">
        <v>72</v>
      </c>
      <c r="I49297">
        <v>41.4</v>
      </c>
      <c r="J49297">
        <v>22.52</v>
      </c>
      <c r="K49297">
        <v>10</v>
      </c>
      <c r="L49297">
        <v>0</v>
      </c>
      <c r="M49297">
        <v>25.24</v>
      </c>
      <c r="N49297" s="2">
        <v>945.84</v>
      </c>
      <c r="O49297">
        <v>-114.23999999999995</v>
      </c>
      <c r="P49297" t="s">
        <v>51</v>
      </c>
      <c r="Q49297">
        <v>12.52</v>
      </c>
    </row>
    <row r="49298" spans="1:17" x14ac:dyDescent="0.2">
      <c r="A49298" s="1">
        <v>45054</v>
      </c>
      <c r="B49298" s="2" t="s">
        <v>47</v>
      </c>
      <c r="C49298" s="2" t="s">
        <v>40</v>
      </c>
      <c r="D49298" s="2" t="s">
        <v>16</v>
      </c>
      <c r="E49298" s="2" t="s">
        <v>17</v>
      </c>
      <c r="F49298">
        <v>440</v>
      </c>
      <c r="G49298">
        <v>11</v>
      </c>
      <c r="H49298">
        <v>95</v>
      </c>
      <c r="I49298">
        <v>3.58</v>
      </c>
      <c r="J49298">
        <v>20.7</v>
      </c>
      <c r="K49298">
        <v>0</v>
      </c>
      <c r="L49298">
        <v>1</v>
      </c>
      <c r="M49298">
        <v>18.489999999999998</v>
      </c>
      <c r="N49298" s="2">
        <v>227.7</v>
      </c>
      <c r="O49298">
        <v>24.310000000000009</v>
      </c>
      <c r="P49298" t="s">
        <v>51</v>
      </c>
      <c r="Q49298">
        <v>20.7</v>
      </c>
    </row>
    <row r="49299" spans="1:17" x14ac:dyDescent="0.2">
      <c r="A49299" s="1">
        <v>45054</v>
      </c>
      <c r="B49299" s="2" t="s">
        <v>47</v>
      </c>
      <c r="C49299" s="2" t="s">
        <v>41</v>
      </c>
      <c r="D49299" s="2" t="s">
        <v>16</v>
      </c>
      <c r="E49299" s="2" t="s">
        <v>22</v>
      </c>
      <c r="F49299">
        <v>285</v>
      </c>
      <c r="G49299">
        <v>149</v>
      </c>
      <c r="H49299">
        <v>166</v>
      </c>
      <c r="I49299">
        <v>153.55000000000001</v>
      </c>
      <c r="J49299">
        <v>97.4</v>
      </c>
      <c r="K49299">
        <v>20</v>
      </c>
      <c r="L49299">
        <v>0</v>
      </c>
      <c r="M49299">
        <v>94.58</v>
      </c>
      <c r="N49299" s="2">
        <v>14512.6</v>
      </c>
      <c r="O49299">
        <v>420.18000000000109</v>
      </c>
      <c r="P49299" t="s">
        <v>51</v>
      </c>
      <c r="Q49299">
        <v>77.400000000000006</v>
      </c>
    </row>
    <row r="49300" spans="1:17" x14ac:dyDescent="0.2">
      <c r="A49300" s="1">
        <v>45054</v>
      </c>
      <c r="B49300" s="2" t="s">
        <v>47</v>
      </c>
      <c r="C49300" s="2" t="s">
        <v>42</v>
      </c>
      <c r="D49300" s="2" t="s">
        <v>29</v>
      </c>
      <c r="E49300" s="2" t="s">
        <v>26</v>
      </c>
      <c r="F49300">
        <v>236</v>
      </c>
      <c r="G49300">
        <v>225</v>
      </c>
      <c r="H49300">
        <v>155</v>
      </c>
      <c r="I49300">
        <v>228.04</v>
      </c>
      <c r="J49300">
        <v>42.67</v>
      </c>
      <c r="K49300">
        <v>20</v>
      </c>
      <c r="L49300">
        <v>0</v>
      </c>
      <c r="M49300">
        <v>37.92</v>
      </c>
      <c r="N49300" s="2">
        <v>9600.75</v>
      </c>
      <c r="O49300">
        <v>1068.75</v>
      </c>
      <c r="P49300" t="s">
        <v>51</v>
      </c>
      <c r="Q49300">
        <v>22.67</v>
      </c>
    </row>
    <row r="49301" spans="1:17" x14ac:dyDescent="0.2">
      <c r="A49301" s="1">
        <v>45054</v>
      </c>
      <c r="B49301" s="2" t="s">
        <v>47</v>
      </c>
      <c r="C49301" s="2" t="s">
        <v>43</v>
      </c>
      <c r="D49301" s="2" t="s">
        <v>31</v>
      </c>
      <c r="E49301" s="2" t="s">
        <v>17</v>
      </c>
      <c r="F49301">
        <v>465</v>
      </c>
      <c r="G49301">
        <v>368</v>
      </c>
      <c r="H49301">
        <v>161</v>
      </c>
      <c r="I49301">
        <v>360.16</v>
      </c>
      <c r="J49301">
        <v>71.36</v>
      </c>
      <c r="K49301">
        <v>0</v>
      </c>
      <c r="L49301">
        <v>0</v>
      </c>
      <c r="M49301">
        <v>75.83</v>
      </c>
      <c r="N49301" s="2">
        <v>26260.48</v>
      </c>
      <c r="O49301">
        <v>-1644.9599999999996</v>
      </c>
      <c r="P49301" t="s">
        <v>51</v>
      </c>
      <c r="Q49301">
        <v>71.36</v>
      </c>
    </row>
    <row r="49302" spans="1:17" x14ac:dyDescent="0.2">
      <c r="A49302" s="1">
        <v>45055</v>
      </c>
      <c r="B49302" s="2" t="s">
        <v>14</v>
      </c>
      <c r="C49302" s="2" t="s">
        <v>15</v>
      </c>
      <c r="D49302" s="2" t="s">
        <v>29</v>
      </c>
      <c r="E49302" s="2" t="s">
        <v>20</v>
      </c>
      <c r="F49302">
        <v>262</v>
      </c>
      <c r="G49302">
        <v>20</v>
      </c>
      <c r="H49302">
        <v>45</v>
      </c>
      <c r="I49302">
        <v>11.17</v>
      </c>
      <c r="J49302">
        <v>24.96</v>
      </c>
      <c r="K49302">
        <v>10</v>
      </c>
      <c r="L49302">
        <v>0</v>
      </c>
      <c r="M49302">
        <v>28.98</v>
      </c>
      <c r="N49302" s="2">
        <v>499.20000000000005</v>
      </c>
      <c r="O49302">
        <v>-80.399999999999991</v>
      </c>
      <c r="P49302" t="s">
        <v>51</v>
      </c>
      <c r="Q49302">
        <v>14.96</v>
      </c>
    </row>
    <row r="49303" spans="1:17" x14ac:dyDescent="0.2">
      <c r="A49303" s="1">
        <v>45055</v>
      </c>
      <c r="B49303" s="2" t="s">
        <v>14</v>
      </c>
      <c r="C49303" s="2" t="s">
        <v>18</v>
      </c>
      <c r="D49303" s="2" t="s">
        <v>31</v>
      </c>
      <c r="E49303" s="2" t="s">
        <v>17</v>
      </c>
      <c r="F49303">
        <v>323</v>
      </c>
      <c r="G49303">
        <v>4</v>
      </c>
      <c r="H49303">
        <v>193</v>
      </c>
      <c r="I49303">
        <v>4.46</v>
      </c>
      <c r="J49303">
        <v>44.95</v>
      </c>
      <c r="K49303">
        <v>0</v>
      </c>
      <c r="L49303">
        <v>1</v>
      </c>
      <c r="M49303">
        <v>47.42</v>
      </c>
      <c r="N49303" s="2">
        <v>179.8</v>
      </c>
      <c r="O49303">
        <v>-9.8799999999999955</v>
      </c>
      <c r="P49303" t="s">
        <v>51</v>
      </c>
      <c r="Q49303">
        <v>44.95</v>
      </c>
    </row>
    <row r="49304" spans="1:17" x14ac:dyDescent="0.2">
      <c r="A49304" s="1">
        <v>45055</v>
      </c>
      <c r="B49304" s="2" t="s">
        <v>14</v>
      </c>
      <c r="C49304" s="2" t="s">
        <v>21</v>
      </c>
      <c r="D49304" s="2" t="s">
        <v>19</v>
      </c>
      <c r="E49304" s="2" t="s">
        <v>20</v>
      </c>
      <c r="F49304">
        <v>399</v>
      </c>
      <c r="G49304">
        <v>284</v>
      </c>
      <c r="H49304">
        <v>96</v>
      </c>
      <c r="I49304">
        <v>293.8</v>
      </c>
      <c r="J49304">
        <v>43.27</v>
      </c>
      <c r="K49304">
        <v>20</v>
      </c>
      <c r="L49304">
        <v>0</v>
      </c>
      <c r="M49304">
        <v>46.71</v>
      </c>
      <c r="N49304" s="2">
        <v>12288.68</v>
      </c>
      <c r="O49304">
        <v>-976.95999999999935</v>
      </c>
      <c r="P49304" t="s">
        <v>51</v>
      </c>
      <c r="Q49304">
        <v>23.270000000000003</v>
      </c>
    </row>
    <row r="49305" spans="1:17" x14ac:dyDescent="0.2">
      <c r="A49305" s="1">
        <v>45055</v>
      </c>
      <c r="B49305" s="2" t="s">
        <v>14</v>
      </c>
      <c r="C49305" s="2" t="s">
        <v>23</v>
      </c>
      <c r="D49305" s="2" t="s">
        <v>16</v>
      </c>
      <c r="E49305" s="2" t="s">
        <v>17</v>
      </c>
      <c r="F49305">
        <v>286</v>
      </c>
      <c r="G49305">
        <v>150</v>
      </c>
      <c r="H49305">
        <v>50</v>
      </c>
      <c r="I49305">
        <v>152.13999999999999</v>
      </c>
      <c r="J49305">
        <v>48.55</v>
      </c>
      <c r="K49305">
        <v>15</v>
      </c>
      <c r="L49305">
        <v>1</v>
      </c>
      <c r="M49305">
        <v>46.37</v>
      </c>
      <c r="N49305" s="2">
        <v>7282.5</v>
      </c>
      <c r="O49305">
        <v>326.99999999999994</v>
      </c>
      <c r="P49305" t="s">
        <v>51</v>
      </c>
      <c r="Q49305">
        <v>33.549999999999997</v>
      </c>
    </row>
    <row r="49306" spans="1:17" x14ac:dyDescent="0.2">
      <c r="A49306" s="1">
        <v>45055</v>
      </c>
      <c r="B49306" s="2" t="s">
        <v>14</v>
      </c>
      <c r="C49306" s="2" t="s">
        <v>24</v>
      </c>
      <c r="D49306" s="2" t="s">
        <v>19</v>
      </c>
      <c r="E49306" s="2" t="s">
        <v>22</v>
      </c>
      <c r="F49306">
        <v>339</v>
      </c>
      <c r="G49306">
        <v>216</v>
      </c>
      <c r="H49306">
        <v>113</v>
      </c>
      <c r="I49306">
        <v>206.48</v>
      </c>
      <c r="J49306">
        <v>21.85</v>
      </c>
      <c r="K49306">
        <v>5</v>
      </c>
      <c r="L49306">
        <v>1</v>
      </c>
      <c r="M49306">
        <v>20.75</v>
      </c>
      <c r="N49306" s="2">
        <v>4719.6000000000004</v>
      </c>
      <c r="O49306">
        <v>237.60000000000031</v>
      </c>
      <c r="P49306" t="s">
        <v>51</v>
      </c>
      <c r="Q49306">
        <v>16.850000000000001</v>
      </c>
    </row>
    <row r="49307" spans="1:17" x14ac:dyDescent="0.2">
      <c r="A49307" s="1">
        <v>45055</v>
      </c>
      <c r="B49307" s="2" t="s">
        <v>14</v>
      </c>
      <c r="C49307" s="2" t="s">
        <v>27</v>
      </c>
      <c r="D49307" s="2" t="s">
        <v>31</v>
      </c>
      <c r="E49307" s="2" t="s">
        <v>17</v>
      </c>
      <c r="F49307">
        <v>427</v>
      </c>
      <c r="G49307">
        <v>79</v>
      </c>
      <c r="H49307">
        <v>186</v>
      </c>
      <c r="I49307">
        <v>83.27</v>
      </c>
      <c r="J49307">
        <v>45.8</v>
      </c>
      <c r="K49307">
        <v>20</v>
      </c>
      <c r="L49307">
        <v>0</v>
      </c>
      <c r="M49307">
        <v>42.2</v>
      </c>
      <c r="N49307" s="2">
        <v>3618.2</v>
      </c>
      <c r="O49307">
        <v>284.39999999999952</v>
      </c>
      <c r="P49307" t="s">
        <v>51</v>
      </c>
      <c r="Q49307">
        <v>25.799999999999997</v>
      </c>
    </row>
    <row r="49308" spans="1:17" x14ac:dyDescent="0.2">
      <c r="A49308" s="1">
        <v>45055</v>
      </c>
      <c r="B49308" s="2" t="s">
        <v>14</v>
      </c>
      <c r="C49308" s="2" t="s">
        <v>28</v>
      </c>
      <c r="D49308" s="2" t="s">
        <v>25</v>
      </c>
      <c r="E49308" s="2" t="s">
        <v>17</v>
      </c>
      <c r="F49308">
        <v>179</v>
      </c>
      <c r="G49308">
        <v>58</v>
      </c>
      <c r="H49308">
        <v>155</v>
      </c>
      <c r="I49308">
        <v>72.92</v>
      </c>
      <c r="J49308">
        <v>62.99</v>
      </c>
      <c r="K49308">
        <v>15</v>
      </c>
      <c r="L49308">
        <v>0</v>
      </c>
      <c r="M49308">
        <v>67.56</v>
      </c>
      <c r="N49308" s="2">
        <v>3653.42</v>
      </c>
      <c r="O49308">
        <v>-265.06</v>
      </c>
      <c r="P49308" t="s">
        <v>51</v>
      </c>
      <c r="Q49308">
        <v>47.99</v>
      </c>
    </row>
    <row r="49309" spans="1:17" x14ac:dyDescent="0.2">
      <c r="A49309" s="1">
        <v>45055</v>
      </c>
      <c r="B49309" s="2" t="s">
        <v>14</v>
      </c>
      <c r="C49309" s="2" t="s">
        <v>30</v>
      </c>
      <c r="D49309" s="2" t="s">
        <v>16</v>
      </c>
      <c r="E49309" s="2" t="s">
        <v>17</v>
      </c>
      <c r="F49309">
        <v>159</v>
      </c>
      <c r="G49309">
        <v>142</v>
      </c>
      <c r="H49309">
        <v>187</v>
      </c>
      <c r="I49309">
        <v>161.72</v>
      </c>
      <c r="J49309">
        <v>56.31</v>
      </c>
      <c r="K49309">
        <v>5</v>
      </c>
      <c r="L49309">
        <v>1</v>
      </c>
      <c r="M49309">
        <v>59.34</v>
      </c>
      <c r="N49309" s="2">
        <v>7996.02</v>
      </c>
      <c r="O49309">
        <v>-430.26000000000016</v>
      </c>
      <c r="P49309" t="s">
        <v>52</v>
      </c>
      <c r="Q49309">
        <v>51.31</v>
      </c>
    </row>
    <row r="49310" spans="1:17" x14ac:dyDescent="0.2">
      <c r="A49310" s="1">
        <v>45055</v>
      </c>
      <c r="B49310" s="2" t="s">
        <v>14</v>
      </c>
      <c r="C49310" s="2" t="s">
        <v>32</v>
      </c>
      <c r="D49310" s="2" t="s">
        <v>16</v>
      </c>
      <c r="E49310" s="2" t="s">
        <v>17</v>
      </c>
      <c r="F49310">
        <v>232</v>
      </c>
      <c r="G49310">
        <v>2</v>
      </c>
      <c r="H49310">
        <v>118</v>
      </c>
      <c r="I49310">
        <v>-3.3</v>
      </c>
      <c r="J49310">
        <v>70.760000000000005</v>
      </c>
      <c r="K49310">
        <v>15</v>
      </c>
      <c r="L49310">
        <v>1</v>
      </c>
      <c r="M49310">
        <v>71.17</v>
      </c>
      <c r="N49310" s="2">
        <v>141.52000000000001</v>
      </c>
      <c r="O49310">
        <v>-0.81999999999999318</v>
      </c>
      <c r="P49310" t="s">
        <v>51</v>
      </c>
      <c r="Q49310">
        <v>55.760000000000005</v>
      </c>
    </row>
    <row r="49311" spans="1:17" x14ac:dyDescent="0.2">
      <c r="A49311" s="1">
        <v>45055</v>
      </c>
      <c r="B49311" s="2" t="s">
        <v>14</v>
      </c>
      <c r="C49311" s="2" t="s">
        <v>33</v>
      </c>
      <c r="D49311" s="2" t="s">
        <v>31</v>
      </c>
      <c r="E49311" s="2" t="s">
        <v>26</v>
      </c>
      <c r="F49311">
        <v>215</v>
      </c>
      <c r="G49311">
        <v>98</v>
      </c>
      <c r="H49311">
        <v>157</v>
      </c>
      <c r="I49311">
        <v>110.33</v>
      </c>
      <c r="J49311">
        <v>37.83</v>
      </c>
      <c r="K49311">
        <v>0</v>
      </c>
      <c r="L49311">
        <v>1</v>
      </c>
      <c r="M49311">
        <v>42.6</v>
      </c>
      <c r="N49311" s="2">
        <v>3707.3399999999997</v>
      </c>
      <c r="O49311">
        <v>-467.46000000000032</v>
      </c>
      <c r="P49311" t="s">
        <v>51</v>
      </c>
      <c r="Q49311">
        <v>37.83</v>
      </c>
    </row>
    <row r="49312" spans="1:17" x14ac:dyDescent="0.2">
      <c r="A49312" s="1">
        <v>45055</v>
      </c>
      <c r="B49312" s="2" t="s">
        <v>14</v>
      </c>
      <c r="C49312" s="2" t="s">
        <v>34</v>
      </c>
      <c r="D49312" s="2" t="s">
        <v>16</v>
      </c>
      <c r="E49312" s="2" t="s">
        <v>17</v>
      </c>
      <c r="F49312">
        <v>351</v>
      </c>
      <c r="G49312">
        <v>305</v>
      </c>
      <c r="H49312">
        <v>101</v>
      </c>
      <c r="I49312">
        <v>302.44</v>
      </c>
      <c r="J49312">
        <v>19.39</v>
      </c>
      <c r="K49312">
        <v>5</v>
      </c>
      <c r="L49312">
        <v>0</v>
      </c>
      <c r="M49312">
        <v>22.68</v>
      </c>
      <c r="N49312" s="2">
        <v>5913.95</v>
      </c>
      <c r="O49312">
        <v>-1003.4499999999997</v>
      </c>
      <c r="P49312" t="s">
        <v>51</v>
      </c>
      <c r="Q49312">
        <v>14.39</v>
      </c>
    </row>
    <row r="49313" spans="1:17" x14ac:dyDescent="0.2">
      <c r="A49313" s="1">
        <v>45055</v>
      </c>
      <c r="B49313" s="2" t="s">
        <v>14</v>
      </c>
      <c r="C49313" s="2" t="s">
        <v>35</v>
      </c>
      <c r="D49313" s="2" t="s">
        <v>29</v>
      </c>
      <c r="E49313" s="2" t="s">
        <v>20</v>
      </c>
      <c r="F49313">
        <v>322</v>
      </c>
      <c r="G49313">
        <v>97</v>
      </c>
      <c r="H49313">
        <v>29</v>
      </c>
      <c r="I49313">
        <v>95.65</v>
      </c>
      <c r="J49313">
        <v>30.66</v>
      </c>
      <c r="K49313">
        <v>15</v>
      </c>
      <c r="L49313">
        <v>1</v>
      </c>
      <c r="M49313">
        <v>27.64</v>
      </c>
      <c r="N49313" s="2">
        <v>2974.02</v>
      </c>
      <c r="O49313">
        <v>292.93999999999994</v>
      </c>
      <c r="P49313" t="s">
        <v>51</v>
      </c>
      <c r="Q49313">
        <v>15.66</v>
      </c>
    </row>
    <row r="49314" spans="1:17" x14ac:dyDescent="0.2">
      <c r="A49314" s="1">
        <v>45055</v>
      </c>
      <c r="B49314" s="2" t="s">
        <v>14</v>
      </c>
      <c r="C49314" s="2" t="s">
        <v>36</v>
      </c>
      <c r="D49314" s="2" t="s">
        <v>29</v>
      </c>
      <c r="E49314" s="2" t="s">
        <v>20</v>
      </c>
      <c r="F49314">
        <v>252</v>
      </c>
      <c r="G49314">
        <v>98</v>
      </c>
      <c r="H49314">
        <v>158</v>
      </c>
      <c r="I49314">
        <v>97.85</v>
      </c>
      <c r="J49314">
        <v>16.14</v>
      </c>
      <c r="K49314">
        <v>15</v>
      </c>
      <c r="L49314">
        <v>0</v>
      </c>
      <c r="M49314">
        <v>16.010000000000002</v>
      </c>
      <c r="N49314" s="2">
        <v>1581.72</v>
      </c>
      <c r="O49314">
        <v>12.739999999999903</v>
      </c>
      <c r="P49314" t="s">
        <v>51</v>
      </c>
      <c r="Q49314">
        <v>1.1400000000000006</v>
      </c>
    </row>
    <row r="49315" spans="1:17" x14ac:dyDescent="0.2">
      <c r="A49315" s="1">
        <v>45055</v>
      </c>
      <c r="B49315" s="2" t="s">
        <v>14</v>
      </c>
      <c r="C49315" s="2" t="s">
        <v>37</v>
      </c>
      <c r="D49315" s="2" t="s">
        <v>25</v>
      </c>
      <c r="E49315" s="2" t="s">
        <v>22</v>
      </c>
      <c r="F49315">
        <v>269</v>
      </c>
      <c r="G49315">
        <v>2</v>
      </c>
      <c r="H49315">
        <v>177</v>
      </c>
      <c r="I49315">
        <v>-5.94</v>
      </c>
      <c r="J49315">
        <v>31.17</v>
      </c>
      <c r="K49315">
        <v>10</v>
      </c>
      <c r="L49315">
        <v>0</v>
      </c>
      <c r="M49315">
        <v>28.55</v>
      </c>
      <c r="N49315" s="2">
        <v>62.34</v>
      </c>
      <c r="O49315">
        <v>5.240000000000002</v>
      </c>
      <c r="P49315" t="s">
        <v>51</v>
      </c>
      <c r="Q49315">
        <v>21.17</v>
      </c>
    </row>
    <row r="49316" spans="1:17" x14ac:dyDescent="0.2">
      <c r="A49316" s="1">
        <v>45055</v>
      </c>
      <c r="B49316" s="2" t="s">
        <v>14</v>
      </c>
      <c r="C49316" s="2" t="s">
        <v>38</v>
      </c>
      <c r="D49316" s="2" t="s">
        <v>25</v>
      </c>
      <c r="E49316" s="2" t="s">
        <v>26</v>
      </c>
      <c r="F49316">
        <v>494</v>
      </c>
      <c r="G49316">
        <v>401</v>
      </c>
      <c r="H49316">
        <v>119</v>
      </c>
      <c r="I49316">
        <v>420.38</v>
      </c>
      <c r="J49316">
        <v>48.85</v>
      </c>
      <c r="K49316">
        <v>20</v>
      </c>
      <c r="L49316">
        <v>0</v>
      </c>
      <c r="M49316">
        <v>44.04</v>
      </c>
      <c r="N49316" s="2">
        <v>19588.850000000002</v>
      </c>
      <c r="O49316">
        <v>1928.8100000000009</v>
      </c>
      <c r="P49316" t="s">
        <v>51</v>
      </c>
      <c r="Q49316">
        <v>28.85</v>
      </c>
    </row>
    <row r="49317" spans="1:17" x14ac:dyDescent="0.2">
      <c r="A49317" s="1">
        <v>45055</v>
      </c>
      <c r="B49317" s="2" t="s">
        <v>14</v>
      </c>
      <c r="C49317" s="2" t="s">
        <v>39</v>
      </c>
      <c r="D49317" s="2" t="s">
        <v>16</v>
      </c>
      <c r="E49317" s="2" t="s">
        <v>26</v>
      </c>
      <c r="F49317">
        <v>298</v>
      </c>
      <c r="G49317">
        <v>80</v>
      </c>
      <c r="H49317">
        <v>123</v>
      </c>
      <c r="I49317">
        <v>75.03</v>
      </c>
      <c r="J49317">
        <v>26.46</v>
      </c>
      <c r="K49317">
        <v>5</v>
      </c>
      <c r="L49317">
        <v>0</v>
      </c>
      <c r="M49317">
        <v>22.58</v>
      </c>
      <c r="N49317" s="2">
        <v>2116.8000000000002</v>
      </c>
      <c r="O49317">
        <v>310.4000000000002</v>
      </c>
      <c r="P49317" t="s">
        <v>51</v>
      </c>
      <c r="Q49317">
        <v>21.46</v>
      </c>
    </row>
    <row r="49318" spans="1:17" x14ac:dyDescent="0.2">
      <c r="A49318" s="1">
        <v>45055</v>
      </c>
      <c r="B49318" s="2" t="s">
        <v>14</v>
      </c>
      <c r="C49318" s="2" t="s">
        <v>40</v>
      </c>
      <c r="D49318" s="2" t="s">
        <v>16</v>
      </c>
      <c r="E49318" s="2" t="s">
        <v>17</v>
      </c>
      <c r="F49318">
        <v>386</v>
      </c>
      <c r="G49318">
        <v>95</v>
      </c>
      <c r="H49318">
        <v>30</v>
      </c>
      <c r="I49318">
        <v>109.57</v>
      </c>
      <c r="J49318">
        <v>86.3</v>
      </c>
      <c r="K49318">
        <v>20</v>
      </c>
      <c r="L49318">
        <v>1</v>
      </c>
      <c r="M49318">
        <v>84.33</v>
      </c>
      <c r="N49318" s="2">
        <v>8198.5</v>
      </c>
      <c r="O49318">
        <v>187.14999999999989</v>
      </c>
      <c r="P49318" t="s">
        <v>51</v>
      </c>
      <c r="Q49318">
        <v>66.3</v>
      </c>
    </row>
    <row r="49319" spans="1:17" x14ac:dyDescent="0.2">
      <c r="A49319" s="1">
        <v>45055</v>
      </c>
      <c r="B49319" s="2" t="s">
        <v>14</v>
      </c>
      <c r="C49319" s="2" t="s">
        <v>41</v>
      </c>
      <c r="D49319" s="2" t="s">
        <v>19</v>
      </c>
      <c r="E49319" s="2" t="s">
        <v>20</v>
      </c>
      <c r="F49319">
        <v>341</v>
      </c>
      <c r="G49319">
        <v>192</v>
      </c>
      <c r="H49319">
        <v>50</v>
      </c>
      <c r="I49319">
        <v>196.7</v>
      </c>
      <c r="J49319">
        <v>86.5</v>
      </c>
      <c r="K49319">
        <v>20</v>
      </c>
      <c r="L49319">
        <v>0</v>
      </c>
      <c r="M49319">
        <v>86.31</v>
      </c>
      <c r="N49319" s="2">
        <v>16608</v>
      </c>
      <c r="O49319">
        <v>36.479999999999563</v>
      </c>
      <c r="P49319" t="s">
        <v>51</v>
      </c>
      <c r="Q49319">
        <v>66.5</v>
      </c>
    </row>
    <row r="49320" spans="1:17" x14ac:dyDescent="0.2">
      <c r="A49320" s="1">
        <v>45055</v>
      </c>
      <c r="B49320" s="2" t="s">
        <v>14</v>
      </c>
      <c r="C49320" s="2" t="s">
        <v>42</v>
      </c>
      <c r="D49320" s="2" t="s">
        <v>29</v>
      </c>
      <c r="E49320" s="2" t="s">
        <v>17</v>
      </c>
      <c r="F49320">
        <v>384</v>
      </c>
      <c r="G49320">
        <v>159</v>
      </c>
      <c r="H49320">
        <v>115</v>
      </c>
      <c r="I49320">
        <v>151.41</v>
      </c>
      <c r="J49320">
        <v>67.09</v>
      </c>
      <c r="K49320">
        <v>10</v>
      </c>
      <c r="L49320">
        <v>0</v>
      </c>
      <c r="M49320">
        <v>70.8</v>
      </c>
      <c r="N49320" s="2">
        <v>10667.310000000001</v>
      </c>
      <c r="O49320">
        <v>-589.88999999999896</v>
      </c>
      <c r="P49320" t="s">
        <v>51</v>
      </c>
      <c r="Q49320">
        <v>57.09</v>
      </c>
    </row>
    <row r="49321" spans="1:17" x14ac:dyDescent="0.2">
      <c r="A49321" s="1">
        <v>45055</v>
      </c>
      <c r="B49321" s="2" t="s">
        <v>14</v>
      </c>
      <c r="C49321" s="2" t="s">
        <v>43</v>
      </c>
      <c r="D49321" s="2" t="s">
        <v>29</v>
      </c>
      <c r="E49321" s="2" t="s">
        <v>17</v>
      </c>
      <c r="F49321">
        <v>314</v>
      </c>
      <c r="G49321">
        <v>99</v>
      </c>
      <c r="H49321">
        <v>57</v>
      </c>
      <c r="I49321">
        <v>104.52</v>
      </c>
      <c r="J49321">
        <v>98.12</v>
      </c>
      <c r="K49321">
        <v>10</v>
      </c>
      <c r="L49321">
        <v>1</v>
      </c>
      <c r="M49321">
        <v>98.98</v>
      </c>
      <c r="N49321" s="2">
        <v>9713.880000000001</v>
      </c>
      <c r="O49321">
        <v>-85.139999999999944</v>
      </c>
      <c r="P49321" t="s">
        <v>51</v>
      </c>
      <c r="Q49321">
        <v>88.12</v>
      </c>
    </row>
    <row r="49322" spans="1:17" x14ac:dyDescent="0.2">
      <c r="A49322" s="1">
        <v>45055</v>
      </c>
      <c r="B49322" s="2" t="s">
        <v>44</v>
      </c>
      <c r="C49322" s="2" t="s">
        <v>15</v>
      </c>
      <c r="D49322" s="2" t="s">
        <v>16</v>
      </c>
      <c r="E49322" s="2" t="s">
        <v>26</v>
      </c>
      <c r="F49322">
        <v>290</v>
      </c>
      <c r="G49322">
        <v>182</v>
      </c>
      <c r="H49322">
        <v>130</v>
      </c>
      <c r="I49322">
        <v>199.92</v>
      </c>
      <c r="J49322">
        <v>88.49</v>
      </c>
      <c r="K49322">
        <v>20</v>
      </c>
      <c r="L49322">
        <v>0</v>
      </c>
      <c r="M49322">
        <v>90.8</v>
      </c>
      <c r="N49322" s="2">
        <v>16105.179999999998</v>
      </c>
      <c r="O49322">
        <v>-420.42000000000041</v>
      </c>
      <c r="P49322" t="s">
        <v>51</v>
      </c>
      <c r="Q49322">
        <v>68.489999999999995</v>
      </c>
    </row>
    <row r="49323" spans="1:17" x14ac:dyDescent="0.2">
      <c r="A49323" s="1">
        <v>45055</v>
      </c>
      <c r="B49323" s="2" t="s">
        <v>44</v>
      </c>
      <c r="C49323" s="2" t="s">
        <v>18</v>
      </c>
      <c r="D49323" s="2" t="s">
        <v>29</v>
      </c>
      <c r="E49323" s="2" t="s">
        <v>22</v>
      </c>
      <c r="F49323">
        <v>261</v>
      </c>
      <c r="G49323">
        <v>185</v>
      </c>
      <c r="H49323">
        <v>106</v>
      </c>
      <c r="I49323">
        <v>204.9</v>
      </c>
      <c r="J49323">
        <v>97.53</v>
      </c>
      <c r="K49323">
        <v>10</v>
      </c>
      <c r="L49323">
        <v>0</v>
      </c>
      <c r="M49323">
        <v>94.75</v>
      </c>
      <c r="N49323" s="2">
        <v>18043.05</v>
      </c>
      <c r="O49323">
        <v>514.30000000000018</v>
      </c>
      <c r="P49323" t="s">
        <v>51</v>
      </c>
      <c r="Q49323">
        <v>87.53</v>
      </c>
    </row>
    <row r="49324" spans="1:17" x14ac:dyDescent="0.2">
      <c r="A49324" s="1">
        <v>45055</v>
      </c>
      <c r="B49324" s="2" t="s">
        <v>44</v>
      </c>
      <c r="C49324" s="2" t="s">
        <v>21</v>
      </c>
      <c r="D49324" s="2" t="s">
        <v>29</v>
      </c>
      <c r="E49324" s="2" t="s">
        <v>20</v>
      </c>
      <c r="F49324">
        <v>169</v>
      </c>
      <c r="G49324">
        <v>9</v>
      </c>
      <c r="H49324">
        <v>68</v>
      </c>
      <c r="I49324">
        <v>9.0500000000000007</v>
      </c>
      <c r="J49324">
        <v>28.34</v>
      </c>
      <c r="K49324">
        <v>20</v>
      </c>
      <c r="L49324">
        <v>0</v>
      </c>
      <c r="M49324">
        <v>30.74</v>
      </c>
      <c r="N49324" s="2">
        <v>255.06</v>
      </c>
      <c r="O49324">
        <v>-21.599999999999987</v>
      </c>
      <c r="P49324" t="s">
        <v>51</v>
      </c>
      <c r="Q49324">
        <v>8.34</v>
      </c>
    </row>
    <row r="49325" spans="1:17" x14ac:dyDescent="0.2">
      <c r="A49325" s="1">
        <v>45055</v>
      </c>
      <c r="B49325" s="2" t="s">
        <v>44</v>
      </c>
      <c r="C49325" s="2" t="s">
        <v>23</v>
      </c>
      <c r="D49325" s="2" t="s">
        <v>25</v>
      </c>
      <c r="E49325" s="2" t="s">
        <v>20</v>
      </c>
      <c r="F49325">
        <v>417</v>
      </c>
      <c r="G49325">
        <v>33</v>
      </c>
      <c r="H49325">
        <v>184</v>
      </c>
      <c r="I49325">
        <v>36.81</v>
      </c>
      <c r="J49325">
        <v>87.53</v>
      </c>
      <c r="K49325">
        <v>15</v>
      </c>
      <c r="L49325">
        <v>1</v>
      </c>
      <c r="M49325">
        <v>85.65</v>
      </c>
      <c r="N49325" s="2">
        <v>2888.4900000000002</v>
      </c>
      <c r="O49325">
        <v>62.03999999999985</v>
      </c>
      <c r="P49325" t="s">
        <v>51</v>
      </c>
      <c r="Q49325">
        <v>72.53</v>
      </c>
    </row>
    <row r="49326" spans="1:17" x14ac:dyDescent="0.2">
      <c r="A49326" s="1">
        <v>45055</v>
      </c>
      <c r="B49326" s="2" t="s">
        <v>44</v>
      </c>
      <c r="C49326" s="2" t="s">
        <v>24</v>
      </c>
      <c r="D49326" s="2" t="s">
        <v>29</v>
      </c>
      <c r="E49326" s="2" t="s">
        <v>26</v>
      </c>
      <c r="F49326">
        <v>50</v>
      </c>
      <c r="G49326">
        <v>1</v>
      </c>
      <c r="H49326">
        <v>136</v>
      </c>
      <c r="I49326">
        <v>10</v>
      </c>
      <c r="J49326">
        <v>75.69</v>
      </c>
      <c r="K49326">
        <v>15</v>
      </c>
      <c r="L49326">
        <v>1</v>
      </c>
      <c r="M49326">
        <v>76.7</v>
      </c>
      <c r="N49326" s="2">
        <v>75.69</v>
      </c>
      <c r="O49326">
        <v>-1.0100000000000051</v>
      </c>
      <c r="P49326" t="s">
        <v>51</v>
      </c>
      <c r="Q49326">
        <v>60.69</v>
      </c>
    </row>
    <row r="49327" spans="1:17" x14ac:dyDescent="0.2">
      <c r="A49327" s="1">
        <v>45055</v>
      </c>
      <c r="B49327" s="2" t="s">
        <v>44</v>
      </c>
      <c r="C49327" s="2" t="s">
        <v>27</v>
      </c>
      <c r="D49327" s="2" t="s">
        <v>19</v>
      </c>
      <c r="E49327" s="2" t="s">
        <v>26</v>
      </c>
      <c r="F49327">
        <v>349</v>
      </c>
      <c r="G49327">
        <v>242</v>
      </c>
      <c r="H49327">
        <v>100</v>
      </c>
      <c r="I49327">
        <v>235.24</v>
      </c>
      <c r="J49327">
        <v>95.11</v>
      </c>
      <c r="K49327">
        <v>0</v>
      </c>
      <c r="L49327">
        <v>1</v>
      </c>
      <c r="M49327">
        <v>97.95</v>
      </c>
      <c r="N49327" s="2">
        <v>23016.62</v>
      </c>
      <c r="O49327">
        <v>-687.28000000000088</v>
      </c>
      <c r="P49327" t="s">
        <v>51</v>
      </c>
      <c r="Q49327">
        <v>95.11</v>
      </c>
    </row>
    <row r="49328" spans="1:17" x14ac:dyDescent="0.2">
      <c r="A49328" s="1">
        <v>45055</v>
      </c>
      <c r="B49328" s="2" t="s">
        <v>44</v>
      </c>
      <c r="C49328" s="2" t="s">
        <v>28</v>
      </c>
      <c r="D49328" s="2" t="s">
        <v>31</v>
      </c>
      <c r="E49328" s="2" t="s">
        <v>20</v>
      </c>
      <c r="F49328">
        <v>497</v>
      </c>
      <c r="G49328">
        <v>397</v>
      </c>
      <c r="H49328">
        <v>102</v>
      </c>
      <c r="I49328">
        <v>408.69</v>
      </c>
      <c r="J49328">
        <v>54.89</v>
      </c>
      <c r="K49328">
        <v>10</v>
      </c>
      <c r="L49328">
        <v>1</v>
      </c>
      <c r="M49328">
        <v>53.82</v>
      </c>
      <c r="N49328" s="2">
        <v>21791.33</v>
      </c>
      <c r="O49328">
        <v>424.79000000000013</v>
      </c>
      <c r="P49328" t="s">
        <v>51</v>
      </c>
      <c r="Q49328">
        <v>44.89</v>
      </c>
    </row>
    <row r="49329" spans="1:17" x14ac:dyDescent="0.2">
      <c r="A49329" s="1">
        <v>45055</v>
      </c>
      <c r="B49329" s="2" t="s">
        <v>44</v>
      </c>
      <c r="C49329" s="2" t="s">
        <v>30</v>
      </c>
      <c r="D49329" s="2" t="s">
        <v>25</v>
      </c>
      <c r="E49329" s="2" t="s">
        <v>17</v>
      </c>
      <c r="F49329">
        <v>171</v>
      </c>
      <c r="G49329">
        <v>97</v>
      </c>
      <c r="H49329">
        <v>160</v>
      </c>
      <c r="I49329">
        <v>113.54</v>
      </c>
      <c r="J49329">
        <v>66.58</v>
      </c>
      <c r="K49329">
        <v>0</v>
      </c>
      <c r="L49329">
        <v>1</v>
      </c>
      <c r="M49329">
        <v>70.92</v>
      </c>
      <c r="N49329" s="2">
        <v>6458.26</v>
      </c>
      <c r="O49329">
        <v>-420.98000000000036</v>
      </c>
      <c r="P49329" t="s">
        <v>51</v>
      </c>
      <c r="Q49329">
        <v>66.58</v>
      </c>
    </row>
    <row r="49330" spans="1:17" x14ac:dyDescent="0.2">
      <c r="A49330" s="1">
        <v>45055</v>
      </c>
      <c r="B49330" s="2" t="s">
        <v>44</v>
      </c>
      <c r="C49330" s="2" t="s">
        <v>32</v>
      </c>
      <c r="D49330" s="2" t="s">
        <v>19</v>
      </c>
      <c r="E49330" s="2" t="s">
        <v>26</v>
      </c>
      <c r="F49330">
        <v>146</v>
      </c>
      <c r="G49330">
        <v>45</v>
      </c>
      <c r="H49330">
        <v>149</v>
      </c>
      <c r="I49330">
        <v>62</v>
      </c>
      <c r="J49330">
        <v>98.4</v>
      </c>
      <c r="K49330">
        <v>0</v>
      </c>
      <c r="L49330">
        <v>1</v>
      </c>
      <c r="M49330">
        <v>98.52</v>
      </c>
      <c r="N49330" s="2">
        <v>4428</v>
      </c>
      <c r="O49330">
        <v>-5.3999999999995651</v>
      </c>
      <c r="P49330" t="s">
        <v>51</v>
      </c>
      <c r="Q49330">
        <v>98.4</v>
      </c>
    </row>
    <row r="49331" spans="1:17" x14ac:dyDescent="0.2">
      <c r="A49331" s="1">
        <v>45055</v>
      </c>
      <c r="B49331" s="2" t="s">
        <v>44</v>
      </c>
      <c r="C49331" s="2" t="s">
        <v>33</v>
      </c>
      <c r="D49331" s="2" t="s">
        <v>29</v>
      </c>
      <c r="E49331" s="2" t="s">
        <v>17</v>
      </c>
      <c r="F49331">
        <v>439</v>
      </c>
      <c r="G49331">
        <v>299</v>
      </c>
      <c r="H49331">
        <v>128</v>
      </c>
      <c r="I49331">
        <v>314.97000000000003</v>
      </c>
      <c r="J49331">
        <v>82.33</v>
      </c>
      <c r="K49331">
        <v>0</v>
      </c>
      <c r="L49331">
        <v>0</v>
      </c>
      <c r="M49331">
        <v>77.72</v>
      </c>
      <c r="N49331" s="2">
        <v>24616.67</v>
      </c>
      <c r="O49331">
        <v>1378.3899999999999</v>
      </c>
      <c r="P49331" t="s">
        <v>51</v>
      </c>
      <c r="Q49331">
        <v>82.33</v>
      </c>
    </row>
    <row r="49332" spans="1:17" x14ac:dyDescent="0.2">
      <c r="A49332" s="1">
        <v>45055</v>
      </c>
      <c r="B49332" s="2" t="s">
        <v>44</v>
      </c>
      <c r="C49332" s="2" t="s">
        <v>34</v>
      </c>
      <c r="D49332" s="2" t="s">
        <v>19</v>
      </c>
      <c r="E49332" s="2" t="s">
        <v>26</v>
      </c>
      <c r="F49332">
        <v>163</v>
      </c>
      <c r="G49332">
        <v>71</v>
      </c>
      <c r="H49332">
        <v>47</v>
      </c>
      <c r="I49332">
        <v>90.86</v>
      </c>
      <c r="J49332">
        <v>42.96</v>
      </c>
      <c r="K49332">
        <v>10</v>
      </c>
      <c r="L49332">
        <v>0</v>
      </c>
      <c r="M49332">
        <v>42.32</v>
      </c>
      <c r="N49332" s="2">
        <v>3050.16</v>
      </c>
      <c r="O49332">
        <v>45.44000000000004</v>
      </c>
      <c r="P49332" t="s">
        <v>51</v>
      </c>
      <c r="Q49332">
        <v>32.96</v>
      </c>
    </row>
    <row r="49333" spans="1:17" x14ac:dyDescent="0.2">
      <c r="A49333" s="1">
        <v>45055</v>
      </c>
      <c r="B49333" s="2" t="s">
        <v>44</v>
      </c>
      <c r="C49333" s="2" t="s">
        <v>35</v>
      </c>
      <c r="D49333" s="2" t="s">
        <v>16</v>
      </c>
      <c r="E49333" s="2" t="s">
        <v>20</v>
      </c>
      <c r="F49333">
        <v>273</v>
      </c>
      <c r="G49333">
        <v>94</v>
      </c>
      <c r="H49333">
        <v>57</v>
      </c>
      <c r="I49333">
        <v>95.64</v>
      </c>
      <c r="J49333">
        <v>76.900000000000006</v>
      </c>
      <c r="K49333">
        <v>10</v>
      </c>
      <c r="L49333">
        <v>1</v>
      </c>
      <c r="M49333">
        <v>75.010000000000005</v>
      </c>
      <c r="N49333" s="2">
        <v>7228.6</v>
      </c>
      <c r="O49333">
        <v>177.66000000000005</v>
      </c>
      <c r="P49333" t="s">
        <v>51</v>
      </c>
      <c r="Q49333">
        <v>66.900000000000006</v>
      </c>
    </row>
    <row r="49334" spans="1:17" x14ac:dyDescent="0.2">
      <c r="A49334" s="1">
        <v>45055</v>
      </c>
      <c r="B49334" s="2" t="s">
        <v>44</v>
      </c>
      <c r="C49334" s="2" t="s">
        <v>36</v>
      </c>
      <c r="D49334" s="2" t="s">
        <v>16</v>
      </c>
      <c r="E49334" s="2" t="s">
        <v>26</v>
      </c>
      <c r="F49334">
        <v>110</v>
      </c>
      <c r="G49334">
        <v>83</v>
      </c>
      <c r="H49334">
        <v>83</v>
      </c>
      <c r="I49334">
        <v>94.71</v>
      </c>
      <c r="J49334">
        <v>72.180000000000007</v>
      </c>
      <c r="K49334">
        <v>15</v>
      </c>
      <c r="L49334">
        <v>1</v>
      </c>
      <c r="M49334">
        <v>76.73</v>
      </c>
      <c r="N49334" s="2">
        <v>5990.9400000000005</v>
      </c>
      <c r="O49334">
        <v>-377.64999999999975</v>
      </c>
      <c r="P49334" t="s">
        <v>51</v>
      </c>
      <c r="Q49334">
        <v>57.180000000000007</v>
      </c>
    </row>
    <row r="49335" spans="1:17" x14ac:dyDescent="0.2">
      <c r="A49335" s="1">
        <v>45055</v>
      </c>
      <c r="B49335" s="2" t="s">
        <v>44</v>
      </c>
      <c r="C49335" s="2" t="s">
        <v>37</v>
      </c>
      <c r="D49335" s="2" t="s">
        <v>31</v>
      </c>
      <c r="E49335" s="2" t="s">
        <v>26</v>
      </c>
      <c r="F49335">
        <v>446</v>
      </c>
      <c r="G49335">
        <v>273</v>
      </c>
      <c r="H49335">
        <v>148</v>
      </c>
      <c r="I49335">
        <v>263.41000000000003</v>
      </c>
      <c r="J49335">
        <v>28.5</v>
      </c>
      <c r="K49335">
        <v>0</v>
      </c>
      <c r="L49335">
        <v>1</v>
      </c>
      <c r="M49335">
        <v>30.74</v>
      </c>
      <c r="N49335" s="2">
        <v>7780.5</v>
      </c>
      <c r="O49335">
        <v>-611.51999999999953</v>
      </c>
      <c r="P49335" t="s">
        <v>51</v>
      </c>
      <c r="Q49335">
        <v>28.5</v>
      </c>
    </row>
    <row r="49336" spans="1:17" x14ac:dyDescent="0.2">
      <c r="A49336" s="1">
        <v>45055</v>
      </c>
      <c r="B49336" s="2" t="s">
        <v>44</v>
      </c>
      <c r="C49336" s="2" t="s">
        <v>38</v>
      </c>
      <c r="D49336" s="2" t="s">
        <v>29</v>
      </c>
      <c r="E49336" s="2" t="s">
        <v>20</v>
      </c>
      <c r="F49336">
        <v>223</v>
      </c>
      <c r="G49336">
        <v>112</v>
      </c>
      <c r="H49336">
        <v>36</v>
      </c>
      <c r="I49336">
        <v>109.66</v>
      </c>
      <c r="J49336">
        <v>25.67</v>
      </c>
      <c r="K49336">
        <v>10</v>
      </c>
      <c r="L49336">
        <v>0</v>
      </c>
      <c r="M49336">
        <v>25.86</v>
      </c>
      <c r="N49336" s="2">
        <v>2875.04</v>
      </c>
      <c r="O49336">
        <v>-21.279999999999745</v>
      </c>
      <c r="P49336" t="s">
        <v>51</v>
      </c>
      <c r="Q49336">
        <v>15.670000000000002</v>
      </c>
    </row>
    <row r="49337" spans="1:17" x14ac:dyDescent="0.2">
      <c r="A49337" s="1">
        <v>45055</v>
      </c>
      <c r="B49337" s="2" t="s">
        <v>44</v>
      </c>
      <c r="C49337" s="2" t="s">
        <v>39</v>
      </c>
      <c r="D49337" s="2" t="s">
        <v>25</v>
      </c>
      <c r="E49337" s="2" t="s">
        <v>22</v>
      </c>
      <c r="F49337">
        <v>253</v>
      </c>
      <c r="G49337">
        <v>129</v>
      </c>
      <c r="H49337">
        <v>79</v>
      </c>
      <c r="I49337">
        <v>144.96</v>
      </c>
      <c r="J49337">
        <v>82.88</v>
      </c>
      <c r="K49337">
        <v>10</v>
      </c>
      <c r="L49337">
        <v>0</v>
      </c>
      <c r="M49337">
        <v>85.03</v>
      </c>
      <c r="N49337" s="2">
        <v>10691.519999999999</v>
      </c>
      <c r="O49337">
        <v>-277.3500000000007</v>
      </c>
      <c r="P49337" t="s">
        <v>51</v>
      </c>
      <c r="Q49337">
        <v>72.88</v>
      </c>
    </row>
    <row r="49338" spans="1:17" x14ac:dyDescent="0.2">
      <c r="A49338" s="1">
        <v>45055</v>
      </c>
      <c r="B49338" s="2" t="s">
        <v>44</v>
      </c>
      <c r="C49338" s="2" t="s">
        <v>40</v>
      </c>
      <c r="D49338" s="2" t="s">
        <v>19</v>
      </c>
      <c r="E49338" s="2" t="s">
        <v>20</v>
      </c>
      <c r="F49338">
        <v>105</v>
      </c>
      <c r="G49338">
        <v>86</v>
      </c>
      <c r="H49338">
        <v>172</v>
      </c>
      <c r="I49338">
        <v>97.79</v>
      </c>
      <c r="J49338">
        <v>15.49</v>
      </c>
      <c r="K49338">
        <v>5</v>
      </c>
      <c r="L49338">
        <v>1</v>
      </c>
      <c r="M49338">
        <v>11.73</v>
      </c>
      <c r="N49338" s="2">
        <v>1332.14</v>
      </c>
      <c r="O49338">
        <v>323.35999999999996</v>
      </c>
      <c r="P49338" t="s">
        <v>51</v>
      </c>
      <c r="Q49338">
        <v>10.49</v>
      </c>
    </row>
    <row r="49339" spans="1:17" x14ac:dyDescent="0.2">
      <c r="A49339" s="1">
        <v>45055</v>
      </c>
      <c r="B49339" s="2" t="s">
        <v>44</v>
      </c>
      <c r="C49339" s="2" t="s">
        <v>41</v>
      </c>
      <c r="D49339" s="2" t="s">
        <v>16</v>
      </c>
      <c r="E49339" s="2" t="s">
        <v>22</v>
      </c>
      <c r="F49339">
        <v>66</v>
      </c>
      <c r="G49339">
        <v>16</v>
      </c>
      <c r="H49339">
        <v>88</v>
      </c>
      <c r="I49339">
        <v>21.88</v>
      </c>
      <c r="J49339">
        <v>49.23</v>
      </c>
      <c r="K49339">
        <v>10</v>
      </c>
      <c r="L49339">
        <v>0</v>
      </c>
      <c r="M49339">
        <v>46.91</v>
      </c>
      <c r="N49339" s="2">
        <v>787.68</v>
      </c>
      <c r="O49339">
        <v>37.120000000000005</v>
      </c>
      <c r="P49339" t="s">
        <v>51</v>
      </c>
      <c r="Q49339">
        <v>39.229999999999997</v>
      </c>
    </row>
    <row r="49340" spans="1:17" x14ac:dyDescent="0.2">
      <c r="A49340" s="1">
        <v>45055</v>
      </c>
      <c r="B49340" s="2" t="s">
        <v>44</v>
      </c>
      <c r="C49340" s="2" t="s">
        <v>42</v>
      </c>
      <c r="D49340" s="2" t="s">
        <v>29</v>
      </c>
      <c r="E49340" s="2" t="s">
        <v>26</v>
      </c>
      <c r="F49340">
        <v>197</v>
      </c>
      <c r="G49340">
        <v>32</v>
      </c>
      <c r="H49340">
        <v>68</v>
      </c>
      <c r="I49340">
        <v>28.29</v>
      </c>
      <c r="J49340">
        <v>68.41</v>
      </c>
      <c r="K49340">
        <v>20</v>
      </c>
      <c r="L49340">
        <v>0</v>
      </c>
      <c r="M49340">
        <v>68.86</v>
      </c>
      <c r="N49340" s="2">
        <v>2189.12</v>
      </c>
      <c r="O49340">
        <v>-14.400000000000091</v>
      </c>
      <c r="P49340" t="s">
        <v>51</v>
      </c>
      <c r="Q49340">
        <v>48.41</v>
      </c>
    </row>
    <row r="49341" spans="1:17" x14ac:dyDescent="0.2">
      <c r="A49341" s="1">
        <v>45055</v>
      </c>
      <c r="B49341" s="2" t="s">
        <v>44</v>
      </c>
      <c r="C49341" s="2" t="s">
        <v>43</v>
      </c>
      <c r="D49341" s="2" t="s">
        <v>25</v>
      </c>
      <c r="E49341" s="2" t="s">
        <v>17</v>
      </c>
      <c r="F49341">
        <v>390</v>
      </c>
      <c r="G49341">
        <v>171</v>
      </c>
      <c r="H49341">
        <v>142</v>
      </c>
      <c r="I49341">
        <v>163.53</v>
      </c>
      <c r="J49341">
        <v>13.87</v>
      </c>
      <c r="K49341">
        <v>20</v>
      </c>
      <c r="L49341">
        <v>1</v>
      </c>
      <c r="M49341">
        <v>15.74</v>
      </c>
      <c r="N49341" s="2">
        <v>2371.77</v>
      </c>
      <c r="O49341">
        <v>-319.77000000000015</v>
      </c>
      <c r="P49341" t="s">
        <v>51</v>
      </c>
      <c r="Q49341">
        <v>-6.1300000000000008</v>
      </c>
    </row>
    <row r="49342" spans="1:17" x14ac:dyDescent="0.2">
      <c r="A49342" s="1">
        <v>45055</v>
      </c>
      <c r="B49342" s="2" t="s">
        <v>45</v>
      </c>
      <c r="C49342" s="2" t="s">
        <v>15</v>
      </c>
      <c r="D49342" s="2" t="s">
        <v>19</v>
      </c>
      <c r="E49342" s="2" t="s">
        <v>22</v>
      </c>
      <c r="F49342">
        <v>418</v>
      </c>
      <c r="G49342">
        <v>147</v>
      </c>
      <c r="H49342">
        <v>50</v>
      </c>
      <c r="I49342">
        <v>164.15</v>
      </c>
      <c r="J49342">
        <v>26.72</v>
      </c>
      <c r="K49342">
        <v>15</v>
      </c>
      <c r="L49342">
        <v>1</v>
      </c>
      <c r="M49342">
        <v>22.47</v>
      </c>
      <c r="N49342" s="2">
        <v>3927.8399999999997</v>
      </c>
      <c r="O49342">
        <v>624.75</v>
      </c>
      <c r="P49342" t="s">
        <v>51</v>
      </c>
      <c r="Q49342">
        <v>11.719999999999999</v>
      </c>
    </row>
    <row r="49343" spans="1:17" x14ac:dyDescent="0.2">
      <c r="A49343" s="1">
        <v>45055</v>
      </c>
      <c r="B49343" s="2" t="s">
        <v>45</v>
      </c>
      <c r="C49343" s="2" t="s">
        <v>18</v>
      </c>
      <c r="D49343" s="2" t="s">
        <v>31</v>
      </c>
      <c r="E49343" s="2" t="s">
        <v>17</v>
      </c>
      <c r="F49343">
        <v>380</v>
      </c>
      <c r="G49343">
        <v>241</v>
      </c>
      <c r="H49343">
        <v>164</v>
      </c>
      <c r="I49343">
        <v>250.7</v>
      </c>
      <c r="J49343">
        <v>59.14</v>
      </c>
      <c r="K49343">
        <v>10</v>
      </c>
      <c r="L49343">
        <v>1</v>
      </c>
      <c r="M49343">
        <v>57.42</v>
      </c>
      <c r="N49343" s="2">
        <v>14252.74</v>
      </c>
      <c r="O49343">
        <v>414.51999999999975</v>
      </c>
      <c r="P49343" t="s">
        <v>51</v>
      </c>
      <c r="Q49343">
        <v>49.14</v>
      </c>
    </row>
    <row r="49344" spans="1:17" x14ac:dyDescent="0.2">
      <c r="A49344" s="1">
        <v>45055</v>
      </c>
      <c r="B49344" s="2" t="s">
        <v>45</v>
      </c>
      <c r="C49344" s="2" t="s">
        <v>21</v>
      </c>
      <c r="D49344" s="2" t="s">
        <v>31</v>
      </c>
      <c r="E49344" s="2" t="s">
        <v>22</v>
      </c>
      <c r="F49344">
        <v>285</v>
      </c>
      <c r="G49344">
        <v>158</v>
      </c>
      <c r="H49344">
        <v>79</v>
      </c>
      <c r="I49344">
        <v>155.19999999999999</v>
      </c>
      <c r="J49344">
        <v>78.739999999999995</v>
      </c>
      <c r="K49344">
        <v>0</v>
      </c>
      <c r="L49344">
        <v>0</v>
      </c>
      <c r="M49344">
        <v>78.849999999999994</v>
      </c>
      <c r="N49344" s="2">
        <v>12440.92</v>
      </c>
      <c r="O49344">
        <v>-17.37999999999991</v>
      </c>
      <c r="P49344" t="s">
        <v>51</v>
      </c>
      <c r="Q49344">
        <v>78.739999999999995</v>
      </c>
    </row>
    <row r="49345" spans="1:17" x14ac:dyDescent="0.2">
      <c r="A49345" s="1">
        <v>45055</v>
      </c>
      <c r="B49345" s="2" t="s">
        <v>45</v>
      </c>
      <c r="C49345" s="2" t="s">
        <v>23</v>
      </c>
      <c r="D49345" s="2" t="s">
        <v>31</v>
      </c>
      <c r="E49345" s="2" t="s">
        <v>26</v>
      </c>
      <c r="F49345">
        <v>336</v>
      </c>
      <c r="G49345">
        <v>163</v>
      </c>
      <c r="H49345">
        <v>83</v>
      </c>
      <c r="I49345">
        <v>175.31</v>
      </c>
      <c r="J49345">
        <v>71.88</v>
      </c>
      <c r="K49345">
        <v>0</v>
      </c>
      <c r="L49345">
        <v>0</v>
      </c>
      <c r="M49345">
        <v>75</v>
      </c>
      <c r="N49345" s="2">
        <v>11716.439999999999</v>
      </c>
      <c r="O49345">
        <v>-508.56000000000074</v>
      </c>
      <c r="P49345" t="s">
        <v>51</v>
      </c>
      <c r="Q49345">
        <v>71.88</v>
      </c>
    </row>
    <row r="49346" spans="1:17" x14ac:dyDescent="0.2">
      <c r="A49346" s="1">
        <v>45055</v>
      </c>
      <c r="B49346" s="2" t="s">
        <v>45</v>
      </c>
      <c r="C49346" s="2" t="s">
        <v>24</v>
      </c>
      <c r="D49346" s="2" t="s">
        <v>29</v>
      </c>
      <c r="E49346" s="2" t="s">
        <v>22</v>
      </c>
      <c r="F49346">
        <v>305</v>
      </c>
      <c r="G49346">
        <v>303</v>
      </c>
      <c r="H49346">
        <v>21</v>
      </c>
      <c r="I49346">
        <v>304.86</v>
      </c>
      <c r="J49346">
        <v>31.93</v>
      </c>
      <c r="K49346">
        <v>10</v>
      </c>
      <c r="L49346">
        <v>0</v>
      </c>
      <c r="M49346">
        <v>36.51</v>
      </c>
      <c r="N49346" s="2">
        <v>9674.7899999999991</v>
      </c>
      <c r="O49346">
        <v>-1387.7399999999996</v>
      </c>
      <c r="P49346" t="s">
        <v>51</v>
      </c>
      <c r="Q49346">
        <v>21.93</v>
      </c>
    </row>
    <row r="49347" spans="1:17" x14ac:dyDescent="0.2">
      <c r="A49347" s="1">
        <v>45055</v>
      </c>
      <c r="B49347" s="2" t="s">
        <v>45</v>
      </c>
      <c r="C49347" s="2" t="s">
        <v>27</v>
      </c>
      <c r="D49347" s="2" t="s">
        <v>29</v>
      </c>
      <c r="E49347" s="2" t="s">
        <v>17</v>
      </c>
      <c r="F49347">
        <v>338</v>
      </c>
      <c r="G49347">
        <v>168</v>
      </c>
      <c r="H49347">
        <v>141</v>
      </c>
      <c r="I49347">
        <v>177.33</v>
      </c>
      <c r="J49347">
        <v>64.47</v>
      </c>
      <c r="K49347">
        <v>0</v>
      </c>
      <c r="L49347">
        <v>0</v>
      </c>
      <c r="M49347">
        <v>64.52</v>
      </c>
      <c r="N49347" s="2">
        <v>10830.96</v>
      </c>
      <c r="O49347">
        <v>-8.3999999999995225</v>
      </c>
      <c r="P49347" t="s">
        <v>51</v>
      </c>
      <c r="Q49347">
        <v>64.47</v>
      </c>
    </row>
    <row r="49348" spans="1:17" x14ac:dyDescent="0.2">
      <c r="A49348" s="1">
        <v>45055</v>
      </c>
      <c r="B49348" s="2" t="s">
        <v>45</v>
      </c>
      <c r="C49348" s="2" t="s">
        <v>28</v>
      </c>
      <c r="D49348" s="2" t="s">
        <v>25</v>
      </c>
      <c r="E49348" s="2" t="s">
        <v>20</v>
      </c>
      <c r="F49348">
        <v>356</v>
      </c>
      <c r="G49348">
        <v>207</v>
      </c>
      <c r="H49348">
        <v>185</v>
      </c>
      <c r="I49348">
        <v>217.45</v>
      </c>
      <c r="J49348">
        <v>52</v>
      </c>
      <c r="K49348">
        <v>20</v>
      </c>
      <c r="L49348">
        <v>0</v>
      </c>
      <c r="M49348">
        <v>47.37</v>
      </c>
      <c r="N49348" s="2">
        <v>10764</v>
      </c>
      <c r="O49348">
        <v>958.41000000000054</v>
      </c>
      <c r="P49348" t="s">
        <v>51</v>
      </c>
      <c r="Q49348">
        <v>32</v>
      </c>
    </row>
    <row r="49349" spans="1:17" x14ac:dyDescent="0.2">
      <c r="A49349" s="1">
        <v>45055</v>
      </c>
      <c r="B49349" s="2" t="s">
        <v>45</v>
      </c>
      <c r="C49349" s="2" t="s">
        <v>30</v>
      </c>
      <c r="D49349" s="2" t="s">
        <v>25</v>
      </c>
      <c r="E49349" s="2" t="s">
        <v>22</v>
      </c>
      <c r="F49349">
        <v>432</v>
      </c>
      <c r="G49349">
        <v>312</v>
      </c>
      <c r="H49349">
        <v>29</v>
      </c>
      <c r="I49349">
        <v>320.48</v>
      </c>
      <c r="J49349">
        <v>74.349999999999994</v>
      </c>
      <c r="K49349">
        <v>20</v>
      </c>
      <c r="L49349">
        <v>0</v>
      </c>
      <c r="M49349">
        <v>73.52</v>
      </c>
      <c r="N49349" s="2">
        <v>23197.199999999997</v>
      </c>
      <c r="O49349">
        <v>258.95999999999947</v>
      </c>
      <c r="P49349" t="s">
        <v>51</v>
      </c>
      <c r="Q49349">
        <v>54.349999999999994</v>
      </c>
    </row>
    <row r="49350" spans="1:17" x14ac:dyDescent="0.2">
      <c r="A49350" s="1">
        <v>45055</v>
      </c>
      <c r="B49350" s="2" t="s">
        <v>45</v>
      </c>
      <c r="C49350" s="2" t="s">
        <v>32</v>
      </c>
      <c r="D49350" s="2" t="s">
        <v>19</v>
      </c>
      <c r="E49350" s="2" t="s">
        <v>22</v>
      </c>
      <c r="F49350">
        <v>373</v>
      </c>
      <c r="G49350">
        <v>325</v>
      </c>
      <c r="H49350">
        <v>193</v>
      </c>
      <c r="I49350">
        <v>321.60000000000002</v>
      </c>
      <c r="J49350">
        <v>19.73</v>
      </c>
      <c r="K49350">
        <v>15</v>
      </c>
      <c r="L49350">
        <v>1</v>
      </c>
      <c r="M49350">
        <v>21.87</v>
      </c>
      <c r="N49350" s="2">
        <v>6412.25</v>
      </c>
      <c r="O49350">
        <v>-695.50000000000023</v>
      </c>
      <c r="P49350" t="s">
        <v>51</v>
      </c>
      <c r="Q49350">
        <v>4.7300000000000004</v>
      </c>
    </row>
    <row r="49351" spans="1:17" x14ac:dyDescent="0.2">
      <c r="A49351" s="1">
        <v>45055</v>
      </c>
      <c r="B49351" s="2" t="s">
        <v>45</v>
      </c>
      <c r="C49351" s="2" t="s">
        <v>33</v>
      </c>
      <c r="D49351" s="2" t="s">
        <v>31</v>
      </c>
      <c r="E49351" s="2" t="s">
        <v>26</v>
      </c>
      <c r="F49351">
        <v>268</v>
      </c>
      <c r="G49351">
        <v>141</v>
      </c>
      <c r="H49351">
        <v>107</v>
      </c>
      <c r="I49351">
        <v>157.16999999999999</v>
      </c>
      <c r="J49351">
        <v>86.08</v>
      </c>
      <c r="K49351">
        <v>0</v>
      </c>
      <c r="L49351">
        <v>0</v>
      </c>
      <c r="M49351">
        <v>85.43</v>
      </c>
      <c r="N49351" s="2">
        <v>12137.28</v>
      </c>
      <c r="O49351">
        <v>91.649999999998798</v>
      </c>
      <c r="P49351" t="s">
        <v>51</v>
      </c>
      <c r="Q49351">
        <v>86.08</v>
      </c>
    </row>
    <row r="49352" spans="1:17" x14ac:dyDescent="0.2">
      <c r="A49352" s="1">
        <v>45055</v>
      </c>
      <c r="B49352" s="2" t="s">
        <v>45</v>
      </c>
      <c r="C49352" s="2" t="s">
        <v>34</v>
      </c>
      <c r="D49352" s="2" t="s">
        <v>16</v>
      </c>
      <c r="E49352" s="2" t="s">
        <v>26</v>
      </c>
      <c r="F49352">
        <v>468</v>
      </c>
      <c r="G49352">
        <v>158</v>
      </c>
      <c r="H49352">
        <v>51</v>
      </c>
      <c r="I49352">
        <v>163.68</v>
      </c>
      <c r="J49352">
        <v>10.47</v>
      </c>
      <c r="K49352">
        <v>15</v>
      </c>
      <c r="L49352">
        <v>1</v>
      </c>
      <c r="M49352">
        <v>12.79</v>
      </c>
      <c r="N49352" s="2">
        <v>1654.26</v>
      </c>
      <c r="O49352">
        <v>-366.55999999999977</v>
      </c>
      <c r="P49352" t="s">
        <v>51</v>
      </c>
      <c r="Q49352">
        <v>-4.5299999999999994</v>
      </c>
    </row>
    <row r="49353" spans="1:17" x14ac:dyDescent="0.2">
      <c r="A49353" s="1">
        <v>45055</v>
      </c>
      <c r="B49353" s="2" t="s">
        <v>45</v>
      </c>
      <c r="C49353" s="2" t="s">
        <v>35</v>
      </c>
      <c r="D49353" s="2" t="s">
        <v>16</v>
      </c>
      <c r="E49353" s="2" t="s">
        <v>22</v>
      </c>
      <c r="F49353">
        <v>457</v>
      </c>
      <c r="G49353">
        <v>342</v>
      </c>
      <c r="H49353">
        <v>99</v>
      </c>
      <c r="I49353">
        <v>360.68</v>
      </c>
      <c r="J49353">
        <v>30.72</v>
      </c>
      <c r="K49353">
        <v>5</v>
      </c>
      <c r="L49353">
        <v>0</v>
      </c>
      <c r="M49353">
        <v>29.83</v>
      </c>
      <c r="N49353" s="2">
        <v>10506.24</v>
      </c>
      <c r="O49353">
        <v>304.38000000000022</v>
      </c>
      <c r="P49353" t="s">
        <v>51</v>
      </c>
      <c r="Q49353">
        <v>25.72</v>
      </c>
    </row>
    <row r="49354" spans="1:17" x14ac:dyDescent="0.2">
      <c r="A49354" s="1">
        <v>45055</v>
      </c>
      <c r="B49354" s="2" t="s">
        <v>45</v>
      </c>
      <c r="C49354" s="2" t="s">
        <v>36</v>
      </c>
      <c r="D49354" s="2" t="s">
        <v>29</v>
      </c>
      <c r="E49354" s="2" t="s">
        <v>20</v>
      </c>
      <c r="F49354">
        <v>326</v>
      </c>
      <c r="G49354">
        <v>158</v>
      </c>
      <c r="H49354">
        <v>50</v>
      </c>
      <c r="I49354">
        <v>152.55000000000001</v>
      </c>
      <c r="J49354">
        <v>13.78</v>
      </c>
      <c r="K49354">
        <v>15</v>
      </c>
      <c r="L49354">
        <v>1</v>
      </c>
      <c r="M49354">
        <v>18.04</v>
      </c>
      <c r="N49354" s="2">
        <v>2177.2399999999998</v>
      </c>
      <c r="O49354">
        <v>-673.07999999999993</v>
      </c>
      <c r="P49354" t="s">
        <v>51</v>
      </c>
      <c r="Q49354">
        <v>-1.2200000000000006</v>
      </c>
    </row>
    <row r="49355" spans="1:17" x14ac:dyDescent="0.2">
      <c r="A49355" s="1">
        <v>45055</v>
      </c>
      <c r="B49355" s="2" t="s">
        <v>45</v>
      </c>
      <c r="C49355" s="2" t="s">
        <v>37</v>
      </c>
      <c r="D49355" s="2" t="s">
        <v>29</v>
      </c>
      <c r="E49355" s="2" t="s">
        <v>22</v>
      </c>
      <c r="F49355">
        <v>286</v>
      </c>
      <c r="G49355">
        <v>121</v>
      </c>
      <c r="H49355">
        <v>32</v>
      </c>
      <c r="I49355">
        <v>133.15</v>
      </c>
      <c r="J49355">
        <v>99.18</v>
      </c>
      <c r="K49355">
        <v>5</v>
      </c>
      <c r="L49355">
        <v>0</v>
      </c>
      <c r="M49355">
        <v>97.94</v>
      </c>
      <c r="N49355" s="2">
        <v>12000.78</v>
      </c>
      <c r="O49355">
        <v>150.0400000000011</v>
      </c>
      <c r="P49355" t="s">
        <v>51</v>
      </c>
      <c r="Q49355">
        <v>94.18</v>
      </c>
    </row>
    <row r="49356" spans="1:17" x14ac:dyDescent="0.2">
      <c r="A49356" s="1">
        <v>45055</v>
      </c>
      <c r="B49356" s="2" t="s">
        <v>45</v>
      </c>
      <c r="C49356" s="2" t="s">
        <v>38</v>
      </c>
      <c r="D49356" s="2" t="s">
        <v>29</v>
      </c>
      <c r="E49356" s="2" t="s">
        <v>17</v>
      </c>
      <c r="F49356">
        <v>86</v>
      </c>
      <c r="G49356">
        <v>52</v>
      </c>
      <c r="H49356">
        <v>84</v>
      </c>
      <c r="I49356">
        <v>47.94</v>
      </c>
      <c r="J49356">
        <v>52.29</v>
      </c>
      <c r="K49356">
        <v>0</v>
      </c>
      <c r="L49356">
        <v>0</v>
      </c>
      <c r="M49356">
        <v>53.88</v>
      </c>
      <c r="N49356" s="2">
        <v>2719.08</v>
      </c>
      <c r="O49356">
        <v>-82.680000000000177</v>
      </c>
      <c r="P49356" t="s">
        <v>51</v>
      </c>
      <c r="Q49356">
        <v>52.29</v>
      </c>
    </row>
    <row r="49357" spans="1:17" x14ac:dyDescent="0.2">
      <c r="A49357" s="1">
        <v>45055</v>
      </c>
      <c r="B49357" s="2" t="s">
        <v>45</v>
      </c>
      <c r="C49357" s="2" t="s">
        <v>39</v>
      </c>
      <c r="D49357" s="2" t="s">
        <v>29</v>
      </c>
      <c r="E49357" s="2" t="s">
        <v>26</v>
      </c>
      <c r="F49357">
        <v>489</v>
      </c>
      <c r="G49357">
        <v>151</v>
      </c>
      <c r="H49357">
        <v>41</v>
      </c>
      <c r="I49357">
        <v>161.47</v>
      </c>
      <c r="J49357">
        <v>22.5</v>
      </c>
      <c r="K49357">
        <v>10</v>
      </c>
      <c r="L49357">
        <v>1</v>
      </c>
      <c r="M49357">
        <v>21.24</v>
      </c>
      <c r="N49357" s="2">
        <v>3397.5</v>
      </c>
      <c r="O49357">
        <v>190.26000000000025</v>
      </c>
      <c r="P49357" t="s">
        <v>51</v>
      </c>
      <c r="Q49357">
        <v>12.5</v>
      </c>
    </row>
    <row r="49358" spans="1:17" x14ac:dyDescent="0.2">
      <c r="A49358" s="1">
        <v>45055</v>
      </c>
      <c r="B49358" s="2" t="s">
        <v>45</v>
      </c>
      <c r="C49358" s="2" t="s">
        <v>40</v>
      </c>
      <c r="D49358" s="2" t="s">
        <v>16</v>
      </c>
      <c r="E49358" s="2" t="s">
        <v>22</v>
      </c>
      <c r="F49358">
        <v>206</v>
      </c>
      <c r="G49358">
        <v>161</v>
      </c>
      <c r="H49358">
        <v>95</v>
      </c>
      <c r="I49358">
        <v>167.46</v>
      </c>
      <c r="J49358">
        <v>84.7</v>
      </c>
      <c r="K49358">
        <v>5</v>
      </c>
      <c r="L49358">
        <v>1</v>
      </c>
      <c r="M49358">
        <v>81.17</v>
      </c>
      <c r="N49358" s="2">
        <v>13636.7</v>
      </c>
      <c r="O49358">
        <v>568.33000000000015</v>
      </c>
      <c r="P49358" t="s">
        <v>51</v>
      </c>
      <c r="Q49358">
        <v>79.7</v>
      </c>
    </row>
    <row r="49359" spans="1:17" x14ac:dyDescent="0.2">
      <c r="A49359" s="1">
        <v>45055</v>
      </c>
      <c r="B49359" s="2" t="s">
        <v>45</v>
      </c>
      <c r="C49359" s="2" t="s">
        <v>41</v>
      </c>
      <c r="D49359" s="2" t="s">
        <v>25</v>
      </c>
      <c r="E49359" s="2" t="s">
        <v>17</v>
      </c>
      <c r="F49359">
        <v>222</v>
      </c>
      <c r="G49359">
        <v>58</v>
      </c>
      <c r="H49359">
        <v>200</v>
      </c>
      <c r="I49359">
        <v>59.07</v>
      </c>
      <c r="J49359">
        <v>24.5</v>
      </c>
      <c r="K49359">
        <v>10</v>
      </c>
      <c r="L49359">
        <v>0</v>
      </c>
      <c r="M49359">
        <v>26.52</v>
      </c>
      <c r="N49359" s="2">
        <v>1421</v>
      </c>
      <c r="O49359">
        <v>-117.15999999999997</v>
      </c>
      <c r="P49359" t="s">
        <v>51</v>
      </c>
      <c r="Q49359">
        <v>14.5</v>
      </c>
    </row>
    <row r="49360" spans="1:17" x14ac:dyDescent="0.2">
      <c r="A49360" s="1">
        <v>45055</v>
      </c>
      <c r="B49360" s="2" t="s">
        <v>45</v>
      </c>
      <c r="C49360" s="2" t="s">
        <v>42</v>
      </c>
      <c r="D49360" s="2" t="s">
        <v>31</v>
      </c>
      <c r="E49360" s="2" t="s">
        <v>26</v>
      </c>
      <c r="F49360">
        <v>492</v>
      </c>
      <c r="G49360">
        <v>466</v>
      </c>
      <c r="H49360">
        <v>173</v>
      </c>
      <c r="I49360">
        <v>464.35</v>
      </c>
      <c r="J49360">
        <v>69.63</v>
      </c>
      <c r="K49360">
        <v>5</v>
      </c>
      <c r="L49360">
        <v>1</v>
      </c>
      <c r="M49360">
        <v>67.38</v>
      </c>
      <c r="N49360" s="2">
        <v>32447.579999999998</v>
      </c>
      <c r="O49360">
        <v>1048.5</v>
      </c>
      <c r="P49360" t="s">
        <v>51</v>
      </c>
      <c r="Q49360">
        <v>64.63</v>
      </c>
    </row>
    <row r="49361" spans="1:17" x14ac:dyDescent="0.2">
      <c r="A49361" s="1">
        <v>45055</v>
      </c>
      <c r="B49361" s="2" t="s">
        <v>45</v>
      </c>
      <c r="C49361" s="2" t="s">
        <v>43</v>
      </c>
      <c r="D49361" s="2" t="s">
        <v>25</v>
      </c>
      <c r="E49361" s="2" t="s">
        <v>20</v>
      </c>
      <c r="F49361">
        <v>65</v>
      </c>
      <c r="G49361">
        <v>6</v>
      </c>
      <c r="H49361">
        <v>133</v>
      </c>
      <c r="I49361">
        <v>1.61</v>
      </c>
      <c r="J49361">
        <v>95.4</v>
      </c>
      <c r="K49361">
        <v>15</v>
      </c>
      <c r="L49361">
        <v>0</v>
      </c>
      <c r="M49361">
        <v>99.04</v>
      </c>
      <c r="N49361" s="2">
        <v>572.40000000000009</v>
      </c>
      <c r="O49361">
        <v>-21.840000000000003</v>
      </c>
      <c r="P49361" t="s">
        <v>51</v>
      </c>
      <c r="Q49361">
        <v>80.400000000000006</v>
      </c>
    </row>
    <row r="49362" spans="1:17" x14ac:dyDescent="0.2">
      <c r="A49362" s="1">
        <v>45055</v>
      </c>
      <c r="B49362" s="2" t="s">
        <v>46</v>
      </c>
      <c r="C49362" s="2" t="s">
        <v>15</v>
      </c>
      <c r="D49362" s="2" t="s">
        <v>29</v>
      </c>
      <c r="E49362" s="2" t="s">
        <v>20</v>
      </c>
      <c r="F49362">
        <v>173</v>
      </c>
      <c r="G49362">
        <v>44</v>
      </c>
      <c r="H49362">
        <v>78</v>
      </c>
      <c r="I49362">
        <v>55.94</v>
      </c>
      <c r="J49362">
        <v>87.19</v>
      </c>
      <c r="K49362">
        <v>20</v>
      </c>
      <c r="L49362">
        <v>0</v>
      </c>
      <c r="M49362">
        <v>88.97</v>
      </c>
      <c r="N49362" s="2">
        <v>3836.3599999999997</v>
      </c>
      <c r="O49362">
        <v>-78.32000000000005</v>
      </c>
      <c r="P49362" t="s">
        <v>51</v>
      </c>
      <c r="Q49362">
        <v>67.19</v>
      </c>
    </row>
    <row r="49363" spans="1:17" x14ac:dyDescent="0.2">
      <c r="A49363" s="1">
        <v>45055</v>
      </c>
      <c r="B49363" s="2" t="s">
        <v>46</v>
      </c>
      <c r="C49363" s="2" t="s">
        <v>18</v>
      </c>
      <c r="D49363" s="2" t="s">
        <v>16</v>
      </c>
      <c r="E49363" s="2" t="s">
        <v>22</v>
      </c>
      <c r="F49363">
        <v>58</v>
      </c>
      <c r="G49363">
        <v>58</v>
      </c>
      <c r="H49363">
        <v>184</v>
      </c>
      <c r="I49363">
        <v>62.06</v>
      </c>
      <c r="J49363">
        <v>98.48</v>
      </c>
      <c r="K49363">
        <v>0</v>
      </c>
      <c r="L49363">
        <v>0</v>
      </c>
      <c r="M49363">
        <v>93.62</v>
      </c>
      <c r="N49363" s="2">
        <v>5711.84</v>
      </c>
      <c r="O49363">
        <v>281.88</v>
      </c>
      <c r="P49363" t="s">
        <v>52</v>
      </c>
      <c r="Q49363">
        <v>98.48</v>
      </c>
    </row>
    <row r="49364" spans="1:17" x14ac:dyDescent="0.2">
      <c r="A49364" s="1">
        <v>45055</v>
      </c>
      <c r="B49364" s="2" t="s">
        <v>46</v>
      </c>
      <c r="C49364" s="2" t="s">
        <v>21</v>
      </c>
      <c r="D49364" s="2" t="s">
        <v>25</v>
      </c>
      <c r="E49364" s="2" t="s">
        <v>26</v>
      </c>
      <c r="F49364">
        <v>306</v>
      </c>
      <c r="G49364">
        <v>81</v>
      </c>
      <c r="H49364">
        <v>184</v>
      </c>
      <c r="I49364">
        <v>100.51</v>
      </c>
      <c r="J49364">
        <v>58.58</v>
      </c>
      <c r="K49364">
        <v>0</v>
      </c>
      <c r="L49364">
        <v>1</v>
      </c>
      <c r="M49364">
        <v>59.22</v>
      </c>
      <c r="N49364" s="2">
        <v>4744.9799999999996</v>
      </c>
      <c r="O49364">
        <v>-51.840000000000046</v>
      </c>
      <c r="P49364" t="s">
        <v>51</v>
      </c>
      <c r="Q49364">
        <v>58.58</v>
      </c>
    </row>
    <row r="49365" spans="1:17" x14ac:dyDescent="0.2">
      <c r="A49365" s="1">
        <v>45055</v>
      </c>
      <c r="B49365" s="2" t="s">
        <v>46</v>
      </c>
      <c r="C49365" s="2" t="s">
        <v>23</v>
      </c>
      <c r="D49365" s="2" t="s">
        <v>16</v>
      </c>
      <c r="E49365" s="2" t="s">
        <v>20</v>
      </c>
      <c r="F49365">
        <v>406</v>
      </c>
      <c r="G49365">
        <v>22</v>
      </c>
      <c r="H49365">
        <v>60</v>
      </c>
      <c r="I49365">
        <v>15.45</v>
      </c>
      <c r="J49365">
        <v>72.709999999999994</v>
      </c>
      <c r="K49365">
        <v>5</v>
      </c>
      <c r="L49365">
        <v>1</v>
      </c>
      <c r="M49365">
        <v>69.2</v>
      </c>
      <c r="N49365" s="2">
        <v>1599.62</v>
      </c>
      <c r="O49365">
        <v>77.2199999999998</v>
      </c>
      <c r="P49365" t="s">
        <v>51</v>
      </c>
      <c r="Q49365">
        <v>67.709999999999994</v>
      </c>
    </row>
    <row r="49366" spans="1:17" x14ac:dyDescent="0.2">
      <c r="A49366" s="1">
        <v>45055</v>
      </c>
      <c r="B49366" s="2" t="s">
        <v>46</v>
      </c>
      <c r="C49366" s="2" t="s">
        <v>24</v>
      </c>
      <c r="D49366" s="2" t="s">
        <v>31</v>
      </c>
      <c r="E49366" s="2" t="s">
        <v>17</v>
      </c>
      <c r="F49366">
        <v>100</v>
      </c>
      <c r="G49366">
        <v>68</v>
      </c>
      <c r="H49366">
        <v>30</v>
      </c>
      <c r="I49366">
        <v>80.599999999999994</v>
      </c>
      <c r="J49366">
        <v>49.61</v>
      </c>
      <c r="K49366">
        <v>0</v>
      </c>
      <c r="L49366">
        <v>1</v>
      </c>
      <c r="M49366">
        <v>49.87</v>
      </c>
      <c r="N49366" s="2">
        <v>3373.48</v>
      </c>
      <c r="O49366">
        <v>-17.679999999999865</v>
      </c>
      <c r="P49366" t="s">
        <v>51</v>
      </c>
      <c r="Q49366">
        <v>49.61</v>
      </c>
    </row>
    <row r="49367" spans="1:17" x14ac:dyDescent="0.2">
      <c r="A49367" s="1">
        <v>45055</v>
      </c>
      <c r="B49367" s="2" t="s">
        <v>46</v>
      </c>
      <c r="C49367" s="2" t="s">
        <v>27</v>
      </c>
      <c r="D49367" s="2" t="s">
        <v>29</v>
      </c>
      <c r="E49367" s="2" t="s">
        <v>26</v>
      </c>
      <c r="F49367">
        <v>204</v>
      </c>
      <c r="G49367">
        <v>71</v>
      </c>
      <c r="H49367">
        <v>134</v>
      </c>
      <c r="I49367">
        <v>65.53</v>
      </c>
      <c r="J49367">
        <v>87.77</v>
      </c>
      <c r="K49367">
        <v>15</v>
      </c>
      <c r="L49367">
        <v>0</v>
      </c>
      <c r="M49367">
        <v>85.79</v>
      </c>
      <c r="N49367" s="2">
        <v>6231.67</v>
      </c>
      <c r="O49367">
        <v>140.57999999999927</v>
      </c>
      <c r="P49367" t="s">
        <v>51</v>
      </c>
      <c r="Q49367">
        <v>72.77</v>
      </c>
    </row>
    <row r="49368" spans="1:17" x14ac:dyDescent="0.2">
      <c r="A49368" s="1">
        <v>45055</v>
      </c>
      <c r="B49368" s="2" t="s">
        <v>46</v>
      </c>
      <c r="C49368" s="2" t="s">
        <v>28</v>
      </c>
      <c r="D49368" s="2" t="s">
        <v>29</v>
      </c>
      <c r="E49368" s="2" t="s">
        <v>17</v>
      </c>
      <c r="F49368">
        <v>341</v>
      </c>
      <c r="G49368">
        <v>260</v>
      </c>
      <c r="H49368">
        <v>46</v>
      </c>
      <c r="I49368">
        <v>278.72000000000003</v>
      </c>
      <c r="J49368">
        <v>23.29</v>
      </c>
      <c r="K49368">
        <v>0</v>
      </c>
      <c r="L49368">
        <v>1</v>
      </c>
      <c r="M49368">
        <v>27.07</v>
      </c>
      <c r="N49368" s="2">
        <v>6055.4</v>
      </c>
      <c r="O49368">
        <v>-982.8000000000003</v>
      </c>
      <c r="P49368" t="s">
        <v>51</v>
      </c>
      <c r="Q49368">
        <v>23.29</v>
      </c>
    </row>
    <row r="49369" spans="1:17" x14ac:dyDescent="0.2">
      <c r="A49369" s="1">
        <v>45055</v>
      </c>
      <c r="B49369" s="2" t="s">
        <v>46</v>
      </c>
      <c r="C49369" s="2" t="s">
        <v>30</v>
      </c>
      <c r="D49369" s="2" t="s">
        <v>19</v>
      </c>
      <c r="E49369" s="2" t="s">
        <v>26</v>
      </c>
      <c r="F49369">
        <v>222</v>
      </c>
      <c r="G49369">
        <v>179</v>
      </c>
      <c r="H49369">
        <v>88</v>
      </c>
      <c r="I49369">
        <v>196.2</v>
      </c>
      <c r="J49369">
        <v>92.52</v>
      </c>
      <c r="K49369">
        <v>20</v>
      </c>
      <c r="L49369">
        <v>1</v>
      </c>
      <c r="M49369">
        <v>92.8</v>
      </c>
      <c r="N49369" s="2">
        <v>16561.079999999998</v>
      </c>
      <c r="O49369">
        <v>-50.120000000000203</v>
      </c>
      <c r="P49369" t="s">
        <v>51</v>
      </c>
      <c r="Q49369">
        <v>72.52</v>
      </c>
    </row>
    <row r="49370" spans="1:17" x14ac:dyDescent="0.2">
      <c r="A49370" s="1">
        <v>45055</v>
      </c>
      <c r="B49370" s="2" t="s">
        <v>46</v>
      </c>
      <c r="C49370" s="2" t="s">
        <v>32</v>
      </c>
      <c r="D49370" s="2" t="s">
        <v>29</v>
      </c>
      <c r="E49370" s="2" t="s">
        <v>20</v>
      </c>
      <c r="F49370">
        <v>61</v>
      </c>
      <c r="G49370">
        <v>9</v>
      </c>
      <c r="H49370">
        <v>185</v>
      </c>
      <c r="I49370">
        <v>15.3</v>
      </c>
      <c r="J49370">
        <v>62.18</v>
      </c>
      <c r="K49370">
        <v>0</v>
      </c>
      <c r="L49370">
        <v>0</v>
      </c>
      <c r="M49370">
        <v>60.77</v>
      </c>
      <c r="N49370" s="2">
        <v>559.62</v>
      </c>
      <c r="O49370">
        <v>12.689999999999969</v>
      </c>
      <c r="P49370" t="s">
        <v>51</v>
      </c>
      <c r="Q49370">
        <v>62.18</v>
      </c>
    </row>
    <row r="49371" spans="1:17" x14ac:dyDescent="0.2">
      <c r="A49371" s="1">
        <v>45055</v>
      </c>
      <c r="B49371" s="2" t="s">
        <v>46</v>
      </c>
      <c r="C49371" s="2" t="s">
        <v>33</v>
      </c>
      <c r="D49371" s="2" t="s">
        <v>16</v>
      </c>
      <c r="E49371" s="2" t="s">
        <v>17</v>
      </c>
      <c r="F49371">
        <v>159</v>
      </c>
      <c r="G49371">
        <v>114</v>
      </c>
      <c r="H49371">
        <v>186</v>
      </c>
      <c r="I49371">
        <v>106.18</v>
      </c>
      <c r="J49371">
        <v>70.28</v>
      </c>
      <c r="K49371">
        <v>20</v>
      </c>
      <c r="L49371">
        <v>0</v>
      </c>
      <c r="M49371">
        <v>72.150000000000006</v>
      </c>
      <c r="N49371" s="2">
        <v>8011.92</v>
      </c>
      <c r="O49371">
        <v>-213.18000000000052</v>
      </c>
      <c r="P49371" t="s">
        <v>51</v>
      </c>
      <c r="Q49371">
        <v>50.28</v>
      </c>
    </row>
    <row r="49372" spans="1:17" x14ac:dyDescent="0.2">
      <c r="A49372" s="1">
        <v>45055</v>
      </c>
      <c r="B49372" s="2" t="s">
        <v>46</v>
      </c>
      <c r="C49372" s="2" t="s">
        <v>34</v>
      </c>
      <c r="D49372" s="2" t="s">
        <v>19</v>
      </c>
      <c r="E49372" s="2" t="s">
        <v>22</v>
      </c>
      <c r="F49372">
        <v>118</v>
      </c>
      <c r="G49372">
        <v>3</v>
      </c>
      <c r="H49372">
        <v>84</v>
      </c>
      <c r="I49372">
        <v>4.78</v>
      </c>
      <c r="J49372">
        <v>96.32</v>
      </c>
      <c r="K49372">
        <v>10</v>
      </c>
      <c r="L49372">
        <v>1</v>
      </c>
      <c r="M49372">
        <v>100.01</v>
      </c>
      <c r="N49372" s="2">
        <v>288.95999999999998</v>
      </c>
      <c r="O49372">
        <v>-11.070000000000036</v>
      </c>
      <c r="P49372" t="s">
        <v>51</v>
      </c>
      <c r="Q49372">
        <v>86.32</v>
      </c>
    </row>
    <row r="49373" spans="1:17" x14ac:dyDescent="0.2">
      <c r="A49373" s="1">
        <v>45055</v>
      </c>
      <c r="B49373" s="2" t="s">
        <v>46</v>
      </c>
      <c r="C49373" s="2" t="s">
        <v>35</v>
      </c>
      <c r="D49373" s="2" t="s">
        <v>19</v>
      </c>
      <c r="E49373" s="2" t="s">
        <v>20</v>
      </c>
      <c r="F49373">
        <v>186</v>
      </c>
      <c r="G49373">
        <v>184</v>
      </c>
      <c r="H49373">
        <v>139</v>
      </c>
      <c r="I49373">
        <v>177.03</v>
      </c>
      <c r="J49373">
        <v>26.56</v>
      </c>
      <c r="K49373">
        <v>15</v>
      </c>
      <c r="L49373">
        <v>0</v>
      </c>
      <c r="M49373">
        <v>28.05</v>
      </c>
      <c r="N49373" s="2">
        <v>4887.04</v>
      </c>
      <c r="O49373">
        <v>-274.16000000000037</v>
      </c>
      <c r="P49373" t="s">
        <v>51</v>
      </c>
      <c r="Q49373">
        <v>11.559999999999999</v>
      </c>
    </row>
    <row r="49374" spans="1:17" x14ac:dyDescent="0.2">
      <c r="A49374" s="1">
        <v>45055</v>
      </c>
      <c r="B49374" s="2" t="s">
        <v>46</v>
      </c>
      <c r="C49374" s="2" t="s">
        <v>36</v>
      </c>
      <c r="D49374" s="2" t="s">
        <v>25</v>
      </c>
      <c r="E49374" s="2" t="s">
        <v>17</v>
      </c>
      <c r="F49374">
        <v>280</v>
      </c>
      <c r="G49374">
        <v>202</v>
      </c>
      <c r="H49374">
        <v>63</v>
      </c>
      <c r="I49374">
        <v>206.49</v>
      </c>
      <c r="J49374">
        <v>74.89</v>
      </c>
      <c r="K49374">
        <v>15</v>
      </c>
      <c r="L49374">
        <v>0</v>
      </c>
      <c r="M49374">
        <v>77.06</v>
      </c>
      <c r="N49374" s="2">
        <v>15127.78</v>
      </c>
      <c r="O49374">
        <v>-438.34000000000037</v>
      </c>
      <c r="P49374" t="s">
        <v>51</v>
      </c>
      <c r="Q49374">
        <v>59.89</v>
      </c>
    </row>
    <row r="49375" spans="1:17" x14ac:dyDescent="0.2">
      <c r="A49375" s="1">
        <v>45055</v>
      </c>
      <c r="B49375" s="2" t="s">
        <v>46</v>
      </c>
      <c r="C49375" s="2" t="s">
        <v>37</v>
      </c>
      <c r="D49375" s="2" t="s">
        <v>19</v>
      </c>
      <c r="E49375" s="2" t="s">
        <v>26</v>
      </c>
      <c r="F49375">
        <v>189</v>
      </c>
      <c r="G49375">
        <v>19</v>
      </c>
      <c r="H49375">
        <v>25</v>
      </c>
      <c r="I49375">
        <v>37.54</v>
      </c>
      <c r="J49375">
        <v>59.21</v>
      </c>
      <c r="K49375">
        <v>0</v>
      </c>
      <c r="L49375">
        <v>1</v>
      </c>
      <c r="M49375">
        <v>63.41</v>
      </c>
      <c r="N49375" s="2">
        <v>1124.99</v>
      </c>
      <c r="O49375">
        <v>-79.799999999999926</v>
      </c>
      <c r="P49375" t="s">
        <v>51</v>
      </c>
      <c r="Q49375">
        <v>59.21</v>
      </c>
    </row>
    <row r="49376" spans="1:17" x14ac:dyDescent="0.2">
      <c r="A49376" s="1">
        <v>45055</v>
      </c>
      <c r="B49376" s="2" t="s">
        <v>46</v>
      </c>
      <c r="C49376" s="2" t="s">
        <v>38</v>
      </c>
      <c r="D49376" s="2" t="s">
        <v>31</v>
      </c>
      <c r="E49376" s="2" t="s">
        <v>22</v>
      </c>
      <c r="F49376">
        <v>213</v>
      </c>
      <c r="G49376">
        <v>128</v>
      </c>
      <c r="H49376">
        <v>86</v>
      </c>
      <c r="I49376">
        <v>146.29</v>
      </c>
      <c r="J49376">
        <v>42.36</v>
      </c>
      <c r="K49376">
        <v>15</v>
      </c>
      <c r="L49376">
        <v>0</v>
      </c>
      <c r="M49376">
        <v>43.91</v>
      </c>
      <c r="N49376" s="2">
        <v>5422.08</v>
      </c>
      <c r="O49376">
        <v>-198.39999999999964</v>
      </c>
      <c r="P49376" t="s">
        <v>51</v>
      </c>
      <c r="Q49376">
        <v>27.36</v>
      </c>
    </row>
    <row r="49377" spans="1:17" x14ac:dyDescent="0.2">
      <c r="A49377" s="1">
        <v>45055</v>
      </c>
      <c r="B49377" s="2" t="s">
        <v>46</v>
      </c>
      <c r="C49377" s="2" t="s">
        <v>39</v>
      </c>
      <c r="D49377" s="2" t="s">
        <v>25</v>
      </c>
      <c r="E49377" s="2" t="s">
        <v>26</v>
      </c>
      <c r="F49377">
        <v>428</v>
      </c>
      <c r="G49377">
        <v>307</v>
      </c>
      <c r="H49377">
        <v>145</v>
      </c>
      <c r="I49377">
        <v>316.14</v>
      </c>
      <c r="J49377">
        <v>35.4</v>
      </c>
      <c r="K49377">
        <v>10</v>
      </c>
      <c r="L49377">
        <v>0</v>
      </c>
      <c r="M49377">
        <v>33.61</v>
      </c>
      <c r="N49377" s="2">
        <v>10867.8</v>
      </c>
      <c r="O49377">
        <v>549.52999999999975</v>
      </c>
      <c r="P49377" t="s">
        <v>51</v>
      </c>
      <c r="Q49377">
        <v>25.4</v>
      </c>
    </row>
    <row r="49378" spans="1:17" x14ac:dyDescent="0.2">
      <c r="A49378" s="1">
        <v>45055</v>
      </c>
      <c r="B49378" s="2" t="s">
        <v>46</v>
      </c>
      <c r="C49378" s="2" t="s">
        <v>40</v>
      </c>
      <c r="D49378" s="2" t="s">
        <v>16</v>
      </c>
      <c r="E49378" s="2" t="s">
        <v>22</v>
      </c>
      <c r="F49378">
        <v>196</v>
      </c>
      <c r="G49378">
        <v>59</v>
      </c>
      <c r="H49378">
        <v>65</v>
      </c>
      <c r="I49378">
        <v>56.49</v>
      </c>
      <c r="J49378">
        <v>14.81</v>
      </c>
      <c r="K49378">
        <v>15</v>
      </c>
      <c r="L49378">
        <v>1</v>
      </c>
      <c r="M49378">
        <v>13.9</v>
      </c>
      <c r="N49378" s="2">
        <v>873.79000000000008</v>
      </c>
      <c r="O49378">
        <v>53.690000000000012</v>
      </c>
      <c r="P49378" t="s">
        <v>51</v>
      </c>
      <c r="Q49378">
        <v>-0.1899999999999995</v>
      </c>
    </row>
    <row r="49379" spans="1:17" x14ac:dyDescent="0.2">
      <c r="A49379" s="1">
        <v>45055</v>
      </c>
      <c r="B49379" s="2" t="s">
        <v>46</v>
      </c>
      <c r="C49379" s="2" t="s">
        <v>41</v>
      </c>
      <c r="D49379" s="2" t="s">
        <v>29</v>
      </c>
      <c r="E49379" s="2" t="s">
        <v>26</v>
      </c>
      <c r="F49379">
        <v>399</v>
      </c>
      <c r="G49379">
        <v>144</v>
      </c>
      <c r="H49379">
        <v>182</v>
      </c>
      <c r="I49379">
        <v>146.33000000000001</v>
      </c>
      <c r="J49379">
        <v>81.290000000000006</v>
      </c>
      <c r="K49379">
        <v>20</v>
      </c>
      <c r="L49379">
        <v>1</v>
      </c>
      <c r="M49379">
        <v>81.77</v>
      </c>
      <c r="N49379" s="2">
        <v>11705.76</v>
      </c>
      <c r="O49379">
        <v>-69.119999999998527</v>
      </c>
      <c r="P49379" t="s">
        <v>51</v>
      </c>
      <c r="Q49379">
        <v>61.290000000000006</v>
      </c>
    </row>
    <row r="49380" spans="1:17" x14ac:dyDescent="0.2">
      <c r="A49380" s="1">
        <v>45055</v>
      </c>
      <c r="B49380" s="2" t="s">
        <v>46</v>
      </c>
      <c r="C49380" s="2" t="s">
        <v>42</v>
      </c>
      <c r="D49380" s="2" t="s">
        <v>19</v>
      </c>
      <c r="E49380" s="2" t="s">
        <v>22</v>
      </c>
      <c r="F49380">
        <v>402</v>
      </c>
      <c r="G49380">
        <v>131</v>
      </c>
      <c r="H49380">
        <v>135</v>
      </c>
      <c r="I49380">
        <v>146.41</v>
      </c>
      <c r="J49380">
        <v>27.57</v>
      </c>
      <c r="K49380">
        <v>15</v>
      </c>
      <c r="L49380">
        <v>1</v>
      </c>
      <c r="M49380">
        <v>26.79</v>
      </c>
      <c r="N49380" s="2">
        <v>3611.67</v>
      </c>
      <c r="O49380">
        <v>102.18000000000015</v>
      </c>
      <c r="P49380" t="s">
        <v>51</v>
      </c>
      <c r="Q49380">
        <v>12.57</v>
      </c>
    </row>
    <row r="49381" spans="1:17" x14ac:dyDescent="0.2">
      <c r="A49381" s="1">
        <v>45055</v>
      </c>
      <c r="B49381" s="2" t="s">
        <v>46</v>
      </c>
      <c r="C49381" s="2" t="s">
        <v>43</v>
      </c>
      <c r="D49381" s="2" t="s">
        <v>31</v>
      </c>
      <c r="E49381" s="2" t="s">
        <v>22</v>
      </c>
      <c r="F49381">
        <v>176</v>
      </c>
      <c r="G49381">
        <v>142</v>
      </c>
      <c r="H49381">
        <v>199</v>
      </c>
      <c r="I49381">
        <v>142.15</v>
      </c>
      <c r="J49381">
        <v>50.29</v>
      </c>
      <c r="K49381">
        <v>15</v>
      </c>
      <c r="L49381">
        <v>1</v>
      </c>
      <c r="M49381">
        <v>45.89</v>
      </c>
      <c r="N49381" s="2">
        <v>7141.18</v>
      </c>
      <c r="O49381">
        <v>624.79999999999984</v>
      </c>
      <c r="P49381" t="s">
        <v>51</v>
      </c>
      <c r="Q49381">
        <v>35.29</v>
      </c>
    </row>
    <row r="49382" spans="1:17" x14ac:dyDescent="0.2">
      <c r="A49382" s="1">
        <v>45055</v>
      </c>
      <c r="B49382" s="2" t="s">
        <v>47</v>
      </c>
      <c r="C49382" s="2" t="s">
        <v>15</v>
      </c>
      <c r="D49382" s="2" t="s">
        <v>31</v>
      </c>
      <c r="E49382" s="2" t="s">
        <v>26</v>
      </c>
      <c r="F49382">
        <v>68</v>
      </c>
      <c r="G49382">
        <v>54</v>
      </c>
      <c r="H49382">
        <v>155</v>
      </c>
      <c r="I49382">
        <v>48.11</v>
      </c>
      <c r="J49382">
        <v>37.270000000000003</v>
      </c>
      <c r="K49382">
        <v>10</v>
      </c>
      <c r="L49382">
        <v>1</v>
      </c>
      <c r="M49382">
        <v>36.08</v>
      </c>
      <c r="N49382" s="2">
        <v>2012.5800000000002</v>
      </c>
      <c r="O49382">
        <v>64.260000000000261</v>
      </c>
      <c r="P49382" t="s">
        <v>51</v>
      </c>
      <c r="Q49382">
        <v>27.270000000000003</v>
      </c>
    </row>
    <row r="49383" spans="1:17" x14ac:dyDescent="0.2">
      <c r="A49383" s="1">
        <v>45055</v>
      </c>
      <c r="B49383" s="2" t="s">
        <v>47</v>
      </c>
      <c r="C49383" s="2" t="s">
        <v>18</v>
      </c>
      <c r="D49383" s="2" t="s">
        <v>16</v>
      </c>
      <c r="E49383" s="2" t="s">
        <v>26</v>
      </c>
      <c r="F49383">
        <v>373</v>
      </c>
      <c r="G49383">
        <v>91</v>
      </c>
      <c r="H49383">
        <v>182</v>
      </c>
      <c r="I49383">
        <v>81.88</v>
      </c>
      <c r="J49383">
        <v>66.81</v>
      </c>
      <c r="K49383">
        <v>5</v>
      </c>
      <c r="L49383">
        <v>0</v>
      </c>
      <c r="M49383">
        <v>66.62</v>
      </c>
      <c r="N49383" s="2">
        <v>6079.71</v>
      </c>
      <c r="O49383">
        <v>17.289999999999793</v>
      </c>
      <c r="P49383" t="s">
        <v>51</v>
      </c>
      <c r="Q49383">
        <v>61.81</v>
      </c>
    </row>
    <row r="49384" spans="1:17" x14ac:dyDescent="0.2">
      <c r="A49384" s="1">
        <v>45055</v>
      </c>
      <c r="B49384" s="2" t="s">
        <v>47</v>
      </c>
      <c r="C49384" s="2" t="s">
        <v>21</v>
      </c>
      <c r="D49384" s="2" t="s">
        <v>29</v>
      </c>
      <c r="E49384" s="2" t="s">
        <v>20</v>
      </c>
      <c r="F49384">
        <v>381</v>
      </c>
      <c r="G49384">
        <v>154</v>
      </c>
      <c r="H49384">
        <v>193</v>
      </c>
      <c r="I49384">
        <v>166.14</v>
      </c>
      <c r="J49384">
        <v>10.95</v>
      </c>
      <c r="K49384">
        <v>0</v>
      </c>
      <c r="L49384">
        <v>1</v>
      </c>
      <c r="M49384">
        <v>7.45</v>
      </c>
      <c r="N49384" s="2">
        <v>1686.3</v>
      </c>
      <c r="O49384">
        <v>538.99999999999989</v>
      </c>
      <c r="P49384" t="s">
        <v>51</v>
      </c>
      <c r="Q49384">
        <v>10.95</v>
      </c>
    </row>
    <row r="49385" spans="1:17" x14ac:dyDescent="0.2">
      <c r="A49385" s="1">
        <v>45055</v>
      </c>
      <c r="B49385" s="2" t="s">
        <v>47</v>
      </c>
      <c r="C49385" s="2" t="s">
        <v>23</v>
      </c>
      <c r="D49385" s="2" t="s">
        <v>25</v>
      </c>
      <c r="E49385" s="2" t="s">
        <v>26</v>
      </c>
      <c r="F49385">
        <v>239</v>
      </c>
      <c r="G49385">
        <v>164</v>
      </c>
      <c r="H49385">
        <v>88</v>
      </c>
      <c r="I49385">
        <v>155.65</v>
      </c>
      <c r="J49385">
        <v>54.59</v>
      </c>
      <c r="K49385">
        <v>20</v>
      </c>
      <c r="L49385">
        <v>1</v>
      </c>
      <c r="M49385">
        <v>52.61</v>
      </c>
      <c r="N49385" s="2">
        <v>8952.76</v>
      </c>
      <c r="O49385">
        <v>324.72000000000065</v>
      </c>
      <c r="P49385" t="s">
        <v>51</v>
      </c>
      <c r="Q49385">
        <v>34.590000000000003</v>
      </c>
    </row>
    <row r="49386" spans="1:17" x14ac:dyDescent="0.2">
      <c r="A49386" s="1">
        <v>45055</v>
      </c>
      <c r="B49386" s="2" t="s">
        <v>47</v>
      </c>
      <c r="C49386" s="2" t="s">
        <v>24</v>
      </c>
      <c r="D49386" s="2" t="s">
        <v>31</v>
      </c>
      <c r="E49386" s="2" t="s">
        <v>17</v>
      </c>
      <c r="F49386">
        <v>492</v>
      </c>
      <c r="G49386">
        <v>449</v>
      </c>
      <c r="H49386">
        <v>54</v>
      </c>
      <c r="I49386">
        <v>463.81</v>
      </c>
      <c r="J49386">
        <v>15.57</v>
      </c>
      <c r="K49386">
        <v>15</v>
      </c>
      <c r="L49386">
        <v>0</v>
      </c>
      <c r="M49386">
        <v>16.36</v>
      </c>
      <c r="N49386" s="2">
        <v>6990.93</v>
      </c>
      <c r="O49386">
        <v>-354.70999999999964</v>
      </c>
      <c r="P49386" t="s">
        <v>51</v>
      </c>
      <c r="Q49386">
        <v>0.57000000000000028</v>
      </c>
    </row>
    <row r="49387" spans="1:17" x14ac:dyDescent="0.2">
      <c r="A49387" s="1">
        <v>45055</v>
      </c>
      <c r="B49387" s="2" t="s">
        <v>47</v>
      </c>
      <c r="C49387" s="2" t="s">
        <v>27</v>
      </c>
      <c r="D49387" s="2" t="s">
        <v>19</v>
      </c>
      <c r="E49387" s="2" t="s">
        <v>17</v>
      </c>
      <c r="F49387">
        <v>208</v>
      </c>
      <c r="G49387">
        <v>174</v>
      </c>
      <c r="H49387">
        <v>90</v>
      </c>
      <c r="I49387">
        <v>173.64</v>
      </c>
      <c r="J49387">
        <v>54.14</v>
      </c>
      <c r="K49387">
        <v>10</v>
      </c>
      <c r="L49387">
        <v>1</v>
      </c>
      <c r="M49387">
        <v>52.8</v>
      </c>
      <c r="N49387" s="2">
        <v>9420.36</v>
      </c>
      <c r="O49387">
        <v>233.16000000000059</v>
      </c>
      <c r="P49387" t="s">
        <v>51</v>
      </c>
      <c r="Q49387">
        <v>44.14</v>
      </c>
    </row>
    <row r="49388" spans="1:17" x14ac:dyDescent="0.2">
      <c r="A49388" s="1">
        <v>45055</v>
      </c>
      <c r="B49388" s="2" t="s">
        <v>47</v>
      </c>
      <c r="C49388" s="2" t="s">
        <v>28</v>
      </c>
      <c r="D49388" s="2" t="s">
        <v>25</v>
      </c>
      <c r="E49388" s="2" t="s">
        <v>20</v>
      </c>
      <c r="F49388">
        <v>163</v>
      </c>
      <c r="G49388">
        <v>98</v>
      </c>
      <c r="H49388">
        <v>188</v>
      </c>
      <c r="I49388">
        <v>111.35</v>
      </c>
      <c r="J49388">
        <v>78.95</v>
      </c>
      <c r="K49388">
        <v>5</v>
      </c>
      <c r="L49388">
        <v>1</v>
      </c>
      <c r="M49388">
        <v>78.34</v>
      </c>
      <c r="N49388" s="2">
        <v>7737.1</v>
      </c>
      <c r="O49388">
        <v>59.779999999999944</v>
      </c>
      <c r="P49388" t="s">
        <v>51</v>
      </c>
      <c r="Q49388">
        <v>73.95</v>
      </c>
    </row>
    <row r="49389" spans="1:17" x14ac:dyDescent="0.2">
      <c r="A49389" s="1">
        <v>45055</v>
      </c>
      <c r="B49389" s="2" t="s">
        <v>47</v>
      </c>
      <c r="C49389" s="2" t="s">
        <v>30</v>
      </c>
      <c r="D49389" s="2" t="s">
        <v>31</v>
      </c>
      <c r="E49389" s="2" t="s">
        <v>22</v>
      </c>
      <c r="F49389">
        <v>100</v>
      </c>
      <c r="G49389">
        <v>30</v>
      </c>
      <c r="H49389">
        <v>198</v>
      </c>
      <c r="I49389">
        <v>45.47</v>
      </c>
      <c r="J49389">
        <v>19.100000000000001</v>
      </c>
      <c r="K49389">
        <v>0</v>
      </c>
      <c r="L49389">
        <v>1</v>
      </c>
      <c r="M49389">
        <v>15.12</v>
      </c>
      <c r="N49389" s="2">
        <v>573</v>
      </c>
      <c r="O49389">
        <v>119.40000000000006</v>
      </c>
      <c r="P49389" t="s">
        <v>51</v>
      </c>
      <c r="Q49389">
        <v>19.100000000000001</v>
      </c>
    </row>
    <row r="49390" spans="1:17" x14ac:dyDescent="0.2">
      <c r="A49390" s="1">
        <v>45055</v>
      </c>
      <c r="B49390" s="2" t="s">
        <v>47</v>
      </c>
      <c r="C49390" s="2" t="s">
        <v>32</v>
      </c>
      <c r="D49390" s="2" t="s">
        <v>29</v>
      </c>
      <c r="E49390" s="2" t="s">
        <v>17</v>
      </c>
      <c r="F49390">
        <v>284</v>
      </c>
      <c r="G49390">
        <v>201</v>
      </c>
      <c r="H49390">
        <v>147</v>
      </c>
      <c r="I49390">
        <v>195.55</v>
      </c>
      <c r="J49390">
        <v>27.66</v>
      </c>
      <c r="K49390">
        <v>15</v>
      </c>
      <c r="L49390">
        <v>1</v>
      </c>
      <c r="M49390">
        <v>28.3</v>
      </c>
      <c r="N49390" s="2">
        <v>5559.66</v>
      </c>
      <c r="O49390">
        <v>-128.6400000000001</v>
      </c>
      <c r="P49390" t="s">
        <v>51</v>
      </c>
      <c r="Q49390">
        <v>12.66</v>
      </c>
    </row>
    <row r="49391" spans="1:17" x14ac:dyDescent="0.2">
      <c r="A49391" s="1">
        <v>45055</v>
      </c>
      <c r="B49391" s="2" t="s">
        <v>47</v>
      </c>
      <c r="C49391" s="2" t="s">
        <v>33</v>
      </c>
      <c r="D49391" s="2" t="s">
        <v>19</v>
      </c>
      <c r="E49391" s="2" t="s">
        <v>20</v>
      </c>
      <c r="F49391">
        <v>192</v>
      </c>
      <c r="G49391">
        <v>132</v>
      </c>
      <c r="H49391">
        <v>27</v>
      </c>
      <c r="I49391">
        <v>126.9</v>
      </c>
      <c r="J49391">
        <v>83.58</v>
      </c>
      <c r="K49391">
        <v>10</v>
      </c>
      <c r="L49391">
        <v>1</v>
      </c>
      <c r="M49391">
        <v>87.01</v>
      </c>
      <c r="N49391" s="2">
        <v>11032.56</v>
      </c>
      <c r="O49391">
        <v>-452.7600000000009</v>
      </c>
      <c r="P49391" t="s">
        <v>51</v>
      </c>
      <c r="Q49391">
        <v>73.58</v>
      </c>
    </row>
    <row r="49392" spans="1:17" x14ac:dyDescent="0.2">
      <c r="A49392" s="1">
        <v>45055</v>
      </c>
      <c r="B49392" s="2" t="s">
        <v>47</v>
      </c>
      <c r="C49392" s="2" t="s">
        <v>34</v>
      </c>
      <c r="D49392" s="2" t="s">
        <v>31</v>
      </c>
      <c r="E49392" s="2" t="s">
        <v>26</v>
      </c>
      <c r="F49392">
        <v>97</v>
      </c>
      <c r="G49392">
        <v>7</v>
      </c>
      <c r="H49392">
        <v>157</v>
      </c>
      <c r="I49392">
        <v>2.99</v>
      </c>
      <c r="J49392">
        <v>98.8</v>
      </c>
      <c r="K49392">
        <v>5</v>
      </c>
      <c r="L49392">
        <v>0</v>
      </c>
      <c r="M49392">
        <v>101.66</v>
      </c>
      <c r="N49392" s="2">
        <v>691.6</v>
      </c>
      <c r="O49392">
        <v>-20.019999999999996</v>
      </c>
      <c r="P49392" t="s">
        <v>51</v>
      </c>
      <c r="Q49392">
        <v>93.8</v>
      </c>
    </row>
    <row r="49393" spans="1:17" x14ac:dyDescent="0.2">
      <c r="A49393" s="1">
        <v>45055</v>
      </c>
      <c r="B49393" s="2" t="s">
        <v>47</v>
      </c>
      <c r="C49393" s="2" t="s">
        <v>35</v>
      </c>
      <c r="D49393" s="2" t="s">
        <v>31</v>
      </c>
      <c r="E49393" s="2" t="s">
        <v>17</v>
      </c>
      <c r="F49393">
        <v>437</v>
      </c>
      <c r="G49393">
        <v>147</v>
      </c>
      <c r="H49393">
        <v>63</v>
      </c>
      <c r="I49393">
        <v>166.5</v>
      </c>
      <c r="J49393">
        <v>11.49</v>
      </c>
      <c r="K49393">
        <v>5</v>
      </c>
      <c r="L49393">
        <v>1</v>
      </c>
      <c r="M49393">
        <v>9.08</v>
      </c>
      <c r="N49393" s="2">
        <v>1689.03</v>
      </c>
      <c r="O49393">
        <v>354.27000000000004</v>
      </c>
      <c r="P49393" t="s">
        <v>51</v>
      </c>
      <c r="Q49393">
        <v>6.49</v>
      </c>
    </row>
    <row r="49394" spans="1:17" x14ac:dyDescent="0.2">
      <c r="A49394" s="1">
        <v>45055</v>
      </c>
      <c r="B49394" s="2" t="s">
        <v>47</v>
      </c>
      <c r="C49394" s="2" t="s">
        <v>36</v>
      </c>
      <c r="D49394" s="2" t="s">
        <v>25</v>
      </c>
      <c r="E49394" s="2" t="s">
        <v>17</v>
      </c>
      <c r="F49394">
        <v>458</v>
      </c>
      <c r="G49394">
        <v>397</v>
      </c>
      <c r="H49394">
        <v>147</v>
      </c>
      <c r="I49394">
        <v>390.37</v>
      </c>
      <c r="J49394">
        <v>72.760000000000005</v>
      </c>
      <c r="K49394">
        <v>10</v>
      </c>
      <c r="L49394">
        <v>1</v>
      </c>
      <c r="M49394">
        <v>74.83</v>
      </c>
      <c r="N49394" s="2">
        <v>28885.72</v>
      </c>
      <c r="O49394">
        <v>-821.78999999999724</v>
      </c>
      <c r="P49394" t="s">
        <v>51</v>
      </c>
      <c r="Q49394">
        <v>62.760000000000005</v>
      </c>
    </row>
    <row r="49395" spans="1:17" x14ac:dyDescent="0.2">
      <c r="A49395" s="1">
        <v>45055</v>
      </c>
      <c r="B49395" s="2" t="s">
        <v>47</v>
      </c>
      <c r="C49395" s="2" t="s">
        <v>37</v>
      </c>
      <c r="D49395" s="2" t="s">
        <v>31</v>
      </c>
      <c r="E49395" s="2" t="s">
        <v>20</v>
      </c>
      <c r="F49395">
        <v>230</v>
      </c>
      <c r="G49395">
        <v>11</v>
      </c>
      <c r="H49395">
        <v>37</v>
      </c>
      <c r="I49395">
        <v>30.97</v>
      </c>
      <c r="J49395">
        <v>45.22</v>
      </c>
      <c r="K49395">
        <v>0</v>
      </c>
      <c r="L49395">
        <v>0</v>
      </c>
      <c r="M49395">
        <v>44.95</v>
      </c>
      <c r="N49395" s="2">
        <v>497.41999999999996</v>
      </c>
      <c r="O49395">
        <v>2.9699999999999562</v>
      </c>
      <c r="P49395" t="s">
        <v>51</v>
      </c>
      <c r="Q49395">
        <v>45.22</v>
      </c>
    </row>
    <row r="49396" spans="1:17" x14ac:dyDescent="0.2">
      <c r="A49396" s="1">
        <v>45055</v>
      </c>
      <c r="B49396" s="2" t="s">
        <v>47</v>
      </c>
      <c r="C49396" s="2" t="s">
        <v>38</v>
      </c>
      <c r="D49396" s="2" t="s">
        <v>31</v>
      </c>
      <c r="E49396" s="2" t="s">
        <v>26</v>
      </c>
      <c r="F49396">
        <v>336</v>
      </c>
      <c r="G49396">
        <v>106</v>
      </c>
      <c r="H49396">
        <v>80</v>
      </c>
      <c r="I49396">
        <v>122.52</v>
      </c>
      <c r="J49396">
        <v>87.53</v>
      </c>
      <c r="K49396">
        <v>15</v>
      </c>
      <c r="L49396">
        <v>0</v>
      </c>
      <c r="M49396">
        <v>84.93</v>
      </c>
      <c r="N49396" s="2">
        <v>9278.18</v>
      </c>
      <c r="O49396">
        <v>275.5999999999994</v>
      </c>
      <c r="P49396" t="s">
        <v>51</v>
      </c>
      <c r="Q49396">
        <v>72.53</v>
      </c>
    </row>
    <row r="49397" spans="1:17" x14ac:dyDescent="0.2">
      <c r="A49397" s="1">
        <v>45055</v>
      </c>
      <c r="B49397" s="2" t="s">
        <v>47</v>
      </c>
      <c r="C49397" s="2" t="s">
        <v>39</v>
      </c>
      <c r="D49397" s="2" t="s">
        <v>25</v>
      </c>
      <c r="E49397" s="2" t="s">
        <v>20</v>
      </c>
      <c r="F49397">
        <v>187</v>
      </c>
      <c r="G49397">
        <v>20</v>
      </c>
      <c r="H49397">
        <v>97</v>
      </c>
      <c r="I49397">
        <v>14.91</v>
      </c>
      <c r="J49397">
        <v>77.72</v>
      </c>
      <c r="K49397">
        <v>15</v>
      </c>
      <c r="L49397">
        <v>1</v>
      </c>
      <c r="M49397">
        <v>77.42</v>
      </c>
      <c r="N49397" s="2">
        <v>1554.4</v>
      </c>
      <c r="O49397">
        <v>5.9999999999999432</v>
      </c>
      <c r="P49397" t="s">
        <v>51</v>
      </c>
      <c r="Q49397">
        <v>62.72</v>
      </c>
    </row>
    <row r="49398" spans="1:17" x14ac:dyDescent="0.2">
      <c r="A49398" s="1">
        <v>45055</v>
      </c>
      <c r="B49398" s="2" t="s">
        <v>47</v>
      </c>
      <c r="C49398" s="2" t="s">
        <v>40</v>
      </c>
      <c r="D49398" s="2" t="s">
        <v>29</v>
      </c>
      <c r="E49398" s="2" t="s">
        <v>22</v>
      </c>
      <c r="F49398">
        <v>271</v>
      </c>
      <c r="G49398">
        <v>163</v>
      </c>
      <c r="H49398">
        <v>49</v>
      </c>
      <c r="I49398">
        <v>169.03</v>
      </c>
      <c r="J49398">
        <v>27.27</v>
      </c>
      <c r="K49398">
        <v>20</v>
      </c>
      <c r="L49398">
        <v>1</v>
      </c>
      <c r="M49398">
        <v>30.95</v>
      </c>
      <c r="N49398" s="2">
        <v>4445.01</v>
      </c>
      <c r="O49398">
        <v>-599.83999999999992</v>
      </c>
      <c r="P49398" t="s">
        <v>51</v>
      </c>
      <c r="Q49398">
        <v>7.27</v>
      </c>
    </row>
    <row r="49399" spans="1:17" x14ac:dyDescent="0.2">
      <c r="A49399" s="1">
        <v>45055</v>
      </c>
      <c r="B49399" s="2" t="s">
        <v>47</v>
      </c>
      <c r="C49399" s="2" t="s">
        <v>41</v>
      </c>
      <c r="D49399" s="2" t="s">
        <v>29</v>
      </c>
      <c r="E49399" s="2" t="s">
        <v>20</v>
      </c>
      <c r="F49399">
        <v>201</v>
      </c>
      <c r="G49399">
        <v>166</v>
      </c>
      <c r="H49399">
        <v>56</v>
      </c>
      <c r="I49399">
        <v>162.16999999999999</v>
      </c>
      <c r="J49399">
        <v>70.349999999999994</v>
      </c>
      <c r="K49399">
        <v>15</v>
      </c>
      <c r="L49399">
        <v>1</v>
      </c>
      <c r="M49399">
        <v>74.48</v>
      </c>
      <c r="N49399" s="2">
        <v>11678.099999999999</v>
      </c>
      <c r="O49399">
        <v>-685.58000000000163</v>
      </c>
      <c r="P49399" t="s">
        <v>51</v>
      </c>
      <c r="Q49399">
        <v>55.349999999999994</v>
      </c>
    </row>
    <row r="49400" spans="1:17" x14ac:dyDescent="0.2">
      <c r="A49400" s="1">
        <v>45055</v>
      </c>
      <c r="B49400" s="2" t="s">
        <v>47</v>
      </c>
      <c r="C49400" s="2" t="s">
        <v>42</v>
      </c>
      <c r="D49400" s="2" t="s">
        <v>25</v>
      </c>
      <c r="E49400" s="2" t="s">
        <v>26</v>
      </c>
      <c r="F49400">
        <v>484</v>
      </c>
      <c r="G49400">
        <v>96</v>
      </c>
      <c r="H49400">
        <v>92</v>
      </c>
      <c r="I49400">
        <v>94.14</v>
      </c>
      <c r="J49400">
        <v>43.09</v>
      </c>
      <c r="K49400">
        <v>20</v>
      </c>
      <c r="L49400">
        <v>1</v>
      </c>
      <c r="M49400">
        <v>45.95</v>
      </c>
      <c r="N49400" s="2">
        <v>4136.6400000000003</v>
      </c>
      <c r="O49400">
        <v>-274.55999999999995</v>
      </c>
      <c r="P49400" t="s">
        <v>51</v>
      </c>
      <c r="Q49400">
        <v>23.090000000000003</v>
      </c>
    </row>
    <row r="49401" spans="1:17" x14ac:dyDescent="0.2">
      <c r="A49401" s="1">
        <v>45055</v>
      </c>
      <c r="B49401" s="2" t="s">
        <v>47</v>
      </c>
      <c r="C49401" s="2" t="s">
        <v>43</v>
      </c>
      <c r="D49401" s="2" t="s">
        <v>19</v>
      </c>
      <c r="E49401" s="2" t="s">
        <v>22</v>
      </c>
      <c r="F49401">
        <v>340</v>
      </c>
      <c r="G49401">
        <v>128</v>
      </c>
      <c r="H49401">
        <v>137</v>
      </c>
      <c r="I49401">
        <v>128.04</v>
      </c>
      <c r="J49401">
        <v>41.79</v>
      </c>
      <c r="K49401">
        <v>10</v>
      </c>
      <c r="L49401">
        <v>0</v>
      </c>
      <c r="M49401">
        <v>43.33</v>
      </c>
      <c r="N49401" s="2">
        <v>5349.12</v>
      </c>
      <c r="O49401">
        <v>-197.11999999999989</v>
      </c>
      <c r="P49401" t="s">
        <v>51</v>
      </c>
      <c r="Q49401">
        <v>31.79</v>
      </c>
    </row>
    <row r="49402" spans="1:17" x14ac:dyDescent="0.2">
      <c r="A49402" s="1">
        <v>45056</v>
      </c>
      <c r="B49402" s="2" t="s">
        <v>14</v>
      </c>
      <c r="C49402" s="2" t="s">
        <v>15</v>
      </c>
      <c r="D49402" s="2" t="s">
        <v>31</v>
      </c>
      <c r="E49402" s="2" t="s">
        <v>17</v>
      </c>
      <c r="F49402">
        <v>355</v>
      </c>
      <c r="G49402">
        <v>197</v>
      </c>
      <c r="H49402">
        <v>67</v>
      </c>
      <c r="I49402">
        <v>198.59</v>
      </c>
      <c r="J49402">
        <v>18.899999999999999</v>
      </c>
      <c r="K49402">
        <v>20</v>
      </c>
      <c r="L49402">
        <v>0</v>
      </c>
      <c r="M49402">
        <v>23.51</v>
      </c>
      <c r="N49402" s="2">
        <v>3723.2999999999997</v>
      </c>
      <c r="O49402">
        <v>-908.17000000000064</v>
      </c>
      <c r="P49402" t="s">
        <v>51</v>
      </c>
      <c r="Q49402">
        <v>-1.1000000000000014</v>
      </c>
    </row>
    <row r="49403" spans="1:17" x14ac:dyDescent="0.2">
      <c r="A49403" s="1">
        <v>45056</v>
      </c>
      <c r="B49403" s="2" t="s">
        <v>14</v>
      </c>
      <c r="C49403" s="2" t="s">
        <v>18</v>
      </c>
      <c r="D49403" s="2" t="s">
        <v>25</v>
      </c>
      <c r="E49403" s="2" t="s">
        <v>22</v>
      </c>
      <c r="F49403">
        <v>250</v>
      </c>
      <c r="G49403">
        <v>186</v>
      </c>
      <c r="H49403">
        <v>122</v>
      </c>
      <c r="I49403">
        <v>205.84</v>
      </c>
      <c r="J49403">
        <v>96.06</v>
      </c>
      <c r="K49403">
        <v>15</v>
      </c>
      <c r="L49403">
        <v>0</v>
      </c>
      <c r="M49403">
        <v>100.73</v>
      </c>
      <c r="N49403" s="2">
        <v>17867.16</v>
      </c>
      <c r="O49403">
        <v>-868.62000000000035</v>
      </c>
      <c r="P49403" t="s">
        <v>51</v>
      </c>
      <c r="Q49403">
        <v>81.06</v>
      </c>
    </row>
    <row r="49404" spans="1:17" x14ac:dyDescent="0.2">
      <c r="A49404" s="1">
        <v>45056</v>
      </c>
      <c r="B49404" s="2" t="s">
        <v>14</v>
      </c>
      <c r="C49404" s="2" t="s">
        <v>21</v>
      </c>
      <c r="D49404" s="2" t="s">
        <v>19</v>
      </c>
      <c r="E49404" s="2" t="s">
        <v>22</v>
      </c>
      <c r="F49404">
        <v>70</v>
      </c>
      <c r="G49404">
        <v>7</v>
      </c>
      <c r="H49404">
        <v>32</v>
      </c>
      <c r="I49404">
        <v>26.59</v>
      </c>
      <c r="J49404">
        <v>10.09</v>
      </c>
      <c r="K49404">
        <v>5</v>
      </c>
      <c r="L49404">
        <v>1</v>
      </c>
      <c r="M49404">
        <v>12.51</v>
      </c>
      <c r="N49404" s="2">
        <v>70.63</v>
      </c>
      <c r="O49404">
        <v>-16.939999999999998</v>
      </c>
      <c r="P49404" t="s">
        <v>51</v>
      </c>
      <c r="Q49404">
        <v>5.09</v>
      </c>
    </row>
    <row r="49405" spans="1:17" x14ac:dyDescent="0.2">
      <c r="A49405" s="1">
        <v>45056</v>
      </c>
      <c r="B49405" s="2" t="s">
        <v>14</v>
      </c>
      <c r="C49405" s="2" t="s">
        <v>23</v>
      </c>
      <c r="D49405" s="2" t="s">
        <v>31</v>
      </c>
      <c r="E49405" s="2" t="s">
        <v>26</v>
      </c>
      <c r="F49405">
        <v>288</v>
      </c>
      <c r="G49405">
        <v>279</v>
      </c>
      <c r="H49405">
        <v>141</v>
      </c>
      <c r="I49405">
        <v>289.52</v>
      </c>
      <c r="J49405">
        <v>98.5</v>
      </c>
      <c r="K49405">
        <v>5</v>
      </c>
      <c r="L49405">
        <v>0</v>
      </c>
      <c r="M49405">
        <v>100.32</v>
      </c>
      <c r="N49405" s="2">
        <v>27481.5</v>
      </c>
      <c r="O49405">
        <v>-507.7799999999981</v>
      </c>
      <c r="P49405" t="s">
        <v>52</v>
      </c>
      <c r="Q49405">
        <v>93.5</v>
      </c>
    </row>
    <row r="49406" spans="1:17" x14ac:dyDescent="0.2">
      <c r="A49406" s="1">
        <v>45056</v>
      </c>
      <c r="B49406" s="2" t="s">
        <v>14</v>
      </c>
      <c r="C49406" s="2" t="s">
        <v>24</v>
      </c>
      <c r="D49406" s="2" t="s">
        <v>25</v>
      </c>
      <c r="E49406" s="2" t="s">
        <v>17</v>
      </c>
      <c r="F49406">
        <v>100</v>
      </c>
      <c r="G49406">
        <v>23</v>
      </c>
      <c r="H49406">
        <v>165</v>
      </c>
      <c r="I49406">
        <v>31.18</v>
      </c>
      <c r="J49406">
        <v>22.96</v>
      </c>
      <c r="K49406">
        <v>15</v>
      </c>
      <c r="L49406">
        <v>1</v>
      </c>
      <c r="M49406">
        <v>23.43</v>
      </c>
      <c r="N49406" s="2">
        <v>528.08000000000004</v>
      </c>
      <c r="O49406">
        <v>-10.809999999999974</v>
      </c>
      <c r="P49406" t="s">
        <v>51</v>
      </c>
      <c r="Q49406">
        <v>7.9600000000000009</v>
      </c>
    </row>
    <row r="49407" spans="1:17" x14ac:dyDescent="0.2">
      <c r="A49407" s="1">
        <v>45056</v>
      </c>
      <c r="B49407" s="2" t="s">
        <v>14</v>
      </c>
      <c r="C49407" s="2" t="s">
        <v>27</v>
      </c>
      <c r="D49407" s="2" t="s">
        <v>16</v>
      </c>
      <c r="E49407" s="2" t="s">
        <v>17</v>
      </c>
      <c r="F49407">
        <v>261</v>
      </c>
      <c r="G49407">
        <v>149</v>
      </c>
      <c r="H49407">
        <v>68</v>
      </c>
      <c r="I49407">
        <v>156.97</v>
      </c>
      <c r="J49407">
        <v>90.4</v>
      </c>
      <c r="K49407">
        <v>0</v>
      </c>
      <c r="L49407">
        <v>1</v>
      </c>
      <c r="M49407">
        <v>87.28</v>
      </c>
      <c r="N49407" s="2">
        <v>13469.6</v>
      </c>
      <c r="O49407">
        <v>464.88000000000068</v>
      </c>
      <c r="P49407" t="s">
        <v>51</v>
      </c>
      <c r="Q49407">
        <v>90.4</v>
      </c>
    </row>
    <row r="49408" spans="1:17" x14ac:dyDescent="0.2">
      <c r="A49408" s="1">
        <v>45056</v>
      </c>
      <c r="B49408" s="2" t="s">
        <v>14</v>
      </c>
      <c r="C49408" s="2" t="s">
        <v>28</v>
      </c>
      <c r="D49408" s="2" t="s">
        <v>29</v>
      </c>
      <c r="E49408" s="2" t="s">
        <v>22</v>
      </c>
      <c r="F49408">
        <v>105</v>
      </c>
      <c r="G49408">
        <v>27</v>
      </c>
      <c r="H49408">
        <v>139</v>
      </c>
      <c r="I49408">
        <v>23.17</v>
      </c>
      <c r="J49408">
        <v>94.66</v>
      </c>
      <c r="K49408">
        <v>0</v>
      </c>
      <c r="L49408">
        <v>1</v>
      </c>
      <c r="M49408">
        <v>95.44</v>
      </c>
      <c r="N49408" s="2">
        <v>2555.8199999999997</v>
      </c>
      <c r="O49408">
        <v>-21.060000000000031</v>
      </c>
      <c r="P49408" t="s">
        <v>51</v>
      </c>
      <c r="Q49408">
        <v>94.66</v>
      </c>
    </row>
    <row r="49409" spans="1:17" x14ac:dyDescent="0.2">
      <c r="A49409" s="1">
        <v>45056</v>
      </c>
      <c r="B49409" s="2" t="s">
        <v>14</v>
      </c>
      <c r="C49409" s="2" t="s">
        <v>30</v>
      </c>
      <c r="D49409" s="2" t="s">
        <v>25</v>
      </c>
      <c r="E49409" s="2" t="s">
        <v>26</v>
      </c>
      <c r="F49409">
        <v>213</v>
      </c>
      <c r="G49409">
        <v>170</v>
      </c>
      <c r="H49409">
        <v>171</v>
      </c>
      <c r="I49409">
        <v>189.25</v>
      </c>
      <c r="J49409">
        <v>19.170000000000002</v>
      </c>
      <c r="K49409">
        <v>20</v>
      </c>
      <c r="L49409">
        <v>0</v>
      </c>
      <c r="M49409">
        <v>15.77</v>
      </c>
      <c r="N49409" s="2">
        <v>3258.9</v>
      </c>
      <c r="O49409">
        <v>578.00000000000034</v>
      </c>
      <c r="P49409" t="s">
        <v>51</v>
      </c>
      <c r="Q49409">
        <v>-0.82999999999999829</v>
      </c>
    </row>
    <row r="49410" spans="1:17" x14ac:dyDescent="0.2">
      <c r="A49410" s="1">
        <v>45056</v>
      </c>
      <c r="B49410" s="2" t="s">
        <v>14</v>
      </c>
      <c r="C49410" s="2" t="s">
        <v>32</v>
      </c>
      <c r="D49410" s="2" t="s">
        <v>16</v>
      </c>
      <c r="E49410" s="2" t="s">
        <v>22</v>
      </c>
      <c r="F49410">
        <v>301</v>
      </c>
      <c r="G49410">
        <v>263</v>
      </c>
      <c r="H49410">
        <v>182</v>
      </c>
      <c r="I49410">
        <v>257.39</v>
      </c>
      <c r="J49410">
        <v>54.72</v>
      </c>
      <c r="K49410">
        <v>15</v>
      </c>
      <c r="L49410">
        <v>0</v>
      </c>
      <c r="M49410">
        <v>59.2</v>
      </c>
      <c r="N49410" s="2">
        <v>14391.36</v>
      </c>
      <c r="O49410">
        <v>-1178.2400000000011</v>
      </c>
      <c r="P49410" t="s">
        <v>51</v>
      </c>
      <c r="Q49410">
        <v>39.72</v>
      </c>
    </row>
    <row r="49411" spans="1:17" x14ac:dyDescent="0.2">
      <c r="A49411" s="1">
        <v>45056</v>
      </c>
      <c r="B49411" s="2" t="s">
        <v>14</v>
      </c>
      <c r="C49411" s="2" t="s">
        <v>33</v>
      </c>
      <c r="D49411" s="2" t="s">
        <v>29</v>
      </c>
      <c r="E49411" s="2" t="s">
        <v>22</v>
      </c>
      <c r="F49411">
        <v>118</v>
      </c>
      <c r="G49411">
        <v>40</v>
      </c>
      <c r="H49411">
        <v>160</v>
      </c>
      <c r="I49411">
        <v>42.26</v>
      </c>
      <c r="J49411">
        <v>28.25</v>
      </c>
      <c r="K49411">
        <v>5</v>
      </c>
      <c r="L49411">
        <v>1</v>
      </c>
      <c r="M49411">
        <v>28.19</v>
      </c>
      <c r="N49411" s="2">
        <v>1130</v>
      </c>
      <c r="O49411">
        <v>2.3999999999999488</v>
      </c>
      <c r="P49411" t="s">
        <v>51</v>
      </c>
      <c r="Q49411">
        <v>23.25</v>
      </c>
    </row>
    <row r="49412" spans="1:17" x14ac:dyDescent="0.2">
      <c r="A49412" s="1">
        <v>45056</v>
      </c>
      <c r="B49412" s="2" t="s">
        <v>14</v>
      </c>
      <c r="C49412" s="2" t="s">
        <v>34</v>
      </c>
      <c r="D49412" s="2" t="s">
        <v>31</v>
      </c>
      <c r="E49412" s="2" t="s">
        <v>22</v>
      </c>
      <c r="F49412">
        <v>480</v>
      </c>
      <c r="G49412">
        <v>363</v>
      </c>
      <c r="H49412">
        <v>114</v>
      </c>
      <c r="I49412">
        <v>366.84</v>
      </c>
      <c r="J49412">
        <v>90.75</v>
      </c>
      <c r="K49412">
        <v>10</v>
      </c>
      <c r="L49412">
        <v>1</v>
      </c>
      <c r="M49412">
        <v>87.98</v>
      </c>
      <c r="N49412" s="2">
        <v>32942.25</v>
      </c>
      <c r="O49412">
        <v>1005.5099999999985</v>
      </c>
      <c r="P49412" t="s">
        <v>51</v>
      </c>
      <c r="Q49412">
        <v>80.75</v>
      </c>
    </row>
    <row r="49413" spans="1:17" x14ac:dyDescent="0.2">
      <c r="A49413" s="1">
        <v>45056</v>
      </c>
      <c r="B49413" s="2" t="s">
        <v>14</v>
      </c>
      <c r="C49413" s="2" t="s">
        <v>35</v>
      </c>
      <c r="D49413" s="2" t="s">
        <v>16</v>
      </c>
      <c r="E49413" s="2" t="s">
        <v>22</v>
      </c>
      <c r="F49413">
        <v>139</v>
      </c>
      <c r="G49413">
        <v>99</v>
      </c>
      <c r="H49413">
        <v>127</v>
      </c>
      <c r="I49413">
        <v>98.16</v>
      </c>
      <c r="J49413">
        <v>63.24</v>
      </c>
      <c r="K49413">
        <v>5</v>
      </c>
      <c r="L49413">
        <v>1</v>
      </c>
      <c r="M49413">
        <v>59.15</v>
      </c>
      <c r="N49413" s="2">
        <v>6260.76</v>
      </c>
      <c r="O49413">
        <v>404.91000000000031</v>
      </c>
      <c r="P49413" t="s">
        <v>51</v>
      </c>
      <c r="Q49413">
        <v>58.24</v>
      </c>
    </row>
    <row r="49414" spans="1:17" x14ac:dyDescent="0.2">
      <c r="A49414" s="1">
        <v>45056</v>
      </c>
      <c r="B49414" s="2" t="s">
        <v>14</v>
      </c>
      <c r="C49414" s="2" t="s">
        <v>36</v>
      </c>
      <c r="D49414" s="2" t="s">
        <v>29</v>
      </c>
      <c r="E49414" s="2" t="s">
        <v>22</v>
      </c>
      <c r="F49414">
        <v>202</v>
      </c>
      <c r="G49414">
        <v>29</v>
      </c>
      <c r="H49414">
        <v>169</v>
      </c>
      <c r="I49414">
        <v>38.380000000000003</v>
      </c>
      <c r="J49414">
        <v>71.739999999999995</v>
      </c>
      <c r="K49414">
        <v>20</v>
      </c>
      <c r="L49414">
        <v>1</v>
      </c>
      <c r="M49414">
        <v>69.47</v>
      </c>
      <c r="N49414" s="2">
        <v>2080.46</v>
      </c>
      <c r="O49414">
        <v>65.829999999999885</v>
      </c>
      <c r="P49414" t="s">
        <v>51</v>
      </c>
      <c r="Q49414">
        <v>51.739999999999995</v>
      </c>
    </row>
    <row r="49415" spans="1:17" x14ac:dyDescent="0.2">
      <c r="A49415" s="1">
        <v>45056</v>
      </c>
      <c r="B49415" s="2" t="s">
        <v>14</v>
      </c>
      <c r="C49415" s="2" t="s">
        <v>37</v>
      </c>
      <c r="D49415" s="2" t="s">
        <v>25</v>
      </c>
      <c r="E49415" s="2" t="s">
        <v>22</v>
      </c>
      <c r="F49415">
        <v>238</v>
      </c>
      <c r="G49415">
        <v>222</v>
      </c>
      <c r="H49415">
        <v>198</v>
      </c>
      <c r="I49415">
        <v>213.09</v>
      </c>
      <c r="J49415">
        <v>70.430000000000007</v>
      </c>
      <c r="K49415">
        <v>20</v>
      </c>
      <c r="L49415">
        <v>0</v>
      </c>
      <c r="M49415">
        <v>75.069999999999993</v>
      </c>
      <c r="N49415" s="2">
        <v>15635.460000000001</v>
      </c>
      <c r="O49415">
        <v>-1030.079999999997</v>
      </c>
      <c r="P49415" t="s">
        <v>51</v>
      </c>
      <c r="Q49415">
        <v>50.430000000000007</v>
      </c>
    </row>
    <row r="49416" spans="1:17" x14ac:dyDescent="0.2">
      <c r="A49416" s="1">
        <v>45056</v>
      </c>
      <c r="B49416" s="2" t="s">
        <v>14</v>
      </c>
      <c r="C49416" s="2" t="s">
        <v>38</v>
      </c>
      <c r="D49416" s="2" t="s">
        <v>16</v>
      </c>
      <c r="E49416" s="2" t="s">
        <v>20</v>
      </c>
      <c r="F49416">
        <v>243</v>
      </c>
      <c r="G49416">
        <v>178</v>
      </c>
      <c r="H49416">
        <v>104</v>
      </c>
      <c r="I49416">
        <v>189.08</v>
      </c>
      <c r="J49416">
        <v>51.68</v>
      </c>
      <c r="K49416">
        <v>0</v>
      </c>
      <c r="L49416">
        <v>1</v>
      </c>
      <c r="M49416">
        <v>56.15</v>
      </c>
      <c r="N49416" s="2">
        <v>9199.0399999999991</v>
      </c>
      <c r="O49416">
        <v>-795.65999999999985</v>
      </c>
      <c r="P49416" t="s">
        <v>51</v>
      </c>
      <c r="Q49416">
        <v>51.68</v>
      </c>
    </row>
    <row r="49417" spans="1:17" x14ac:dyDescent="0.2">
      <c r="A49417" s="1">
        <v>45056</v>
      </c>
      <c r="B49417" s="2" t="s">
        <v>14</v>
      </c>
      <c r="C49417" s="2" t="s">
        <v>39</v>
      </c>
      <c r="D49417" s="2" t="s">
        <v>29</v>
      </c>
      <c r="E49417" s="2" t="s">
        <v>22</v>
      </c>
      <c r="F49417">
        <v>278</v>
      </c>
      <c r="G49417">
        <v>102</v>
      </c>
      <c r="H49417">
        <v>172</v>
      </c>
      <c r="I49417">
        <v>121.87</v>
      </c>
      <c r="J49417">
        <v>15.12</v>
      </c>
      <c r="K49417">
        <v>0</v>
      </c>
      <c r="L49417">
        <v>1</v>
      </c>
      <c r="M49417">
        <v>15.64</v>
      </c>
      <c r="N49417" s="2">
        <v>1542.24</v>
      </c>
      <c r="O49417">
        <v>-53.040000000000134</v>
      </c>
      <c r="P49417" t="s">
        <v>51</v>
      </c>
      <c r="Q49417">
        <v>15.12</v>
      </c>
    </row>
    <row r="49418" spans="1:17" x14ac:dyDescent="0.2">
      <c r="A49418" s="1">
        <v>45056</v>
      </c>
      <c r="B49418" s="2" t="s">
        <v>14</v>
      </c>
      <c r="C49418" s="2" t="s">
        <v>40</v>
      </c>
      <c r="D49418" s="2" t="s">
        <v>16</v>
      </c>
      <c r="E49418" s="2" t="s">
        <v>17</v>
      </c>
      <c r="F49418">
        <v>480</v>
      </c>
      <c r="G49418">
        <v>221</v>
      </c>
      <c r="H49418">
        <v>200</v>
      </c>
      <c r="I49418">
        <v>225.1</v>
      </c>
      <c r="J49418">
        <v>36.22</v>
      </c>
      <c r="K49418">
        <v>20</v>
      </c>
      <c r="L49418">
        <v>0</v>
      </c>
      <c r="M49418">
        <v>37.28</v>
      </c>
      <c r="N49418" s="2">
        <v>8004.62</v>
      </c>
      <c r="O49418">
        <v>-234.2600000000005</v>
      </c>
      <c r="P49418" t="s">
        <v>51</v>
      </c>
      <c r="Q49418">
        <v>16.22</v>
      </c>
    </row>
    <row r="49419" spans="1:17" x14ac:dyDescent="0.2">
      <c r="A49419" s="1">
        <v>45056</v>
      </c>
      <c r="B49419" s="2" t="s">
        <v>14</v>
      </c>
      <c r="C49419" s="2" t="s">
        <v>41</v>
      </c>
      <c r="D49419" s="2" t="s">
        <v>29</v>
      </c>
      <c r="E49419" s="2" t="s">
        <v>20</v>
      </c>
      <c r="F49419">
        <v>268</v>
      </c>
      <c r="G49419">
        <v>95</v>
      </c>
      <c r="H49419">
        <v>160</v>
      </c>
      <c r="I49419">
        <v>98.55</v>
      </c>
      <c r="J49419">
        <v>71.28</v>
      </c>
      <c r="K49419">
        <v>10</v>
      </c>
      <c r="L49419">
        <v>0</v>
      </c>
      <c r="M49419">
        <v>71.150000000000006</v>
      </c>
      <c r="N49419" s="2">
        <v>6771.6</v>
      </c>
      <c r="O49419">
        <v>12.349999999999568</v>
      </c>
      <c r="P49419" t="s">
        <v>51</v>
      </c>
      <c r="Q49419">
        <v>61.28</v>
      </c>
    </row>
    <row r="49420" spans="1:17" x14ac:dyDescent="0.2">
      <c r="A49420" s="1">
        <v>45056</v>
      </c>
      <c r="B49420" s="2" t="s">
        <v>14</v>
      </c>
      <c r="C49420" s="2" t="s">
        <v>42</v>
      </c>
      <c r="D49420" s="2" t="s">
        <v>19</v>
      </c>
      <c r="E49420" s="2" t="s">
        <v>26</v>
      </c>
      <c r="F49420">
        <v>390</v>
      </c>
      <c r="G49420">
        <v>327</v>
      </c>
      <c r="H49420">
        <v>42</v>
      </c>
      <c r="I49420">
        <v>325.3</v>
      </c>
      <c r="J49420">
        <v>97.23</v>
      </c>
      <c r="K49420">
        <v>20</v>
      </c>
      <c r="L49420">
        <v>1</v>
      </c>
      <c r="M49420">
        <v>100.64</v>
      </c>
      <c r="N49420" s="2">
        <v>31794.210000000003</v>
      </c>
      <c r="O49420">
        <v>-1115.0699999999988</v>
      </c>
      <c r="P49420" t="s">
        <v>51</v>
      </c>
      <c r="Q49420">
        <v>77.23</v>
      </c>
    </row>
    <row r="49421" spans="1:17" x14ac:dyDescent="0.2">
      <c r="A49421" s="1">
        <v>45056</v>
      </c>
      <c r="B49421" s="2" t="s">
        <v>14</v>
      </c>
      <c r="C49421" s="2" t="s">
        <v>43</v>
      </c>
      <c r="D49421" s="2" t="s">
        <v>25</v>
      </c>
      <c r="E49421" s="2" t="s">
        <v>22</v>
      </c>
      <c r="F49421">
        <v>354</v>
      </c>
      <c r="G49421">
        <v>1</v>
      </c>
      <c r="H49421">
        <v>27</v>
      </c>
      <c r="I49421">
        <v>11.11</v>
      </c>
      <c r="J49421">
        <v>16.579999999999998</v>
      </c>
      <c r="K49421">
        <v>15</v>
      </c>
      <c r="L49421">
        <v>0</v>
      </c>
      <c r="M49421">
        <v>14.07</v>
      </c>
      <c r="N49421" s="2">
        <v>16.579999999999998</v>
      </c>
      <c r="O49421">
        <v>2.509999999999998</v>
      </c>
      <c r="P49421" t="s">
        <v>51</v>
      </c>
      <c r="Q49421">
        <v>1.5799999999999983</v>
      </c>
    </row>
    <row r="49422" spans="1:17" x14ac:dyDescent="0.2">
      <c r="A49422" s="1">
        <v>45056</v>
      </c>
      <c r="B49422" s="2" t="s">
        <v>44</v>
      </c>
      <c r="C49422" s="2" t="s">
        <v>15</v>
      </c>
      <c r="D49422" s="2" t="s">
        <v>25</v>
      </c>
      <c r="E49422" s="2" t="s">
        <v>26</v>
      </c>
      <c r="F49422">
        <v>86</v>
      </c>
      <c r="G49422">
        <v>14</v>
      </c>
      <c r="H49422">
        <v>44</v>
      </c>
      <c r="I49422">
        <v>10</v>
      </c>
      <c r="J49422">
        <v>41.34</v>
      </c>
      <c r="K49422">
        <v>10</v>
      </c>
      <c r="L49422">
        <v>0</v>
      </c>
      <c r="M49422">
        <v>42.94</v>
      </c>
      <c r="N49422" s="2">
        <v>578.76</v>
      </c>
      <c r="O49422">
        <v>-22.39999999999992</v>
      </c>
      <c r="P49422" t="s">
        <v>51</v>
      </c>
      <c r="Q49422">
        <v>31.340000000000003</v>
      </c>
    </row>
    <row r="49423" spans="1:17" x14ac:dyDescent="0.2">
      <c r="A49423" s="1">
        <v>45056</v>
      </c>
      <c r="B49423" s="2" t="s">
        <v>44</v>
      </c>
      <c r="C49423" s="2" t="s">
        <v>18</v>
      </c>
      <c r="D49423" s="2" t="s">
        <v>25</v>
      </c>
      <c r="E49423" s="2" t="s">
        <v>26</v>
      </c>
      <c r="F49423">
        <v>293</v>
      </c>
      <c r="G49423">
        <v>142</v>
      </c>
      <c r="H49423">
        <v>113</v>
      </c>
      <c r="I49423">
        <v>150.15</v>
      </c>
      <c r="J49423">
        <v>10.41</v>
      </c>
      <c r="K49423">
        <v>5</v>
      </c>
      <c r="L49423">
        <v>0</v>
      </c>
      <c r="M49423">
        <v>6.09</v>
      </c>
      <c r="N49423" s="2">
        <v>1478.22</v>
      </c>
      <c r="O49423">
        <v>613.44000000000005</v>
      </c>
      <c r="P49423" t="s">
        <v>51</v>
      </c>
      <c r="Q49423">
        <v>5.41</v>
      </c>
    </row>
    <row r="49424" spans="1:17" x14ac:dyDescent="0.2">
      <c r="A49424" s="1">
        <v>45056</v>
      </c>
      <c r="B49424" s="2" t="s">
        <v>44</v>
      </c>
      <c r="C49424" s="2" t="s">
        <v>21</v>
      </c>
      <c r="D49424" s="2" t="s">
        <v>25</v>
      </c>
      <c r="E49424" s="2" t="s">
        <v>20</v>
      </c>
      <c r="F49424">
        <v>299</v>
      </c>
      <c r="G49424">
        <v>116</v>
      </c>
      <c r="H49424">
        <v>75</v>
      </c>
      <c r="I49424">
        <v>130.24</v>
      </c>
      <c r="J49424">
        <v>60.65</v>
      </c>
      <c r="K49424">
        <v>10</v>
      </c>
      <c r="L49424">
        <v>1</v>
      </c>
      <c r="M49424">
        <v>55.82</v>
      </c>
      <c r="N49424" s="2">
        <v>7035.4</v>
      </c>
      <c r="O49424">
        <v>560.27999999999975</v>
      </c>
      <c r="P49424" t="s">
        <v>51</v>
      </c>
      <c r="Q49424">
        <v>50.65</v>
      </c>
    </row>
    <row r="49425" spans="1:17" x14ac:dyDescent="0.2">
      <c r="A49425" s="1">
        <v>45056</v>
      </c>
      <c r="B49425" s="2" t="s">
        <v>44</v>
      </c>
      <c r="C49425" s="2" t="s">
        <v>23</v>
      </c>
      <c r="D49425" s="2" t="s">
        <v>16</v>
      </c>
      <c r="E49425" s="2" t="s">
        <v>17</v>
      </c>
      <c r="F49425">
        <v>71</v>
      </c>
      <c r="G49425">
        <v>33</v>
      </c>
      <c r="H49425">
        <v>76</v>
      </c>
      <c r="I49425">
        <v>49.64</v>
      </c>
      <c r="J49425">
        <v>64.88</v>
      </c>
      <c r="K49425">
        <v>10</v>
      </c>
      <c r="L49425">
        <v>0</v>
      </c>
      <c r="M49425">
        <v>66.930000000000007</v>
      </c>
      <c r="N49425" s="2">
        <v>2141.04</v>
      </c>
      <c r="O49425">
        <v>-67.650000000000375</v>
      </c>
      <c r="P49425" t="s">
        <v>51</v>
      </c>
      <c r="Q49425">
        <v>54.879999999999995</v>
      </c>
    </row>
    <row r="49426" spans="1:17" x14ac:dyDescent="0.2">
      <c r="A49426" s="1">
        <v>45056</v>
      </c>
      <c r="B49426" s="2" t="s">
        <v>44</v>
      </c>
      <c r="C49426" s="2" t="s">
        <v>24</v>
      </c>
      <c r="D49426" s="2" t="s">
        <v>19</v>
      </c>
      <c r="E49426" s="2" t="s">
        <v>17</v>
      </c>
      <c r="F49426">
        <v>405</v>
      </c>
      <c r="G49426">
        <v>271</v>
      </c>
      <c r="H49426">
        <v>143</v>
      </c>
      <c r="I49426">
        <v>268.83</v>
      </c>
      <c r="J49426">
        <v>79.73</v>
      </c>
      <c r="K49426">
        <v>20</v>
      </c>
      <c r="L49426">
        <v>1</v>
      </c>
      <c r="M49426">
        <v>78.88</v>
      </c>
      <c r="N49426" s="2">
        <v>21606.83</v>
      </c>
      <c r="O49426">
        <v>230.3500000000023</v>
      </c>
      <c r="P49426" t="s">
        <v>51</v>
      </c>
      <c r="Q49426">
        <v>59.730000000000004</v>
      </c>
    </row>
    <row r="49427" spans="1:17" x14ac:dyDescent="0.2">
      <c r="A49427" s="1">
        <v>45056</v>
      </c>
      <c r="B49427" s="2" t="s">
        <v>44</v>
      </c>
      <c r="C49427" s="2" t="s">
        <v>27</v>
      </c>
      <c r="D49427" s="2" t="s">
        <v>25</v>
      </c>
      <c r="E49427" s="2" t="s">
        <v>17</v>
      </c>
      <c r="F49427">
        <v>452</v>
      </c>
      <c r="G49427">
        <v>276</v>
      </c>
      <c r="H49427">
        <v>23</v>
      </c>
      <c r="I49427">
        <v>270.68</v>
      </c>
      <c r="J49427">
        <v>36.04</v>
      </c>
      <c r="K49427">
        <v>10</v>
      </c>
      <c r="L49427">
        <v>0</v>
      </c>
      <c r="M49427">
        <v>32.56</v>
      </c>
      <c r="N49427" s="2">
        <v>9947.0399999999991</v>
      </c>
      <c r="O49427">
        <v>960.47999999999911</v>
      </c>
      <c r="P49427" t="s">
        <v>51</v>
      </c>
      <c r="Q49427">
        <v>26.04</v>
      </c>
    </row>
    <row r="49428" spans="1:17" x14ac:dyDescent="0.2">
      <c r="A49428" s="1">
        <v>45056</v>
      </c>
      <c r="B49428" s="2" t="s">
        <v>44</v>
      </c>
      <c r="C49428" s="2" t="s">
        <v>28</v>
      </c>
      <c r="D49428" s="2" t="s">
        <v>25</v>
      </c>
      <c r="E49428" s="2" t="s">
        <v>22</v>
      </c>
      <c r="F49428">
        <v>468</v>
      </c>
      <c r="G49428">
        <v>163</v>
      </c>
      <c r="H49428">
        <v>180</v>
      </c>
      <c r="I49428">
        <v>153.55000000000001</v>
      </c>
      <c r="J49428">
        <v>98.31</v>
      </c>
      <c r="K49428">
        <v>10</v>
      </c>
      <c r="L49428">
        <v>1</v>
      </c>
      <c r="M49428">
        <v>102.76</v>
      </c>
      <c r="N49428" s="2">
        <v>16024.53</v>
      </c>
      <c r="O49428">
        <v>-725.35000000000048</v>
      </c>
      <c r="P49428" t="s">
        <v>51</v>
      </c>
      <c r="Q49428">
        <v>88.31</v>
      </c>
    </row>
    <row r="49429" spans="1:17" x14ac:dyDescent="0.2">
      <c r="A49429" s="1">
        <v>45056</v>
      </c>
      <c r="B49429" s="2" t="s">
        <v>44</v>
      </c>
      <c r="C49429" s="2" t="s">
        <v>30</v>
      </c>
      <c r="D49429" s="2" t="s">
        <v>19</v>
      </c>
      <c r="E49429" s="2" t="s">
        <v>22</v>
      </c>
      <c r="F49429">
        <v>138</v>
      </c>
      <c r="G49429">
        <v>20</v>
      </c>
      <c r="H49429">
        <v>180</v>
      </c>
      <c r="I49429">
        <v>24.44</v>
      </c>
      <c r="J49429">
        <v>71.02</v>
      </c>
      <c r="K49429">
        <v>10</v>
      </c>
      <c r="L49429">
        <v>0</v>
      </c>
      <c r="M49429">
        <v>72.08</v>
      </c>
      <c r="N49429" s="2">
        <v>1420.3999999999999</v>
      </c>
      <c r="O49429">
        <v>-21.200000000000045</v>
      </c>
      <c r="P49429" t="s">
        <v>51</v>
      </c>
      <c r="Q49429">
        <v>61.019999999999996</v>
      </c>
    </row>
    <row r="49430" spans="1:17" x14ac:dyDescent="0.2">
      <c r="A49430" s="1">
        <v>45056</v>
      </c>
      <c r="B49430" s="2" t="s">
        <v>44</v>
      </c>
      <c r="C49430" s="2" t="s">
        <v>32</v>
      </c>
      <c r="D49430" s="2" t="s">
        <v>29</v>
      </c>
      <c r="E49430" s="2" t="s">
        <v>20</v>
      </c>
      <c r="F49430">
        <v>470</v>
      </c>
      <c r="G49430">
        <v>78</v>
      </c>
      <c r="H49430">
        <v>127</v>
      </c>
      <c r="I49430">
        <v>83.47</v>
      </c>
      <c r="J49430">
        <v>82.85</v>
      </c>
      <c r="K49430">
        <v>15</v>
      </c>
      <c r="L49430">
        <v>1</v>
      </c>
      <c r="M49430">
        <v>80.650000000000006</v>
      </c>
      <c r="N49430" s="2">
        <v>6462.2999999999993</v>
      </c>
      <c r="O49430">
        <v>171.59999999999911</v>
      </c>
      <c r="P49430" t="s">
        <v>51</v>
      </c>
      <c r="Q49430">
        <v>67.849999999999994</v>
      </c>
    </row>
    <row r="49431" spans="1:17" x14ac:dyDescent="0.2">
      <c r="A49431" s="1">
        <v>45056</v>
      </c>
      <c r="B49431" s="2" t="s">
        <v>44</v>
      </c>
      <c r="C49431" s="2" t="s">
        <v>33</v>
      </c>
      <c r="D49431" s="2" t="s">
        <v>31</v>
      </c>
      <c r="E49431" s="2" t="s">
        <v>20</v>
      </c>
      <c r="F49431">
        <v>258</v>
      </c>
      <c r="G49431">
        <v>113</v>
      </c>
      <c r="H49431">
        <v>96</v>
      </c>
      <c r="I49431">
        <v>119.63</v>
      </c>
      <c r="J49431">
        <v>40.53</v>
      </c>
      <c r="K49431">
        <v>20</v>
      </c>
      <c r="L49431">
        <v>0</v>
      </c>
      <c r="M49431">
        <v>43.76</v>
      </c>
      <c r="N49431" s="2">
        <v>4579.8900000000003</v>
      </c>
      <c r="O49431">
        <v>-364.98999999999967</v>
      </c>
      <c r="P49431" t="s">
        <v>51</v>
      </c>
      <c r="Q49431">
        <v>20.53</v>
      </c>
    </row>
    <row r="49432" spans="1:17" x14ac:dyDescent="0.2">
      <c r="A49432" s="1">
        <v>45056</v>
      </c>
      <c r="B49432" s="2" t="s">
        <v>44</v>
      </c>
      <c r="C49432" s="2" t="s">
        <v>34</v>
      </c>
      <c r="D49432" s="2" t="s">
        <v>29</v>
      </c>
      <c r="E49432" s="2" t="s">
        <v>22</v>
      </c>
      <c r="F49432">
        <v>92</v>
      </c>
      <c r="G49432">
        <v>18</v>
      </c>
      <c r="H49432">
        <v>92</v>
      </c>
      <c r="I49432">
        <v>33.32</v>
      </c>
      <c r="J49432">
        <v>13.85</v>
      </c>
      <c r="K49432">
        <v>5</v>
      </c>
      <c r="L49432">
        <v>1</v>
      </c>
      <c r="M49432">
        <v>12.39</v>
      </c>
      <c r="N49432" s="2">
        <v>249.29999999999998</v>
      </c>
      <c r="O49432">
        <v>26.279999999999983</v>
      </c>
      <c r="P49432" t="s">
        <v>51</v>
      </c>
      <c r="Q49432">
        <v>8.85</v>
      </c>
    </row>
    <row r="49433" spans="1:17" x14ac:dyDescent="0.2">
      <c r="A49433" s="1">
        <v>45056</v>
      </c>
      <c r="B49433" s="2" t="s">
        <v>44</v>
      </c>
      <c r="C49433" s="2" t="s">
        <v>35</v>
      </c>
      <c r="D49433" s="2" t="s">
        <v>25</v>
      </c>
      <c r="E49433" s="2" t="s">
        <v>20</v>
      </c>
      <c r="F49433">
        <v>156</v>
      </c>
      <c r="G49433">
        <v>146</v>
      </c>
      <c r="H49433">
        <v>190</v>
      </c>
      <c r="I49433">
        <v>161.35</v>
      </c>
      <c r="J49433">
        <v>60.21</v>
      </c>
      <c r="K49433">
        <v>5</v>
      </c>
      <c r="L49433">
        <v>0</v>
      </c>
      <c r="M49433">
        <v>62.79</v>
      </c>
      <c r="N49433" s="2">
        <v>8790.66</v>
      </c>
      <c r="O49433">
        <v>-376.67999999999972</v>
      </c>
      <c r="P49433" t="s">
        <v>52</v>
      </c>
      <c r="Q49433">
        <v>55.21</v>
      </c>
    </row>
    <row r="49434" spans="1:17" x14ac:dyDescent="0.2">
      <c r="A49434" s="1">
        <v>45056</v>
      </c>
      <c r="B49434" s="2" t="s">
        <v>44</v>
      </c>
      <c r="C49434" s="2" t="s">
        <v>36</v>
      </c>
      <c r="D49434" s="2" t="s">
        <v>25</v>
      </c>
      <c r="E49434" s="2" t="s">
        <v>22</v>
      </c>
      <c r="F49434">
        <v>86</v>
      </c>
      <c r="G49434">
        <v>16</v>
      </c>
      <c r="H49434">
        <v>22</v>
      </c>
      <c r="I49434">
        <v>21.9</v>
      </c>
      <c r="J49434">
        <v>14.56</v>
      </c>
      <c r="K49434">
        <v>20</v>
      </c>
      <c r="L49434">
        <v>1</v>
      </c>
      <c r="M49434">
        <v>16.649999999999999</v>
      </c>
      <c r="N49434" s="2">
        <v>232.96</v>
      </c>
      <c r="O49434">
        <v>-33.439999999999969</v>
      </c>
      <c r="P49434" t="s">
        <v>51</v>
      </c>
      <c r="Q49434">
        <v>-5.4399999999999995</v>
      </c>
    </row>
    <row r="49435" spans="1:17" x14ac:dyDescent="0.2">
      <c r="A49435" s="1">
        <v>45056</v>
      </c>
      <c r="B49435" s="2" t="s">
        <v>44</v>
      </c>
      <c r="C49435" s="2" t="s">
        <v>37</v>
      </c>
      <c r="D49435" s="2" t="s">
        <v>31</v>
      </c>
      <c r="E49435" s="2" t="s">
        <v>26</v>
      </c>
      <c r="F49435">
        <v>336</v>
      </c>
      <c r="G49435">
        <v>156</v>
      </c>
      <c r="H49435">
        <v>161</v>
      </c>
      <c r="I49435">
        <v>157.72999999999999</v>
      </c>
      <c r="J49435">
        <v>97.5</v>
      </c>
      <c r="K49435">
        <v>10</v>
      </c>
      <c r="L49435">
        <v>1</v>
      </c>
      <c r="M49435">
        <v>98.78</v>
      </c>
      <c r="N49435" s="2">
        <v>15210</v>
      </c>
      <c r="O49435">
        <v>-199.68000000000018</v>
      </c>
      <c r="P49435" t="s">
        <v>51</v>
      </c>
      <c r="Q49435">
        <v>87.5</v>
      </c>
    </row>
    <row r="49436" spans="1:17" x14ac:dyDescent="0.2">
      <c r="A49436" s="1">
        <v>45056</v>
      </c>
      <c r="B49436" s="2" t="s">
        <v>44</v>
      </c>
      <c r="C49436" s="2" t="s">
        <v>38</v>
      </c>
      <c r="D49436" s="2" t="s">
        <v>19</v>
      </c>
      <c r="E49436" s="2" t="s">
        <v>20</v>
      </c>
      <c r="F49436">
        <v>261</v>
      </c>
      <c r="G49436">
        <v>174</v>
      </c>
      <c r="H49436">
        <v>178</v>
      </c>
      <c r="I49436">
        <v>192.38</v>
      </c>
      <c r="J49436">
        <v>69.23</v>
      </c>
      <c r="K49436">
        <v>20</v>
      </c>
      <c r="L49436">
        <v>1</v>
      </c>
      <c r="M49436">
        <v>73.72</v>
      </c>
      <c r="N49436" s="2">
        <v>12046.02</v>
      </c>
      <c r="O49436">
        <v>-781.25999999999908</v>
      </c>
      <c r="P49436" t="s">
        <v>51</v>
      </c>
      <c r="Q49436">
        <v>49.230000000000004</v>
      </c>
    </row>
    <row r="49437" spans="1:17" x14ac:dyDescent="0.2">
      <c r="A49437" s="1">
        <v>45056</v>
      </c>
      <c r="B49437" s="2" t="s">
        <v>44</v>
      </c>
      <c r="C49437" s="2" t="s">
        <v>39</v>
      </c>
      <c r="D49437" s="2" t="s">
        <v>31</v>
      </c>
      <c r="E49437" s="2" t="s">
        <v>22</v>
      </c>
      <c r="F49437">
        <v>83</v>
      </c>
      <c r="G49437">
        <v>22</v>
      </c>
      <c r="H49437">
        <v>182</v>
      </c>
      <c r="I49437">
        <v>30.93</v>
      </c>
      <c r="J49437">
        <v>19.63</v>
      </c>
      <c r="K49437">
        <v>0</v>
      </c>
      <c r="L49437">
        <v>1</v>
      </c>
      <c r="M49437">
        <v>23.76</v>
      </c>
      <c r="N49437" s="2">
        <v>431.85999999999996</v>
      </c>
      <c r="O49437">
        <v>-90.860000000000056</v>
      </c>
      <c r="P49437" t="s">
        <v>51</v>
      </c>
      <c r="Q49437">
        <v>19.63</v>
      </c>
    </row>
    <row r="49438" spans="1:17" x14ac:dyDescent="0.2">
      <c r="A49438" s="1">
        <v>45056</v>
      </c>
      <c r="B49438" s="2" t="s">
        <v>44</v>
      </c>
      <c r="C49438" s="2" t="s">
        <v>40</v>
      </c>
      <c r="D49438" s="2" t="s">
        <v>16</v>
      </c>
      <c r="E49438" s="2" t="s">
        <v>22</v>
      </c>
      <c r="F49438">
        <v>374</v>
      </c>
      <c r="G49438">
        <v>211</v>
      </c>
      <c r="H49438">
        <v>117</v>
      </c>
      <c r="I49438">
        <v>228.16</v>
      </c>
      <c r="J49438">
        <v>85.83</v>
      </c>
      <c r="K49438">
        <v>0</v>
      </c>
      <c r="L49438">
        <v>1</v>
      </c>
      <c r="M49438">
        <v>90.53</v>
      </c>
      <c r="N49438" s="2">
        <v>18110.13</v>
      </c>
      <c r="O49438">
        <v>-991.70000000000061</v>
      </c>
      <c r="P49438" t="s">
        <v>51</v>
      </c>
      <c r="Q49438">
        <v>85.83</v>
      </c>
    </row>
    <row r="49439" spans="1:17" x14ac:dyDescent="0.2">
      <c r="A49439" s="1">
        <v>45056</v>
      </c>
      <c r="B49439" s="2" t="s">
        <v>44</v>
      </c>
      <c r="C49439" s="2" t="s">
        <v>41</v>
      </c>
      <c r="D49439" s="2" t="s">
        <v>29</v>
      </c>
      <c r="E49439" s="2" t="s">
        <v>20</v>
      </c>
      <c r="F49439">
        <v>469</v>
      </c>
      <c r="G49439">
        <v>365</v>
      </c>
      <c r="H49439">
        <v>172</v>
      </c>
      <c r="I49439">
        <v>362.35</v>
      </c>
      <c r="J49439">
        <v>72.42</v>
      </c>
      <c r="K49439">
        <v>0</v>
      </c>
      <c r="L49439">
        <v>1</v>
      </c>
      <c r="M49439">
        <v>69.290000000000006</v>
      </c>
      <c r="N49439" s="2">
        <v>26433.3</v>
      </c>
      <c r="O49439">
        <v>1142.4499999999985</v>
      </c>
      <c r="P49439" t="s">
        <v>51</v>
      </c>
      <c r="Q49439">
        <v>72.42</v>
      </c>
    </row>
    <row r="49440" spans="1:17" x14ac:dyDescent="0.2">
      <c r="A49440" s="1">
        <v>45056</v>
      </c>
      <c r="B49440" s="2" t="s">
        <v>44</v>
      </c>
      <c r="C49440" s="2" t="s">
        <v>42</v>
      </c>
      <c r="D49440" s="2" t="s">
        <v>29</v>
      </c>
      <c r="E49440" s="2" t="s">
        <v>17</v>
      </c>
      <c r="F49440">
        <v>496</v>
      </c>
      <c r="G49440">
        <v>321</v>
      </c>
      <c r="H49440">
        <v>36</v>
      </c>
      <c r="I49440">
        <v>339.47</v>
      </c>
      <c r="J49440">
        <v>93.68</v>
      </c>
      <c r="K49440">
        <v>0</v>
      </c>
      <c r="L49440">
        <v>1</v>
      </c>
      <c r="M49440">
        <v>92.64</v>
      </c>
      <c r="N49440" s="2">
        <v>30071.280000000002</v>
      </c>
      <c r="O49440">
        <v>333.84000000000202</v>
      </c>
      <c r="P49440" t="s">
        <v>51</v>
      </c>
      <c r="Q49440">
        <v>93.68</v>
      </c>
    </row>
    <row r="49441" spans="1:17" x14ac:dyDescent="0.2">
      <c r="A49441" s="1">
        <v>45056</v>
      </c>
      <c r="B49441" s="2" t="s">
        <v>44</v>
      </c>
      <c r="C49441" s="2" t="s">
        <v>43</v>
      </c>
      <c r="D49441" s="2" t="s">
        <v>31</v>
      </c>
      <c r="E49441" s="2" t="s">
        <v>22</v>
      </c>
      <c r="F49441">
        <v>363</v>
      </c>
      <c r="G49441">
        <v>182</v>
      </c>
      <c r="H49441">
        <v>90</v>
      </c>
      <c r="I49441">
        <v>187.11</v>
      </c>
      <c r="J49441">
        <v>94.77</v>
      </c>
      <c r="K49441">
        <v>0</v>
      </c>
      <c r="L49441">
        <v>1</v>
      </c>
      <c r="M49441">
        <v>96.92</v>
      </c>
      <c r="N49441" s="2">
        <v>17248.14</v>
      </c>
      <c r="O49441">
        <v>-391.30000000000103</v>
      </c>
      <c r="P49441" t="s">
        <v>51</v>
      </c>
      <c r="Q49441">
        <v>94.77</v>
      </c>
    </row>
    <row r="49442" spans="1:17" x14ac:dyDescent="0.2">
      <c r="A49442" s="1">
        <v>45056</v>
      </c>
      <c r="B49442" s="2" t="s">
        <v>45</v>
      </c>
      <c r="C49442" s="2" t="s">
        <v>15</v>
      </c>
      <c r="D49442" s="2" t="s">
        <v>31</v>
      </c>
      <c r="E49442" s="2" t="s">
        <v>17</v>
      </c>
      <c r="F49442">
        <v>263</v>
      </c>
      <c r="G49442">
        <v>15</v>
      </c>
      <c r="H49442">
        <v>57</v>
      </c>
      <c r="I49442">
        <v>21.7</v>
      </c>
      <c r="J49442">
        <v>74.099999999999994</v>
      </c>
      <c r="K49442">
        <v>5</v>
      </c>
      <c r="L49442">
        <v>1</v>
      </c>
      <c r="M49442">
        <v>75.73</v>
      </c>
      <c r="N49442" s="2">
        <v>1111.5</v>
      </c>
      <c r="O49442">
        <v>-24.450000000000145</v>
      </c>
      <c r="P49442" t="s">
        <v>51</v>
      </c>
      <c r="Q49442">
        <v>69.099999999999994</v>
      </c>
    </row>
    <row r="49443" spans="1:17" x14ac:dyDescent="0.2">
      <c r="A49443" s="1">
        <v>45056</v>
      </c>
      <c r="B49443" s="2" t="s">
        <v>45</v>
      </c>
      <c r="C49443" s="2" t="s">
        <v>18</v>
      </c>
      <c r="D49443" s="2" t="s">
        <v>31</v>
      </c>
      <c r="E49443" s="2" t="s">
        <v>20</v>
      </c>
      <c r="F49443">
        <v>293</v>
      </c>
      <c r="G49443">
        <v>116</v>
      </c>
      <c r="H49443">
        <v>128</v>
      </c>
      <c r="I49443">
        <v>118.7</v>
      </c>
      <c r="J49443">
        <v>31.88</v>
      </c>
      <c r="K49443">
        <v>0</v>
      </c>
      <c r="L49443">
        <v>0</v>
      </c>
      <c r="M49443">
        <v>34</v>
      </c>
      <c r="N49443" s="2">
        <v>3698.08</v>
      </c>
      <c r="O49443">
        <v>-245.92000000000013</v>
      </c>
      <c r="P49443" t="s">
        <v>51</v>
      </c>
      <c r="Q49443">
        <v>31.88</v>
      </c>
    </row>
    <row r="49444" spans="1:17" x14ac:dyDescent="0.2">
      <c r="A49444" s="1">
        <v>45056</v>
      </c>
      <c r="B49444" s="2" t="s">
        <v>45</v>
      </c>
      <c r="C49444" s="2" t="s">
        <v>21</v>
      </c>
      <c r="D49444" s="2" t="s">
        <v>25</v>
      </c>
      <c r="E49444" s="2" t="s">
        <v>26</v>
      </c>
      <c r="F49444">
        <v>50</v>
      </c>
      <c r="G49444">
        <v>22</v>
      </c>
      <c r="H49444">
        <v>126</v>
      </c>
      <c r="I49444">
        <v>19.73</v>
      </c>
      <c r="J49444">
        <v>57.53</v>
      </c>
      <c r="K49444">
        <v>15</v>
      </c>
      <c r="L49444">
        <v>0</v>
      </c>
      <c r="M49444">
        <v>57.49</v>
      </c>
      <c r="N49444" s="2">
        <v>1265.6600000000001</v>
      </c>
      <c r="O49444">
        <v>0.87999999999998124</v>
      </c>
      <c r="P49444" t="s">
        <v>51</v>
      </c>
      <c r="Q49444">
        <v>42.53</v>
      </c>
    </row>
    <row r="49445" spans="1:17" x14ac:dyDescent="0.2">
      <c r="A49445" s="1">
        <v>45056</v>
      </c>
      <c r="B49445" s="2" t="s">
        <v>45</v>
      </c>
      <c r="C49445" s="2" t="s">
        <v>23</v>
      </c>
      <c r="D49445" s="2" t="s">
        <v>29</v>
      </c>
      <c r="E49445" s="2" t="s">
        <v>26</v>
      </c>
      <c r="F49445">
        <v>218</v>
      </c>
      <c r="G49445">
        <v>64</v>
      </c>
      <c r="H49445">
        <v>35</v>
      </c>
      <c r="I49445">
        <v>76.260000000000005</v>
      </c>
      <c r="J49445">
        <v>75.2</v>
      </c>
      <c r="K49445">
        <v>20</v>
      </c>
      <c r="L49445">
        <v>0</v>
      </c>
      <c r="M49445">
        <v>75.5</v>
      </c>
      <c r="N49445" s="2">
        <v>4812.8</v>
      </c>
      <c r="O49445">
        <v>-19.199999999999818</v>
      </c>
      <c r="P49445" t="s">
        <v>51</v>
      </c>
      <c r="Q49445">
        <v>55.2</v>
      </c>
    </row>
    <row r="49446" spans="1:17" x14ac:dyDescent="0.2">
      <c r="A49446" s="1">
        <v>45056</v>
      </c>
      <c r="B49446" s="2" t="s">
        <v>45</v>
      </c>
      <c r="C49446" s="2" t="s">
        <v>24</v>
      </c>
      <c r="D49446" s="2" t="s">
        <v>16</v>
      </c>
      <c r="E49446" s="2" t="s">
        <v>17</v>
      </c>
      <c r="F49446">
        <v>181</v>
      </c>
      <c r="G49446">
        <v>156</v>
      </c>
      <c r="H49446">
        <v>115</v>
      </c>
      <c r="I49446">
        <v>157.35</v>
      </c>
      <c r="J49446">
        <v>15.86</v>
      </c>
      <c r="K49446">
        <v>5</v>
      </c>
      <c r="L49446">
        <v>0</v>
      </c>
      <c r="M49446">
        <v>11.97</v>
      </c>
      <c r="N49446" s="2">
        <v>2474.16</v>
      </c>
      <c r="O49446">
        <v>606.8399999999998</v>
      </c>
      <c r="P49446" t="s">
        <v>51</v>
      </c>
      <c r="Q49446">
        <v>10.86</v>
      </c>
    </row>
    <row r="49447" spans="1:17" x14ac:dyDescent="0.2">
      <c r="A49447" s="1">
        <v>45056</v>
      </c>
      <c r="B49447" s="2" t="s">
        <v>45</v>
      </c>
      <c r="C49447" s="2" t="s">
        <v>27</v>
      </c>
      <c r="D49447" s="2" t="s">
        <v>16</v>
      </c>
      <c r="E49447" s="2" t="s">
        <v>26</v>
      </c>
      <c r="F49447">
        <v>320</v>
      </c>
      <c r="G49447">
        <v>52</v>
      </c>
      <c r="H49447">
        <v>59</v>
      </c>
      <c r="I49447">
        <v>49.52</v>
      </c>
      <c r="J49447">
        <v>26.03</v>
      </c>
      <c r="K49447">
        <v>15</v>
      </c>
      <c r="L49447">
        <v>1</v>
      </c>
      <c r="M49447">
        <v>29.73</v>
      </c>
      <c r="N49447" s="2">
        <v>1353.56</v>
      </c>
      <c r="O49447">
        <v>-192.39999999999998</v>
      </c>
      <c r="P49447" t="s">
        <v>51</v>
      </c>
      <c r="Q49447">
        <v>11.030000000000001</v>
      </c>
    </row>
    <row r="49448" spans="1:17" x14ac:dyDescent="0.2">
      <c r="A49448" s="1">
        <v>45056</v>
      </c>
      <c r="B49448" s="2" t="s">
        <v>45</v>
      </c>
      <c r="C49448" s="2" t="s">
        <v>28</v>
      </c>
      <c r="D49448" s="2" t="s">
        <v>29</v>
      </c>
      <c r="E49448" s="2" t="s">
        <v>20</v>
      </c>
      <c r="F49448">
        <v>94</v>
      </c>
      <c r="G49448">
        <v>90</v>
      </c>
      <c r="H49448">
        <v>108</v>
      </c>
      <c r="I49448">
        <v>93.61</v>
      </c>
      <c r="J49448">
        <v>60.2</v>
      </c>
      <c r="K49448">
        <v>0</v>
      </c>
      <c r="L49448">
        <v>1</v>
      </c>
      <c r="M49448">
        <v>55.68</v>
      </c>
      <c r="N49448" s="2">
        <v>5418</v>
      </c>
      <c r="O49448">
        <v>406.8000000000003</v>
      </c>
      <c r="P49448" t="s">
        <v>51</v>
      </c>
      <c r="Q49448">
        <v>60.2</v>
      </c>
    </row>
    <row r="49449" spans="1:17" x14ac:dyDescent="0.2">
      <c r="A49449" s="1">
        <v>45056</v>
      </c>
      <c r="B49449" s="2" t="s">
        <v>45</v>
      </c>
      <c r="C49449" s="2" t="s">
        <v>30</v>
      </c>
      <c r="D49449" s="2" t="s">
        <v>31</v>
      </c>
      <c r="E49449" s="2" t="s">
        <v>20</v>
      </c>
      <c r="F49449">
        <v>240</v>
      </c>
      <c r="G49449">
        <v>212</v>
      </c>
      <c r="H49449">
        <v>103</v>
      </c>
      <c r="I49449">
        <v>228.95</v>
      </c>
      <c r="J49449">
        <v>46.74</v>
      </c>
      <c r="K49449">
        <v>20</v>
      </c>
      <c r="L49449">
        <v>1</v>
      </c>
      <c r="M49449">
        <v>44.45</v>
      </c>
      <c r="N49449" s="2">
        <v>9908.880000000001</v>
      </c>
      <c r="O49449">
        <v>485.47999999999979</v>
      </c>
      <c r="P49449" t="s">
        <v>51</v>
      </c>
      <c r="Q49449">
        <v>26.740000000000002</v>
      </c>
    </row>
    <row r="49450" spans="1:17" x14ac:dyDescent="0.2">
      <c r="A49450" s="1">
        <v>45056</v>
      </c>
      <c r="B49450" s="2" t="s">
        <v>45</v>
      </c>
      <c r="C49450" s="2" t="s">
        <v>32</v>
      </c>
      <c r="D49450" s="2" t="s">
        <v>29</v>
      </c>
      <c r="E49450" s="2" t="s">
        <v>17</v>
      </c>
      <c r="F49450">
        <v>142</v>
      </c>
      <c r="G49450">
        <v>47</v>
      </c>
      <c r="H49450">
        <v>154</v>
      </c>
      <c r="I49450">
        <v>61.81</v>
      </c>
      <c r="J49450">
        <v>20.32</v>
      </c>
      <c r="K49450">
        <v>15</v>
      </c>
      <c r="L49450">
        <v>0</v>
      </c>
      <c r="M49450">
        <v>16.32</v>
      </c>
      <c r="N49450" s="2">
        <v>955.04</v>
      </c>
      <c r="O49450">
        <v>188</v>
      </c>
      <c r="P49450" t="s">
        <v>51</v>
      </c>
      <c r="Q49450">
        <v>5.32</v>
      </c>
    </row>
    <row r="49451" spans="1:17" x14ac:dyDescent="0.2">
      <c r="A49451" s="1">
        <v>45056</v>
      </c>
      <c r="B49451" s="2" t="s">
        <v>45</v>
      </c>
      <c r="C49451" s="2" t="s">
        <v>33</v>
      </c>
      <c r="D49451" s="2" t="s">
        <v>29</v>
      </c>
      <c r="E49451" s="2" t="s">
        <v>26</v>
      </c>
      <c r="F49451">
        <v>168</v>
      </c>
      <c r="G49451">
        <v>99</v>
      </c>
      <c r="H49451">
        <v>86</v>
      </c>
      <c r="I49451">
        <v>112.66</v>
      </c>
      <c r="J49451">
        <v>15.44</v>
      </c>
      <c r="K49451">
        <v>0</v>
      </c>
      <c r="L49451">
        <v>1</v>
      </c>
      <c r="M49451">
        <v>18.809999999999999</v>
      </c>
      <c r="N49451" s="2">
        <v>1528.56</v>
      </c>
      <c r="O49451">
        <v>-333.62999999999994</v>
      </c>
      <c r="P49451" t="s">
        <v>51</v>
      </c>
      <c r="Q49451">
        <v>15.44</v>
      </c>
    </row>
    <row r="49452" spans="1:17" x14ac:dyDescent="0.2">
      <c r="A49452" s="1">
        <v>45056</v>
      </c>
      <c r="B49452" s="2" t="s">
        <v>45</v>
      </c>
      <c r="C49452" s="2" t="s">
        <v>34</v>
      </c>
      <c r="D49452" s="2" t="s">
        <v>31</v>
      </c>
      <c r="E49452" s="2" t="s">
        <v>20</v>
      </c>
      <c r="F49452">
        <v>400</v>
      </c>
      <c r="G49452">
        <v>325</v>
      </c>
      <c r="H49452">
        <v>125</v>
      </c>
      <c r="I49452">
        <v>323.39999999999998</v>
      </c>
      <c r="J49452">
        <v>83.11</v>
      </c>
      <c r="K49452">
        <v>20</v>
      </c>
      <c r="L49452">
        <v>1</v>
      </c>
      <c r="M49452">
        <v>80.489999999999995</v>
      </c>
      <c r="N49452" s="2">
        <v>27010.75</v>
      </c>
      <c r="O49452">
        <v>851.50000000000148</v>
      </c>
      <c r="P49452" t="s">
        <v>51</v>
      </c>
      <c r="Q49452">
        <v>63.11</v>
      </c>
    </row>
    <row r="49453" spans="1:17" x14ac:dyDescent="0.2">
      <c r="A49453" s="1">
        <v>45056</v>
      </c>
      <c r="B49453" s="2" t="s">
        <v>45</v>
      </c>
      <c r="C49453" s="2" t="s">
        <v>35</v>
      </c>
      <c r="D49453" s="2" t="s">
        <v>31</v>
      </c>
      <c r="E49453" s="2" t="s">
        <v>26</v>
      </c>
      <c r="F49453">
        <v>377</v>
      </c>
      <c r="G49453">
        <v>91</v>
      </c>
      <c r="H49453">
        <v>50</v>
      </c>
      <c r="I49453">
        <v>99.76</v>
      </c>
      <c r="J49453">
        <v>84.18</v>
      </c>
      <c r="K49453">
        <v>0</v>
      </c>
      <c r="L49453">
        <v>0</v>
      </c>
      <c r="M49453">
        <v>84.31</v>
      </c>
      <c r="N49453" s="2">
        <v>7660.380000000001</v>
      </c>
      <c r="O49453">
        <v>-11.829999999999586</v>
      </c>
      <c r="P49453" t="s">
        <v>51</v>
      </c>
      <c r="Q49453">
        <v>84.18</v>
      </c>
    </row>
    <row r="49454" spans="1:17" x14ac:dyDescent="0.2">
      <c r="A49454" s="1">
        <v>45056</v>
      </c>
      <c r="B49454" s="2" t="s">
        <v>45</v>
      </c>
      <c r="C49454" s="2" t="s">
        <v>36</v>
      </c>
      <c r="D49454" s="2" t="s">
        <v>19</v>
      </c>
      <c r="E49454" s="2" t="s">
        <v>17</v>
      </c>
      <c r="F49454">
        <v>201</v>
      </c>
      <c r="G49454">
        <v>58</v>
      </c>
      <c r="H49454">
        <v>187</v>
      </c>
      <c r="I49454">
        <v>67.84</v>
      </c>
      <c r="J49454">
        <v>62.66</v>
      </c>
      <c r="K49454">
        <v>15</v>
      </c>
      <c r="L49454">
        <v>0</v>
      </c>
      <c r="M49454">
        <v>58.65</v>
      </c>
      <c r="N49454" s="2">
        <v>3634.2799999999997</v>
      </c>
      <c r="O49454">
        <v>232.57999999999987</v>
      </c>
      <c r="P49454" t="s">
        <v>51</v>
      </c>
      <c r="Q49454">
        <v>47.66</v>
      </c>
    </row>
    <row r="49455" spans="1:17" x14ac:dyDescent="0.2">
      <c r="A49455" s="1">
        <v>45056</v>
      </c>
      <c r="B49455" s="2" t="s">
        <v>45</v>
      </c>
      <c r="C49455" s="2" t="s">
        <v>37</v>
      </c>
      <c r="D49455" s="2" t="s">
        <v>31</v>
      </c>
      <c r="E49455" s="2" t="s">
        <v>17</v>
      </c>
      <c r="F49455">
        <v>426</v>
      </c>
      <c r="G49455">
        <v>217</v>
      </c>
      <c r="H49455">
        <v>22</v>
      </c>
      <c r="I49455">
        <v>231.23</v>
      </c>
      <c r="J49455">
        <v>25.61</v>
      </c>
      <c r="K49455">
        <v>15</v>
      </c>
      <c r="L49455">
        <v>0</v>
      </c>
      <c r="M49455">
        <v>26.32</v>
      </c>
      <c r="N49455" s="2">
        <v>5557.37</v>
      </c>
      <c r="O49455">
        <v>-154.07000000000019</v>
      </c>
      <c r="P49455" t="s">
        <v>51</v>
      </c>
      <c r="Q49455">
        <v>10.61</v>
      </c>
    </row>
    <row r="49456" spans="1:17" x14ac:dyDescent="0.2">
      <c r="A49456" s="1">
        <v>45056</v>
      </c>
      <c r="B49456" s="2" t="s">
        <v>45</v>
      </c>
      <c r="C49456" s="2" t="s">
        <v>38</v>
      </c>
      <c r="D49456" s="2" t="s">
        <v>29</v>
      </c>
      <c r="E49456" s="2" t="s">
        <v>17</v>
      </c>
      <c r="F49456">
        <v>283</v>
      </c>
      <c r="G49456">
        <v>216</v>
      </c>
      <c r="H49456">
        <v>114</v>
      </c>
      <c r="I49456">
        <v>208.61</v>
      </c>
      <c r="J49456">
        <v>75.08</v>
      </c>
      <c r="K49456">
        <v>20</v>
      </c>
      <c r="L49456">
        <v>0</v>
      </c>
      <c r="M49456">
        <v>78.709999999999994</v>
      </c>
      <c r="N49456" s="2">
        <v>16217.279999999999</v>
      </c>
      <c r="O49456">
        <v>-784.07999999999902</v>
      </c>
      <c r="P49456" t="s">
        <v>51</v>
      </c>
      <c r="Q49456">
        <v>55.08</v>
      </c>
    </row>
    <row r="49457" spans="1:17" x14ac:dyDescent="0.2">
      <c r="A49457" s="1">
        <v>45056</v>
      </c>
      <c r="B49457" s="2" t="s">
        <v>45</v>
      </c>
      <c r="C49457" s="2" t="s">
        <v>39</v>
      </c>
      <c r="D49457" s="2" t="s">
        <v>19</v>
      </c>
      <c r="E49457" s="2" t="s">
        <v>22</v>
      </c>
      <c r="F49457">
        <v>479</v>
      </c>
      <c r="G49457">
        <v>203</v>
      </c>
      <c r="H49457">
        <v>36</v>
      </c>
      <c r="I49457">
        <v>221.66</v>
      </c>
      <c r="J49457">
        <v>97.3</v>
      </c>
      <c r="K49457">
        <v>5</v>
      </c>
      <c r="L49457">
        <v>1</v>
      </c>
      <c r="M49457">
        <v>98.33</v>
      </c>
      <c r="N49457" s="2">
        <v>19751.899999999998</v>
      </c>
      <c r="O49457">
        <v>-209.09000000000023</v>
      </c>
      <c r="P49457" t="s">
        <v>51</v>
      </c>
      <c r="Q49457">
        <v>92.3</v>
      </c>
    </row>
    <row r="49458" spans="1:17" x14ac:dyDescent="0.2">
      <c r="A49458" s="1">
        <v>45056</v>
      </c>
      <c r="B49458" s="2" t="s">
        <v>45</v>
      </c>
      <c r="C49458" s="2" t="s">
        <v>40</v>
      </c>
      <c r="D49458" s="2" t="s">
        <v>25</v>
      </c>
      <c r="E49458" s="2" t="s">
        <v>22</v>
      </c>
      <c r="F49458">
        <v>180</v>
      </c>
      <c r="G49458">
        <v>46</v>
      </c>
      <c r="H49458">
        <v>193</v>
      </c>
      <c r="I49458">
        <v>54.48</v>
      </c>
      <c r="J49458">
        <v>38.71</v>
      </c>
      <c r="K49458">
        <v>5</v>
      </c>
      <c r="L49458">
        <v>0</v>
      </c>
      <c r="M49458">
        <v>41.48</v>
      </c>
      <c r="N49458" s="2">
        <v>1780.66</v>
      </c>
      <c r="O49458">
        <v>-127.41999999999982</v>
      </c>
      <c r="P49458" t="s">
        <v>51</v>
      </c>
      <c r="Q49458">
        <v>33.71</v>
      </c>
    </row>
    <row r="49459" spans="1:17" x14ac:dyDescent="0.2">
      <c r="A49459" s="1">
        <v>45056</v>
      </c>
      <c r="B49459" s="2" t="s">
        <v>45</v>
      </c>
      <c r="C49459" s="2" t="s">
        <v>41</v>
      </c>
      <c r="D49459" s="2" t="s">
        <v>25</v>
      </c>
      <c r="E49459" s="2" t="s">
        <v>17</v>
      </c>
      <c r="F49459">
        <v>459</v>
      </c>
      <c r="G49459">
        <v>412</v>
      </c>
      <c r="H49459">
        <v>20</v>
      </c>
      <c r="I49459">
        <v>427.97</v>
      </c>
      <c r="J49459">
        <v>67.209999999999994</v>
      </c>
      <c r="K49459">
        <v>20</v>
      </c>
      <c r="L49459">
        <v>0</v>
      </c>
      <c r="M49459">
        <v>67.77</v>
      </c>
      <c r="N49459" s="2">
        <v>27690.519999999997</v>
      </c>
      <c r="O49459">
        <v>-230.72000000000094</v>
      </c>
      <c r="P49459" t="s">
        <v>51</v>
      </c>
      <c r="Q49459">
        <v>47.209999999999994</v>
      </c>
    </row>
    <row r="49460" spans="1:17" x14ac:dyDescent="0.2">
      <c r="A49460" s="1">
        <v>45056</v>
      </c>
      <c r="B49460" s="2" t="s">
        <v>45</v>
      </c>
      <c r="C49460" s="2" t="s">
        <v>42</v>
      </c>
      <c r="D49460" s="2" t="s">
        <v>19</v>
      </c>
      <c r="E49460" s="2" t="s">
        <v>22</v>
      </c>
      <c r="F49460">
        <v>481</v>
      </c>
      <c r="G49460">
        <v>316</v>
      </c>
      <c r="H49460">
        <v>178</v>
      </c>
      <c r="I49460">
        <v>330.03</v>
      </c>
      <c r="J49460">
        <v>79.06</v>
      </c>
      <c r="K49460">
        <v>20</v>
      </c>
      <c r="L49460">
        <v>0</v>
      </c>
      <c r="M49460">
        <v>76.86</v>
      </c>
      <c r="N49460" s="2">
        <v>24982.959999999999</v>
      </c>
      <c r="O49460">
        <v>695.20000000000095</v>
      </c>
      <c r="P49460" t="s">
        <v>51</v>
      </c>
      <c r="Q49460">
        <v>59.06</v>
      </c>
    </row>
    <row r="49461" spans="1:17" x14ac:dyDescent="0.2">
      <c r="A49461" s="1">
        <v>45056</v>
      </c>
      <c r="B49461" s="2" t="s">
        <v>45</v>
      </c>
      <c r="C49461" s="2" t="s">
        <v>43</v>
      </c>
      <c r="D49461" s="2" t="s">
        <v>16</v>
      </c>
      <c r="E49461" s="2" t="s">
        <v>20</v>
      </c>
      <c r="F49461">
        <v>247</v>
      </c>
      <c r="G49461">
        <v>114</v>
      </c>
      <c r="H49461">
        <v>184</v>
      </c>
      <c r="I49461">
        <v>105.4</v>
      </c>
      <c r="J49461">
        <v>21.29</v>
      </c>
      <c r="K49461">
        <v>15</v>
      </c>
      <c r="L49461">
        <v>1</v>
      </c>
      <c r="M49461">
        <v>22.13</v>
      </c>
      <c r="N49461" s="2">
        <v>2427.06</v>
      </c>
      <c r="O49461">
        <v>-95.759999999999991</v>
      </c>
      <c r="P49461" t="s">
        <v>51</v>
      </c>
      <c r="Q49461">
        <v>6.2899999999999991</v>
      </c>
    </row>
    <row r="49462" spans="1:17" x14ac:dyDescent="0.2">
      <c r="A49462" s="1">
        <v>45056</v>
      </c>
      <c r="B49462" s="2" t="s">
        <v>46</v>
      </c>
      <c r="C49462" s="2" t="s">
        <v>15</v>
      </c>
      <c r="D49462" s="2" t="s">
        <v>25</v>
      </c>
      <c r="E49462" s="2" t="s">
        <v>20</v>
      </c>
      <c r="F49462">
        <v>474</v>
      </c>
      <c r="G49462">
        <v>67</v>
      </c>
      <c r="H49462">
        <v>94</v>
      </c>
      <c r="I49462">
        <v>84.64</v>
      </c>
      <c r="J49462">
        <v>51.29</v>
      </c>
      <c r="K49462">
        <v>20</v>
      </c>
      <c r="L49462">
        <v>0</v>
      </c>
      <c r="M49462">
        <v>48.83</v>
      </c>
      <c r="N49462" s="2">
        <v>3436.43</v>
      </c>
      <c r="O49462">
        <v>164.82000000000005</v>
      </c>
      <c r="P49462" t="s">
        <v>51</v>
      </c>
      <c r="Q49462">
        <v>31.29</v>
      </c>
    </row>
    <row r="49463" spans="1:17" x14ac:dyDescent="0.2">
      <c r="A49463" s="1">
        <v>45056</v>
      </c>
      <c r="B49463" s="2" t="s">
        <v>46</v>
      </c>
      <c r="C49463" s="2" t="s">
        <v>18</v>
      </c>
      <c r="D49463" s="2" t="s">
        <v>31</v>
      </c>
      <c r="E49463" s="2" t="s">
        <v>22</v>
      </c>
      <c r="F49463">
        <v>212</v>
      </c>
      <c r="G49463">
        <v>63</v>
      </c>
      <c r="H49463">
        <v>33</v>
      </c>
      <c r="I49463">
        <v>74.489999999999995</v>
      </c>
      <c r="J49463">
        <v>82.63</v>
      </c>
      <c r="K49463">
        <v>0</v>
      </c>
      <c r="L49463">
        <v>0</v>
      </c>
      <c r="M49463">
        <v>78.819999999999993</v>
      </c>
      <c r="N49463" s="2">
        <v>5205.6899999999996</v>
      </c>
      <c r="O49463">
        <v>240.03000000000014</v>
      </c>
      <c r="P49463" t="s">
        <v>51</v>
      </c>
      <c r="Q49463">
        <v>82.63</v>
      </c>
    </row>
    <row r="49464" spans="1:17" x14ac:dyDescent="0.2">
      <c r="A49464" s="1">
        <v>45056</v>
      </c>
      <c r="B49464" s="2" t="s">
        <v>46</v>
      </c>
      <c r="C49464" s="2" t="s">
        <v>21</v>
      </c>
      <c r="D49464" s="2" t="s">
        <v>16</v>
      </c>
      <c r="E49464" s="2" t="s">
        <v>20</v>
      </c>
      <c r="F49464">
        <v>98</v>
      </c>
      <c r="G49464">
        <v>71</v>
      </c>
      <c r="H49464">
        <v>90</v>
      </c>
      <c r="I49464">
        <v>61.78</v>
      </c>
      <c r="J49464">
        <v>27.56</v>
      </c>
      <c r="K49464">
        <v>10</v>
      </c>
      <c r="L49464">
        <v>0</v>
      </c>
      <c r="M49464">
        <v>29.02</v>
      </c>
      <c r="N49464" s="2">
        <v>1956.76</v>
      </c>
      <c r="O49464">
        <v>-103.66000000000005</v>
      </c>
      <c r="P49464" t="s">
        <v>51</v>
      </c>
      <c r="Q49464">
        <v>17.559999999999999</v>
      </c>
    </row>
    <row r="49465" spans="1:17" x14ac:dyDescent="0.2">
      <c r="A49465" s="1">
        <v>45056</v>
      </c>
      <c r="B49465" s="2" t="s">
        <v>46</v>
      </c>
      <c r="C49465" s="2" t="s">
        <v>23</v>
      </c>
      <c r="D49465" s="2" t="s">
        <v>16</v>
      </c>
      <c r="E49465" s="2" t="s">
        <v>20</v>
      </c>
      <c r="F49465">
        <v>320</v>
      </c>
      <c r="G49465">
        <v>145</v>
      </c>
      <c r="H49465">
        <v>74</v>
      </c>
      <c r="I49465">
        <v>146.72</v>
      </c>
      <c r="J49465">
        <v>80.430000000000007</v>
      </c>
      <c r="K49465">
        <v>20</v>
      </c>
      <c r="L49465">
        <v>1</v>
      </c>
      <c r="M49465">
        <v>76.19</v>
      </c>
      <c r="N49465" s="2">
        <v>11662.35</v>
      </c>
      <c r="O49465">
        <v>614.80000000000132</v>
      </c>
      <c r="P49465" t="s">
        <v>51</v>
      </c>
      <c r="Q49465">
        <v>60.430000000000007</v>
      </c>
    </row>
    <row r="49466" spans="1:17" x14ac:dyDescent="0.2">
      <c r="A49466" s="1">
        <v>45056</v>
      </c>
      <c r="B49466" s="2" t="s">
        <v>46</v>
      </c>
      <c r="C49466" s="2" t="s">
        <v>24</v>
      </c>
      <c r="D49466" s="2" t="s">
        <v>19</v>
      </c>
      <c r="E49466" s="2" t="s">
        <v>17</v>
      </c>
      <c r="F49466">
        <v>293</v>
      </c>
      <c r="G49466">
        <v>248</v>
      </c>
      <c r="H49466">
        <v>164</v>
      </c>
      <c r="I49466">
        <v>249.98</v>
      </c>
      <c r="J49466">
        <v>56.27</v>
      </c>
      <c r="K49466">
        <v>5</v>
      </c>
      <c r="L49466">
        <v>0</v>
      </c>
      <c r="M49466">
        <v>60.57</v>
      </c>
      <c r="N49466" s="2">
        <v>13954.960000000001</v>
      </c>
      <c r="O49466">
        <v>-1066.3999999999992</v>
      </c>
      <c r="P49466" t="s">
        <v>51</v>
      </c>
      <c r="Q49466">
        <v>51.27</v>
      </c>
    </row>
    <row r="49467" spans="1:17" x14ac:dyDescent="0.2">
      <c r="A49467" s="1">
        <v>45056</v>
      </c>
      <c r="B49467" s="2" t="s">
        <v>46</v>
      </c>
      <c r="C49467" s="2" t="s">
        <v>27</v>
      </c>
      <c r="D49467" s="2" t="s">
        <v>29</v>
      </c>
      <c r="E49467" s="2" t="s">
        <v>22</v>
      </c>
      <c r="F49467">
        <v>113</v>
      </c>
      <c r="G49467">
        <v>102</v>
      </c>
      <c r="H49467">
        <v>145</v>
      </c>
      <c r="I49467">
        <v>104.16</v>
      </c>
      <c r="J49467">
        <v>19.46</v>
      </c>
      <c r="K49467">
        <v>20</v>
      </c>
      <c r="L49467">
        <v>0</v>
      </c>
      <c r="M49467">
        <v>21.23</v>
      </c>
      <c r="N49467" s="2">
        <v>1984.92</v>
      </c>
      <c r="O49467">
        <v>-180.53999999999996</v>
      </c>
      <c r="P49467" t="s">
        <v>51</v>
      </c>
      <c r="Q49467">
        <v>-0.53999999999999915</v>
      </c>
    </row>
    <row r="49468" spans="1:17" x14ac:dyDescent="0.2">
      <c r="A49468" s="1">
        <v>45056</v>
      </c>
      <c r="B49468" s="2" t="s">
        <v>46</v>
      </c>
      <c r="C49468" s="2" t="s">
        <v>28</v>
      </c>
      <c r="D49468" s="2" t="s">
        <v>25</v>
      </c>
      <c r="E49468" s="2" t="s">
        <v>22</v>
      </c>
      <c r="F49468">
        <v>148</v>
      </c>
      <c r="G49468">
        <v>129</v>
      </c>
      <c r="H49468">
        <v>22</v>
      </c>
      <c r="I49468">
        <v>148.87</v>
      </c>
      <c r="J49468">
        <v>30.87</v>
      </c>
      <c r="K49468">
        <v>10</v>
      </c>
      <c r="L49468">
        <v>0</v>
      </c>
      <c r="M49468">
        <v>25.92</v>
      </c>
      <c r="N49468" s="2">
        <v>3982.23</v>
      </c>
      <c r="O49468">
        <v>638.54999999999995</v>
      </c>
      <c r="P49468" t="s">
        <v>52</v>
      </c>
      <c r="Q49468">
        <v>20.87</v>
      </c>
    </row>
    <row r="49469" spans="1:17" x14ac:dyDescent="0.2">
      <c r="A49469" s="1">
        <v>45056</v>
      </c>
      <c r="B49469" s="2" t="s">
        <v>46</v>
      </c>
      <c r="C49469" s="2" t="s">
        <v>30</v>
      </c>
      <c r="D49469" s="2" t="s">
        <v>19</v>
      </c>
      <c r="E49469" s="2" t="s">
        <v>26</v>
      </c>
      <c r="F49469">
        <v>122</v>
      </c>
      <c r="G49469">
        <v>112</v>
      </c>
      <c r="H49469">
        <v>132</v>
      </c>
      <c r="I49469">
        <v>105.45</v>
      </c>
      <c r="J49469">
        <v>76.099999999999994</v>
      </c>
      <c r="K49469">
        <v>0</v>
      </c>
      <c r="L49469">
        <v>1</v>
      </c>
      <c r="M49469">
        <v>80.459999999999994</v>
      </c>
      <c r="N49469" s="2">
        <v>8523.1999999999989</v>
      </c>
      <c r="O49469">
        <v>-488.31999999999994</v>
      </c>
      <c r="P49469" t="s">
        <v>51</v>
      </c>
      <c r="Q49469">
        <v>76.099999999999994</v>
      </c>
    </row>
    <row r="49470" spans="1:17" x14ac:dyDescent="0.2">
      <c r="A49470" s="1">
        <v>45056</v>
      </c>
      <c r="B49470" s="2" t="s">
        <v>46</v>
      </c>
      <c r="C49470" s="2" t="s">
        <v>32</v>
      </c>
      <c r="D49470" s="2" t="s">
        <v>29</v>
      </c>
      <c r="E49470" s="2" t="s">
        <v>26</v>
      </c>
      <c r="F49470">
        <v>225</v>
      </c>
      <c r="G49470">
        <v>142</v>
      </c>
      <c r="H49470">
        <v>125</v>
      </c>
      <c r="I49470">
        <v>135.59</v>
      </c>
      <c r="J49470">
        <v>34.69</v>
      </c>
      <c r="K49470">
        <v>15</v>
      </c>
      <c r="L49470">
        <v>0</v>
      </c>
      <c r="M49470">
        <v>31.07</v>
      </c>
      <c r="N49470" s="2">
        <v>4925.9799999999996</v>
      </c>
      <c r="O49470">
        <v>514.03999999999962</v>
      </c>
      <c r="P49470" t="s">
        <v>51</v>
      </c>
      <c r="Q49470">
        <v>19.689999999999998</v>
      </c>
    </row>
    <row r="49471" spans="1:17" x14ac:dyDescent="0.2">
      <c r="A49471" s="1">
        <v>45056</v>
      </c>
      <c r="B49471" s="2" t="s">
        <v>46</v>
      </c>
      <c r="C49471" s="2" t="s">
        <v>33</v>
      </c>
      <c r="D49471" s="2" t="s">
        <v>31</v>
      </c>
      <c r="E49471" s="2" t="s">
        <v>26</v>
      </c>
      <c r="F49471">
        <v>446</v>
      </c>
      <c r="G49471">
        <v>425</v>
      </c>
      <c r="H49471">
        <v>40</v>
      </c>
      <c r="I49471">
        <v>435.21</v>
      </c>
      <c r="J49471">
        <v>36.880000000000003</v>
      </c>
      <c r="K49471">
        <v>15</v>
      </c>
      <c r="L49471">
        <v>0</v>
      </c>
      <c r="M49471">
        <v>40.869999999999997</v>
      </c>
      <c r="N49471" s="2">
        <v>15674.000000000002</v>
      </c>
      <c r="O49471">
        <v>-1695.7499999999977</v>
      </c>
      <c r="P49471" t="s">
        <v>51</v>
      </c>
      <c r="Q49471">
        <v>21.880000000000003</v>
      </c>
    </row>
    <row r="49472" spans="1:17" x14ac:dyDescent="0.2">
      <c r="A49472" s="1">
        <v>45056</v>
      </c>
      <c r="B49472" s="2" t="s">
        <v>46</v>
      </c>
      <c r="C49472" s="2" t="s">
        <v>34</v>
      </c>
      <c r="D49472" s="2" t="s">
        <v>31</v>
      </c>
      <c r="E49472" s="2" t="s">
        <v>26</v>
      </c>
      <c r="F49472">
        <v>116</v>
      </c>
      <c r="G49472">
        <v>23</v>
      </c>
      <c r="H49472">
        <v>124</v>
      </c>
      <c r="I49472">
        <v>26.95</v>
      </c>
      <c r="J49472">
        <v>23.57</v>
      </c>
      <c r="K49472">
        <v>10</v>
      </c>
      <c r="L49472">
        <v>1</v>
      </c>
      <c r="M49472">
        <v>27.47</v>
      </c>
      <c r="N49472" s="2">
        <v>542.11</v>
      </c>
      <c r="O49472">
        <v>-89.69999999999996</v>
      </c>
      <c r="P49472" t="s">
        <v>51</v>
      </c>
      <c r="Q49472">
        <v>13.57</v>
      </c>
    </row>
    <row r="49473" spans="1:17" x14ac:dyDescent="0.2">
      <c r="A49473" s="1">
        <v>45056</v>
      </c>
      <c r="B49473" s="2" t="s">
        <v>46</v>
      </c>
      <c r="C49473" s="2" t="s">
        <v>35</v>
      </c>
      <c r="D49473" s="2" t="s">
        <v>29</v>
      </c>
      <c r="E49473" s="2" t="s">
        <v>17</v>
      </c>
      <c r="F49473">
        <v>101</v>
      </c>
      <c r="G49473">
        <v>39</v>
      </c>
      <c r="H49473">
        <v>92</v>
      </c>
      <c r="I49473">
        <v>51.57</v>
      </c>
      <c r="J49473">
        <v>99.32</v>
      </c>
      <c r="K49473">
        <v>10</v>
      </c>
      <c r="L49473">
        <v>0</v>
      </c>
      <c r="M49473">
        <v>94.91</v>
      </c>
      <c r="N49473" s="2">
        <v>3873.4799999999996</v>
      </c>
      <c r="O49473">
        <v>171.98999999999987</v>
      </c>
      <c r="P49473" t="s">
        <v>51</v>
      </c>
      <c r="Q49473">
        <v>89.32</v>
      </c>
    </row>
    <row r="49474" spans="1:17" x14ac:dyDescent="0.2">
      <c r="A49474" s="1">
        <v>45056</v>
      </c>
      <c r="B49474" s="2" t="s">
        <v>46</v>
      </c>
      <c r="C49474" s="2" t="s">
        <v>36</v>
      </c>
      <c r="D49474" s="2" t="s">
        <v>19</v>
      </c>
      <c r="E49474" s="2" t="s">
        <v>20</v>
      </c>
      <c r="F49474">
        <v>241</v>
      </c>
      <c r="G49474">
        <v>136</v>
      </c>
      <c r="H49474">
        <v>187</v>
      </c>
      <c r="I49474">
        <v>128</v>
      </c>
      <c r="J49474">
        <v>22.97</v>
      </c>
      <c r="K49474">
        <v>15</v>
      </c>
      <c r="L49474">
        <v>0</v>
      </c>
      <c r="M49474">
        <v>26.94</v>
      </c>
      <c r="N49474" s="2">
        <v>3123.92</v>
      </c>
      <c r="O49474">
        <v>-539.9200000000003</v>
      </c>
      <c r="P49474" t="s">
        <v>51</v>
      </c>
      <c r="Q49474">
        <v>7.9699999999999989</v>
      </c>
    </row>
    <row r="49475" spans="1:17" x14ac:dyDescent="0.2">
      <c r="A49475" s="1">
        <v>45056</v>
      </c>
      <c r="B49475" s="2" t="s">
        <v>46</v>
      </c>
      <c r="C49475" s="2" t="s">
        <v>37</v>
      </c>
      <c r="D49475" s="2" t="s">
        <v>25</v>
      </c>
      <c r="E49475" s="2" t="s">
        <v>20</v>
      </c>
      <c r="F49475">
        <v>309</v>
      </c>
      <c r="G49475">
        <v>173</v>
      </c>
      <c r="H49475">
        <v>51</v>
      </c>
      <c r="I49475">
        <v>169.96</v>
      </c>
      <c r="J49475">
        <v>20.5</v>
      </c>
      <c r="K49475">
        <v>0</v>
      </c>
      <c r="L49475">
        <v>0</v>
      </c>
      <c r="M49475">
        <v>22.45</v>
      </c>
      <c r="N49475" s="2">
        <v>3546.5</v>
      </c>
      <c r="O49475">
        <v>-337.34999999999985</v>
      </c>
      <c r="P49475" t="s">
        <v>51</v>
      </c>
      <c r="Q49475">
        <v>20.5</v>
      </c>
    </row>
    <row r="49476" spans="1:17" x14ac:dyDescent="0.2">
      <c r="A49476" s="1">
        <v>45056</v>
      </c>
      <c r="B49476" s="2" t="s">
        <v>46</v>
      </c>
      <c r="C49476" s="2" t="s">
        <v>38</v>
      </c>
      <c r="D49476" s="2" t="s">
        <v>19</v>
      </c>
      <c r="E49476" s="2" t="s">
        <v>20</v>
      </c>
      <c r="F49476">
        <v>371</v>
      </c>
      <c r="G49476">
        <v>332</v>
      </c>
      <c r="H49476">
        <v>105</v>
      </c>
      <c r="I49476">
        <v>338.26</v>
      </c>
      <c r="J49476">
        <v>67.489999999999995</v>
      </c>
      <c r="K49476">
        <v>0</v>
      </c>
      <c r="L49476">
        <v>0</v>
      </c>
      <c r="M49476">
        <v>67.97</v>
      </c>
      <c r="N49476" s="2">
        <v>22406.679999999997</v>
      </c>
      <c r="O49476">
        <v>-159.36000000000132</v>
      </c>
      <c r="P49476" t="s">
        <v>51</v>
      </c>
      <c r="Q49476">
        <v>67.489999999999995</v>
      </c>
    </row>
    <row r="49477" spans="1:17" x14ac:dyDescent="0.2">
      <c r="A49477" s="1">
        <v>45056</v>
      </c>
      <c r="B49477" s="2" t="s">
        <v>46</v>
      </c>
      <c r="C49477" s="2" t="s">
        <v>39</v>
      </c>
      <c r="D49477" s="2" t="s">
        <v>31</v>
      </c>
      <c r="E49477" s="2" t="s">
        <v>17</v>
      </c>
      <c r="F49477">
        <v>498</v>
      </c>
      <c r="G49477">
        <v>445</v>
      </c>
      <c r="H49477">
        <v>31</v>
      </c>
      <c r="I49477">
        <v>453.87</v>
      </c>
      <c r="J49477">
        <v>38.57</v>
      </c>
      <c r="K49477">
        <v>0</v>
      </c>
      <c r="L49477">
        <v>1</v>
      </c>
      <c r="M49477">
        <v>35.119999999999997</v>
      </c>
      <c r="N49477" s="2">
        <v>17163.650000000001</v>
      </c>
      <c r="O49477">
        <v>1535.2500000000014</v>
      </c>
      <c r="P49477" t="s">
        <v>51</v>
      </c>
      <c r="Q49477">
        <v>38.57</v>
      </c>
    </row>
    <row r="49478" spans="1:17" x14ac:dyDescent="0.2">
      <c r="A49478" s="1">
        <v>45056</v>
      </c>
      <c r="B49478" s="2" t="s">
        <v>46</v>
      </c>
      <c r="C49478" s="2" t="s">
        <v>40</v>
      </c>
      <c r="D49478" s="2" t="s">
        <v>25</v>
      </c>
      <c r="E49478" s="2" t="s">
        <v>22</v>
      </c>
      <c r="F49478">
        <v>125</v>
      </c>
      <c r="G49478">
        <v>8</v>
      </c>
      <c r="H49478">
        <v>182</v>
      </c>
      <c r="I49478">
        <v>-0.65</v>
      </c>
      <c r="J49478">
        <v>18.09</v>
      </c>
      <c r="K49478">
        <v>20</v>
      </c>
      <c r="L49478">
        <v>1</v>
      </c>
      <c r="M49478">
        <v>17.079999999999998</v>
      </c>
      <c r="N49478" s="2">
        <v>144.72</v>
      </c>
      <c r="O49478">
        <v>8.0800000000000125</v>
      </c>
      <c r="P49478" t="s">
        <v>51</v>
      </c>
      <c r="Q49478">
        <v>-1.9100000000000001</v>
      </c>
    </row>
    <row r="49479" spans="1:17" x14ac:dyDescent="0.2">
      <c r="A49479" s="1">
        <v>45056</v>
      </c>
      <c r="B49479" s="2" t="s">
        <v>46</v>
      </c>
      <c r="C49479" s="2" t="s">
        <v>41</v>
      </c>
      <c r="D49479" s="2" t="s">
        <v>16</v>
      </c>
      <c r="E49479" s="2" t="s">
        <v>17</v>
      </c>
      <c r="F49479">
        <v>441</v>
      </c>
      <c r="G49479">
        <v>393</v>
      </c>
      <c r="H49479">
        <v>100</v>
      </c>
      <c r="I49479">
        <v>403.77</v>
      </c>
      <c r="J49479">
        <v>30.43</v>
      </c>
      <c r="K49479">
        <v>15</v>
      </c>
      <c r="L49479">
        <v>0</v>
      </c>
      <c r="M49479">
        <v>30.75</v>
      </c>
      <c r="N49479" s="2">
        <v>11958.99</v>
      </c>
      <c r="O49479">
        <v>-125.7600000000001</v>
      </c>
      <c r="P49479" t="s">
        <v>51</v>
      </c>
      <c r="Q49479">
        <v>15.43</v>
      </c>
    </row>
    <row r="49480" spans="1:17" x14ac:dyDescent="0.2">
      <c r="A49480" s="1">
        <v>45056</v>
      </c>
      <c r="B49480" s="2" t="s">
        <v>46</v>
      </c>
      <c r="C49480" s="2" t="s">
        <v>42</v>
      </c>
      <c r="D49480" s="2" t="s">
        <v>19</v>
      </c>
      <c r="E49480" s="2" t="s">
        <v>17</v>
      </c>
      <c r="F49480">
        <v>284</v>
      </c>
      <c r="G49480">
        <v>172</v>
      </c>
      <c r="H49480">
        <v>181</v>
      </c>
      <c r="I49480">
        <v>180.05</v>
      </c>
      <c r="J49480">
        <v>36.57</v>
      </c>
      <c r="K49480">
        <v>15</v>
      </c>
      <c r="L49480">
        <v>1</v>
      </c>
      <c r="M49480">
        <v>33.6</v>
      </c>
      <c r="N49480" s="2">
        <v>6290.04</v>
      </c>
      <c r="O49480">
        <v>510.8399999999998</v>
      </c>
      <c r="P49480" t="s">
        <v>51</v>
      </c>
      <c r="Q49480">
        <v>21.57</v>
      </c>
    </row>
    <row r="49481" spans="1:17" x14ac:dyDescent="0.2">
      <c r="A49481" s="1">
        <v>45056</v>
      </c>
      <c r="B49481" s="2" t="s">
        <v>46</v>
      </c>
      <c r="C49481" s="2" t="s">
        <v>43</v>
      </c>
      <c r="D49481" s="2" t="s">
        <v>19</v>
      </c>
      <c r="E49481" s="2" t="s">
        <v>20</v>
      </c>
      <c r="F49481">
        <v>126</v>
      </c>
      <c r="G49481">
        <v>52</v>
      </c>
      <c r="H49481">
        <v>92</v>
      </c>
      <c r="I49481">
        <v>70.45</v>
      </c>
      <c r="J49481">
        <v>64.489999999999995</v>
      </c>
      <c r="K49481">
        <v>20</v>
      </c>
      <c r="L49481">
        <v>1</v>
      </c>
      <c r="M49481">
        <v>66.05</v>
      </c>
      <c r="N49481" s="2">
        <v>3353.4799999999996</v>
      </c>
      <c r="O49481">
        <v>-81.120000000000118</v>
      </c>
      <c r="P49481" t="s">
        <v>51</v>
      </c>
      <c r="Q49481">
        <v>44.489999999999995</v>
      </c>
    </row>
    <row r="49482" spans="1:17" x14ac:dyDescent="0.2">
      <c r="A49482" s="1">
        <v>45056</v>
      </c>
      <c r="B49482" s="2" t="s">
        <v>47</v>
      </c>
      <c r="C49482" s="2" t="s">
        <v>15</v>
      </c>
      <c r="D49482" s="2" t="s">
        <v>25</v>
      </c>
      <c r="E49482" s="2" t="s">
        <v>20</v>
      </c>
      <c r="F49482">
        <v>290</v>
      </c>
      <c r="G49482">
        <v>15</v>
      </c>
      <c r="H49482">
        <v>147</v>
      </c>
      <c r="I49482">
        <v>15.91</v>
      </c>
      <c r="J49482">
        <v>42.53</v>
      </c>
      <c r="K49482">
        <v>15</v>
      </c>
      <c r="L49482">
        <v>1</v>
      </c>
      <c r="M49482">
        <v>45.01</v>
      </c>
      <c r="N49482" s="2">
        <v>637.95000000000005</v>
      </c>
      <c r="O49482">
        <v>-37.199999999999953</v>
      </c>
      <c r="P49482" t="s">
        <v>51</v>
      </c>
      <c r="Q49482">
        <v>27.53</v>
      </c>
    </row>
    <row r="49483" spans="1:17" x14ac:dyDescent="0.2">
      <c r="A49483" s="1">
        <v>45056</v>
      </c>
      <c r="B49483" s="2" t="s">
        <v>47</v>
      </c>
      <c r="C49483" s="2" t="s">
        <v>18</v>
      </c>
      <c r="D49483" s="2" t="s">
        <v>29</v>
      </c>
      <c r="E49483" s="2" t="s">
        <v>17</v>
      </c>
      <c r="F49483">
        <v>174</v>
      </c>
      <c r="G49483">
        <v>11</v>
      </c>
      <c r="H49483">
        <v>83</v>
      </c>
      <c r="I49483">
        <v>14.4</v>
      </c>
      <c r="J49483">
        <v>42.17</v>
      </c>
      <c r="K49483">
        <v>5</v>
      </c>
      <c r="L49483">
        <v>1</v>
      </c>
      <c r="M49483">
        <v>40.76</v>
      </c>
      <c r="N49483" s="2">
        <v>463.87</v>
      </c>
      <c r="O49483">
        <v>15.510000000000041</v>
      </c>
      <c r="P49483" t="s">
        <v>51</v>
      </c>
      <c r="Q49483">
        <v>37.17</v>
      </c>
    </row>
    <row r="49484" spans="1:17" x14ac:dyDescent="0.2">
      <c r="A49484" s="1">
        <v>45056</v>
      </c>
      <c r="B49484" s="2" t="s">
        <v>47</v>
      </c>
      <c r="C49484" s="2" t="s">
        <v>21</v>
      </c>
      <c r="D49484" s="2" t="s">
        <v>16</v>
      </c>
      <c r="E49484" s="2" t="s">
        <v>17</v>
      </c>
      <c r="F49484">
        <v>417</v>
      </c>
      <c r="G49484">
        <v>401</v>
      </c>
      <c r="H49484">
        <v>181</v>
      </c>
      <c r="I49484">
        <v>397.04</v>
      </c>
      <c r="J49484">
        <v>27.17</v>
      </c>
      <c r="K49484">
        <v>10</v>
      </c>
      <c r="L49484">
        <v>1</v>
      </c>
      <c r="M49484">
        <v>26.75</v>
      </c>
      <c r="N49484" s="2">
        <v>10895.17</v>
      </c>
      <c r="O49484">
        <v>168.4200000000007</v>
      </c>
      <c r="P49484" t="s">
        <v>51</v>
      </c>
      <c r="Q49484">
        <v>17.170000000000002</v>
      </c>
    </row>
    <row r="49485" spans="1:17" x14ac:dyDescent="0.2">
      <c r="A49485" s="1">
        <v>45056</v>
      </c>
      <c r="B49485" s="2" t="s">
        <v>47</v>
      </c>
      <c r="C49485" s="2" t="s">
        <v>23</v>
      </c>
      <c r="D49485" s="2" t="s">
        <v>25</v>
      </c>
      <c r="E49485" s="2" t="s">
        <v>20</v>
      </c>
      <c r="F49485">
        <v>71</v>
      </c>
      <c r="G49485">
        <v>52</v>
      </c>
      <c r="H49485">
        <v>29</v>
      </c>
      <c r="I49485">
        <v>56.02</v>
      </c>
      <c r="J49485">
        <v>78.31</v>
      </c>
      <c r="K49485">
        <v>15</v>
      </c>
      <c r="L49485">
        <v>1</v>
      </c>
      <c r="M49485">
        <v>82.75</v>
      </c>
      <c r="N49485" s="2">
        <v>4072.12</v>
      </c>
      <c r="O49485">
        <v>-230.87999999999988</v>
      </c>
      <c r="P49485" t="s">
        <v>51</v>
      </c>
      <c r="Q49485">
        <v>63.31</v>
      </c>
    </row>
    <row r="49486" spans="1:17" x14ac:dyDescent="0.2">
      <c r="A49486" s="1">
        <v>45056</v>
      </c>
      <c r="B49486" s="2" t="s">
        <v>47</v>
      </c>
      <c r="C49486" s="2" t="s">
        <v>24</v>
      </c>
      <c r="D49486" s="2" t="s">
        <v>16</v>
      </c>
      <c r="E49486" s="2" t="s">
        <v>22</v>
      </c>
      <c r="F49486">
        <v>276</v>
      </c>
      <c r="G49486">
        <v>200</v>
      </c>
      <c r="H49486">
        <v>138</v>
      </c>
      <c r="I49486">
        <v>219.83</v>
      </c>
      <c r="J49486">
        <v>36.409999999999997</v>
      </c>
      <c r="K49486">
        <v>10</v>
      </c>
      <c r="L49486">
        <v>0</v>
      </c>
      <c r="M49486">
        <v>35.119999999999997</v>
      </c>
      <c r="N49486" s="2">
        <v>7281.9999999999991</v>
      </c>
      <c r="O49486">
        <v>257.99999999999983</v>
      </c>
      <c r="P49486" t="s">
        <v>51</v>
      </c>
      <c r="Q49486">
        <v>26.409999999999997</v>
      </c>
    </row>
    <row r="49487" spans="1:17" x14ac:dyDescent="0.2">
      <c r="A49487" s="1">
        <v>45056</v>
      </c>
      <c r="B49487" s="2" t="s">
        <v>47</v>
      </c>
      <c r="C49487" s="2" t="s">
        <v>27</v>
      </c>
      <c r="D49487" s="2" t="s">
        <v>31</v>
      </c>
      <c r="E49487" s="2" t="s">
        <v>17</v>
      </c>
      <c r="F49487">
        <v>92</v>
      </c>
      <c r="G49487">
        <v>40</v>
      </c>
      <c r="H49487">
        <v>97</v>
      </c>
      <c r="I49487">
        <v>57.13</v>
      </c>
      <c r="J49487">
        <v>31</v>
      </c>
      <c r="K49487">
        <v>0</v>
      </c>
      <c r="L49487">
        <v>1</v>
      </c>
      <c r="M49487">
        <v>28.38</v>
      </c>
      <c r="N49487" s="2">
        <v>1240</v>
      </c>
      <c r="O49487">
        <v>104.80000000000004</v>
      </c>
      <c r="P49487" t="s">
        <v>51</v>
      </c>
      <c r="Q49487">
        <v>31</v>
      </c>
    </row>
    <row r="49488" spans="1:17" x14ac:dyDescent="0.2">
      <c r="A49488" s="1">
        <v>45056</v>
      </c>
      <c r="B49488" s="2" t="s">
        <v>47</v>
      </c>
      <c r="C49488" s="2" t="s">
        <v>28</v>
      </c>
      <c r="D49488" s="2" t="s">
        <v>19</v>
      </c>
      <c r="E49488" s="2" t="s">
        <v>22</v>
      </c>
      <c r="F49488">
        <v>157</v>
      </c>
      <c r="G49488">
        <v>14</v>
      </c>
      <c r="H49488">
        <v>200</v>
      </c>
      <c r="I49488">
        <v>27.29</v>
      </c>
      <c r="J49488">
        <v>96.72</v>
      </c>
      <c r="K49488">
        <v>5</v>
      </c>
      <c r="L49488">
        <v>1</v>
      </c>
      <c r="M49488">
        <v>101.14</v>
      </c>
      <c r="N49488" s="2">
        <v>1354.08</v>
      </c>
      <c r="O49488">
        <v>-61.880000000000024</v>
      </c>
      <c r="P49488" t="s">
        <v>51</v>
      </c>
      <c r="Q49488">
        <v>91.72</v>
      </c>
    </row>
    <row r="49489" spans="1:17" x14ac:dyDescent="0.2">
      <c r="A49489" s="1">
        <v>45056</v>
      </c>
      <c r="B49489" s="2" t="s">
        <v>47</v>
      </c>
      <c r="C49489" s="2" t="s">
        <v>30</v>
      </c>
      <c r="D49489" s="2" t="s">
        <v>31</v>
      </c>
      <c r="E49489" s="2" t="s">
        <v>22</v>
      </c>
      <c r="F49489">
        <v>169</v>
      </c>
      <c r="G49489">
        <v>67</v>
      </c>
      <c r="H49489">
        <v>103</v>
      </c>
      <c r="I49489">
        <v>75.2</v>
      </c>
      <c r="J49489">
        <v>39.49</v>
      </c>
      <c r="K49489">
        <v>0</v>
      </c>
      <c r="L49489">
        <v>1</v>
      </c>
      <c r="M49489">
        <v>42.06</v>
      </c>
      <c r="N49489" s="2">
        <v>2645.83</v>
      </c>
      <c r="O49489">
        <v>-172.19000000000003</v>
      </c>
      <c r="P49489" t="s">
        <v>51</v>
      </c>
      <c r="Q49489">
        <v>39.49</v>
      </c>
    </row>
    <row r="49490" spans="1:17" x14ac:dyDescent="0.2">
      <c r="A49490" s="1">
        <v>45056</v>
      </c>
      <c r="B49490" s="2" t="s">
        <v>47</v>
      </c>
      <c r="C49490" s="2" t="s">
        <v>32</v>
      </c>
      <c r="D49490" s="2" t="s">
        <v>31</v>
      </c>
      <c r="E49490" s="2" t="s">
        <v>26</v>
      </c>
      <c r="F49490">
        <v>236</v>
      </c>
      <c r="G49490">
        <v>91</v>
      </c>
      <c r="H49490">
        <v>28</v>
      </c>
      <c r="I49490">
        <v>87.54</v>
      </c>
      <c r="J49490">
        <v>29.45</v>
      </c>
      <c r="K49490">
        <v>5</v>
      </c>
      <c r="L49490">
        <v>0</v>
      </c>
      <c r="M49490">
        <v>34.369999999999997</v>
      </c>
      <c r="N49490" s="2">
        <v>2679.95</v>
      </c>
      <c r="O49490">
        <v>-447.71999999999986</v>
      </c>
      <c r="P49490" t="s">
        <v>51</v>
      </c>
      <c r="Q49490">
        <v>24.45</v>
      </c>
    </row>
    <row r="49491" spans="1:17" x14ac:dyDescent="0.2">
      <c r="A49491" s="1">
        <v>45056</v>
      </c>
      <c r="B49491" s="2" t="s">
        <v>47</v>
      </c>
      <c r="C49491" s="2" t="s">
        <v>33</v>
      </c>
      <c r="D49491" s="2" t="s">
        <v>31</v>
      </c>
      <c r="E49491" s="2" t="s">
        <v>26</v>
      </c>
      <c r="F49491">
        <v>69</v>
      </c>
      <c r="G49491">
        <v>21</v>
      </c>
      <c r="H49491">
        <v>115</v>
      </c>
      <c r="I49491">
        <v>36.06</v>
      </c>
      <c r="J49491">
        <v>25.05</v>
      </c>
      <c r="K49491">
        <v>5</v>
      </c>
      <c r="L49491">
        <v>1</v>
      </c>
      <c r="M49491">
        <v>20.23</v>
      </c>
      <c r="N49491" s="2">
        <v>526.05000000000007</v>
      </c>
      <c r="O49491">
        <v>101.22</v>
      </c>
      <c r="P49491" t="s">
        <v>51</v>
      </c>
      <c r="Q49491">
        <v>20.05</v>
      </c>
    </row>
    <row r="49492" spans="1:17" x14ac:dyDescent="0.2">
      <c r="A49492" s="1">
        <v>45056</v>
      </c>
      <c r="B49492" s="2" t="s">
        <v>47</v>
      </c>
      <c r="C49492" s="2" t="s">
        <v>34</v>
      </c>
      <c r="D49492" s="2" t="s">
        <v>31</v>
      </c>
      <c r="E49492" s="2" t="s">
        <v>20</v>
      </c>
      <c r="F49492">
        <v>320</v>
      </c>
      <c r="G49492">
        <v>164</v>
      </c>
      <c r="H49492">
        <v>77</v>
      </c>
      <c r="I49492">
        <v>173.78</v>
      </c>
      <c r="J49492">
        <v>67.84</v>
      </c>
      <c r="K49492">
        <v>20</v>
      </c>
      <c r="L49492">
        <v>0</v>
      </c>
      <c r="M49492">
        <v>63.34</v>
      </c>
      <c r="N49492" s="2">
        <v>11125.76</v>
      </c>
      <c r="O49492">
        <v>738</v>
      </c>
      <c r="P49492" t="s">
        <v>51</v>
      </c>
      <c r="Q49492">
        <v>47.84</v>
      </c>
    </row>
    <row r="49493" spans="1:17" x14ac:dyDescent="0.2">
      <c r="A49493" s="1">
        <v>45056</v>
      </c>
      <c r="B49493" s="2" t="s">
        <v>47</v>
      </c>
      <c r="C49493" s="2" t="s">
        <v>35</v>
      </c>
      <c r="D49493" s="2" t="s">
        <v>29</v>
      </c>
      <c r="E49493" s="2" t="s">
        <v>26</v>
      </c>
      <c r="F49493">
        <v>116</v>
      </c>
      <c r="G49493">
        <v>25</v>
      </c>
      <c r="H49493">
        <v>138</v>
      </c>
      <c r="I49493">
        <v>16.87</v>
      </c>
      <c r="J49493">
        <v>80.53</v>
      </c>
      <c r="K49493">
        <v>10</v>
      </c>
      <c r="L49493">
        <v>0</v>
      </c>
      <c r="M49493">
        <v>76.510000000000005</v>
      </c>
      <c r="N49493" s="2">
        <v>2013.25</v>
      </c>
      <c r="O49493">
        <v>100.4999999999999</v>
      </c>
      <c r="P49493" t="s">
        <v>51</v>
      </c>
      <c r="Q49493">
        <v>70.53</v>
      </c>
    </row>
    <row r="49494" spans="1:17" x14ac:dyDescent="0.2">
      <c r="A49494" s="1">
        <v>45056</v>
      </c>
      <c r="B49494" s="2" t="s">
        <v>47</v>
      </c>
      <c r="C49494" s="2" t="s">
        <v>36</v>
      </c>
      <c r="D49494" s="2" t="s">
        <v>29</v>
      </c>
      <c r="E49494" s="2" t="s">
        <v>26</v>
      </c>
      <c r="F49494">
        <v>74</v>
      </c>
      <c r="G49494">
        <v>50</v>
      </c>
      <c r="H49494">
        <v>146</v>
      </c>
      <c r="I49494">
        <v>43.98</v>
      </c>
      <c r="J49494">
        <v>72.930000000000007</v>
      </c>
      <c r="K49494">
        <v>15</v>
      </c>
      <c r="L49494">
        <v>0</v>
      </c>
      <c r="M49494">
        <v>71.34</v>
      </c>
      <c r="N49494" s="2">
        <v>3646.5000000000005</v>
      </c>
      <c r="O49494">
        <v>79.500000000000171</v>
      </c>
      <c r="P49494" t="s">
        <v>51</v>
      </c>
      <c r="Q49494">
        <v>57.930000000000007</v>
      </c>
    </row>
    <row r="49495" spans="1:17" x14ac:dyDescent="0.2">
      <c r="A49495" s="1">
        <v>45056</v>
      </c>
      <c r="B49495" s="2" t="s">
        <v>47</v>
      </c>
      <c r="C49495" s="2" t="s">
        <v>37</v>
      </c>
      <c r="D49495" s="2" t="s">
        <v>31</v>
      </c>
      <c r="E49495" s="2" t="s">
        <v>22</v>
      </c>
      <c r="F49495">
        <v>234</v>
      </c>
      <c r="G49495">
        <v>221</v>
      </c>
      <c r="H49495">
        <v>31</v>
      </c>
      <c r="I49495">
        <v>211.98</v>
      </c>
      <c r="J49495">
        <v>89.25</v>
      </c>
      <c r="K49495">
        <v>10</v>
      </c>
      <c r="L49495">
        <v>1</v>
      </c>
      <c r="M49495">
        <v>90.79</v>
      </c>
      <c r="N49495" s="2">
        <v>19724.25</v>
      </c>
      <c r="O49495">
        <v>-340.3400000000014</v>
      </c>
      <c r="P49495" t="s">
        <v>51</v>
      </c>
      <c r="Q49495">
        <v>79.25</v>
      </c>
    </row>
    <row r="49496" spans="1:17" x14ac:dyDescent="0.2">
      <c r="A49496" s="1">
        <v>45056</v>
      </c>
      <c r="B49496" s="2" t="s">
        <v>47</v>
      </c>
      <c r="C49496" s="2" t="s">
        <v>38</v>
      </c>
      <c r="D49496" s="2" t="s">
        <v>19</v>
      </c>
      <c r="E49496" s="2" t="s">
        <v>17</v>
      </c>
      <c r="F49496">
        <v>482</v>
      </c>
      <c r="G49496">
        <v>323</v>
      </c>
      <c r="H49496">
        <v>46</v>
      </c>
      <c r="I49496">
        <v>317.45</v>
      </c>
      <c r="J49496">
        <v>15.26</v>
      </c>
      <c r="K49496">
        <v>0</v>
      </c>
      <c r="L49496">
        <v>1</v>
      </c>
      <c r="M49496">
        <v>16.89</v>
      </c>
      <c r="N49496" s="2">
        <v>4928.9799999999996</v>
      </c>
      <c r="O49496">
        <v>-526.49000000000024</v>
      </c>
      <c r="P49496" t="s">
        <v>51</v>
      </c>
      <c r="Q49496">
        <v>15.26</v>
      </c>
    </row>
    <row r="49497" spans="1:17" x14ac:dyDescent="0.2">
      <c r="A49497" s="1">
        <v>45056</v>
      </c>
      <c r="B49497" s="2" t="s">
        <v>47</v>
      </c>
      <c r="C49497" s="2" t="s">
        <v>39</v>
      </c>
      <c r="D49497" s="2" t="s">
        <v>29</v>
      </c>
      <c r="E49497" s="2" t="s">
        <v>20</v>
      </c>
      <c r="F49497">
        <v>90</v>
      </c>
      <c r="G49497">
        <v>65</v>
      </c>
      <c r="H49497">
        <v>64</v>
      </c>
      <c r="I49497">
        <v>79.34</v>
      </c>
      <c r="J49497">
        <v>58.18</v>
      </c>
      <c r="K49497">
        <v>0</v>
      </c>
      <c r="L49497">
        <v>1</v>
      </c>
      <c r="M49497">
        <v>61.86</v>
      </c>
      <c r="N49497" s="2">
        <v>3781.7</v>
      </c>
      <c r="O49497">
        <v>-239.2</v>
      </c>
      <c r="P49497" t="s">
        <v>51</v>
      </c>
      <c r="Q49497">
        <v>58.18</v>
      </c>
    </row>
    <row r="49498" spans="1:17" x14ac:dyDescent="0.2">
      <c r="A49498" s="1">
        <v>45056</v>
      </c>
      <c r="B49498" s="2" t="s">
        <v>47</v>
      </c>
      <c r="C49498" s="2" t="s">
        <v>40</v>
      </c>
      <c r="D49498" s="2" t="s">
        <v>31</v>
      </c>
      <c r="E49498" s="2" t="s">
        <v>17</v>
      </c>
      <c r="F49498">
        <v>298</v>
      </c>
      <c r="G49498">
        <v>19</v>
      </c>
      <c r="H49498">
        <v>194</v>
      </c>
      <c r="I49498">
        <v>20.329999999999998</v>
      </c>
      <c r="J49498">
        <v>73.41</v>
      </c>
      <c r="K49498">
        <v>15</v>
      </c>
      <c r="L49498">
        <v>1</v>
      </c>
      <c r="M49498">
        <v>69.23</v>
      </c>
      <c r="N49498" s="2">
        <v>1394.79</v>
      </c>
      <c r="O49498">
        <v>79.41999999999986</v>
      </c>
      <c r="P49498" t="s">
        <v>51</v>
      </c>
      <c r="Q49498">
        <v>58.41</v>
      </c>
    </row>
    <row r="49499" spans="1:17" x14ac:dyDescent="0.2">
      <c r="A49499" s="1">
        <v>45056</v>
      </c>
      <c r="B49499" s="2" t="s">
        <v>47</v>
      </c>
      <c r="C49499" s="2" t="s">
        <v>41</v>
      </c>
      <c r="D49499" s="2" t="s">
        <v>29</v>
      </c>
      <c r="E49499" s="2" t="s">
        <v>17</v>
      </c>
      <c r="F49499">
        <v>392</v>
      </c>
      <c r="G49499">
        <v>375</v>
      </c>
      <c r="H49499">
        <v>57</v>
      </c>
      <c r="I49499">
        <v>379.64</v>
      </c>
      <c r="J49499">
        <v>71.56</v>
      </c>
      <c r="K49499">
        <v>20</v>
      </c>
      <c r="L49499">
        <v>0</v>
      </c>
      <c r="M49499">
        <v>75.69</v>
      </c>
      <c r="N49499" s="2">
        <v>26835</v>
      </c>
      <c r="O49499">
        <v>-1548.7499999999982</v>
      </c>
      <c r="P49499" t="s">
        <v>51</v>
      </c>
      <c r="Q49499">
        <v>51.56</v>
      </c>
    </row>
    <row r="49500" spans="1:17" x14ac:dyDescent="0.2">
      <c r="A49500" s="1">
        <v>45056</v>
      </c>
      <c r="B49500" s="2" t="s">
        <v>47</v>
      </c>
      <c r="C49500" s="2" t="s">
        <v>42</v>
      </c>
      <c r="D49500" s="2" t="s">
        <v>16</v>
      </c>
      <c r="E49500" s="2" t="s">
        <v>17</v>
      </c>
      <c r="F49500">
        <v>152</v>
      </c>
      <c r="G49500">
        <v>108</v>
      </c>
      <c r="H49500">
        <v>195</v>
      </c>
      <c r="I49500">
        <v>115.38</v>
      </c>
      <c r="J49500">
        <v>43.28</v>
      </c>
      <c r="K49500">
        <v>15</v>
      </c>
      <c r="L49500">
        <v>0</v>
      </c>
      <c r="M49500">
        <v>41.43</v>
      </c>
      <c r="N49500" s="2">
        <v>4674.24</v>
      </c>
      <c r="O49500">
        <v>199.80000000000015</v>
      </c>
      <c r="P49500" t="s">
        <v>51</v>
      </c>
      <c r="Q49500">
        <v>28.28</v>
      </c>
    </row>
    <row r="49501" spans="1:17" x14ac:dyDescent="0.2">
      <c r="A49501" s="1">
        <v>45056</v>
      </c>
      <c r="B49501" s="2" t="s">
        <v>47</v>
      </c>
      <c r="C49501" s="2" t="s">
        <v>43</v>
      </c>
      <c r="D49501" s="2" t="s">
        <v>19</v>
      </c>
      <c r="E49501" s="2" t="s">
        <v>20</v>
      </c>
      <c r="F49501">
        <v>444</v>
      </c>
      <c r="G49501">
        <v>430</v>
      </c>
      <c r="H49501">
        <v>32</v>
      </c>
      <c r="I49501">
        <v>430.21</v>
      </c>
      <c r="J49501">
        <v>21.74</v>
      </c>
      <c r="K49501">
        <v>10</v>
      </c>
      <c r="L49501">
        <v>0</v>
      </c>
      <c r="M49501">
        <v>25.79</v>
      </c>
      <c r="N49501" s="2">
        <v>9348.1999999999989</v>
      </c>
      <c r="O49501">
        <v>-1741.5000000000002</v>
      </c>
      <c r="P49501" t="s">
        <v>51</v>
      </c>
      <c r="Q49501">
        <v>11.739999999999998</v>
      </c>
    </row>
    <row r="49502" spans="1:17" x14ac:dyDescent="0.2">
      <c r="A49502" s="1">
        <v>45057</v>
      </c>
      <c r="B49502" s="2" t="s">
        <v>14</v>
      </c>
      <c r="C49502" s="2" t="s">
        <v>15</v>
      </c>
      <c r="D49502" s="2" t="s">
        <v>16</v>
      </c>
      <c r="E49502" s="2" t="s">
        <v>22</v>
      </c>
      <c r="F49502">
        <v>73</v>
      </c>
      <c r="G49502">
        <v>31</v>
      </c>
      <c r="H49502">
        <v>56</v>
      </c>
      <c r="I49502">
        <v>23.37</v>
      </c>
      <c r="J49502">
        <v>11.45</v>
      </c>
      <c r="K49502">
        <v>15</v>
      </c>
      <c r="L49502">
        <v>1</v>
      </c>
      <c r="M49502">
        <v>14.62</v>
      </c>
      <c r="N49502" s="2">
        <v>354.95</v>
      </c>
      <c r="O49502">
        <v>-98.27</v>
      </c>
      <c r="P49502" t="s">
        <v>51</v>
      </c>
      <c r="Q49502">
        <v>-3.5500000000000007</v>
      </c>
    </row>
    <row r="49503" spans="1:17" x14ac:dyDescent="0.2">
      <c r="A49503" s="1">
        <v>45057</v>
      </c>
      <c r="B49503" s="2" t="s">
        <v>14</v>
      </c>
      <c r="C49503" s="2" t="s">
        <v>18</v>
      </c>
      <c r="D49503" s="2" t="s">
        <v>31</v>
      </c>
      <c r="E49503" s="2" t="s">
        <v>20</v>
      </c>
      <c r="F49503">
        <v>250</v>
      </c>
      <c r="G49503">
        <v>77</v>
      </c>
      <c r="H49503">
        <v>97</v>
      </c>
      <c r="I49503">
        <v>85.79</v>
      </c>
      <c r="J49503">
        <v>44.4</v>
      </c>
      <c r="K49503">
        <v>20</v>
      </c>
      <c r="L49503">
        <v>0</v>
      </c>
      <c r="M49503">
        <v>40.090000000000003</v>
      </c>
      <c r="N49503" s="2">
        <v>3418.7999999999997</v>
      </c>
      <c r="O49503">
        <v>331.86999999999961</v>
      </c>
      <c r="P49503" t="s">
        <v>51</v>
      </c>
      <c r="Q49503">
        <v>24.4</v>
      </c>
    </row>
    <row r="49504" spans="1:17" x14ac:dyDescent="0.2">
      <c r="A49504" s="1">
        <v>45057</v>
      </c>
      <c r="B49504" s="2" t="s">
        <v>14</v>
      </c>
      <c r="C49504" s="2" t="s">
        <v>21</v>
      </c>
      <c r="D49504" s="2" t="s">
        <v>25</v>
      </c>
      <c r="E49504" s="2" t="s">
        <v>17</v>
      </c>
      <c r="F49504">
        <v>267</v>
      </c>
      <c r="G49504">
        <v>60</v>
      </c>
      <c r="H49504">
        <v>140</v>
      </c>
      <c r="I49504">
        <v>56.66</v>
      </c>
      <c r="J49504">
        <v>47.14</v>
      </c>
      <c r="K49504">
        <v>0</v>
      </c>
      <c r="L49504">
        <v>0</v>
      </c>
      <c r="M49504">
        <v>50.32</v>
      </c>
      <c r="N49504" s="2">
        <v>2828.4</v>
      </c>
      <c r="O49504">
        <v>-190.79999999999998</v>
      </c>
      <c r="P49504" t="s">
        <v>51</v>
      </c>
      <c r="Q49504">
        <v>47.14</v>
      </c>
    </row>
    <row r="49505" spans="1:17" x14ac:dyDescent="0.2">
      <c r="A49505" s="1">
        <v>45057</v>
      </c>
      <c r="B49505" s="2" t="s">
        <v>14</v>
      </c>
      <c r="C49505" s="2" t="s">
        <v>23</v>
      </c>
      <c r="D49505" s="2" t="s">
        <v>25</v>
      </c>
      <c r="E49505" s="2" t="s">
        <v>20</v>
      </c>
      <c r="F49505">
        <v>272</v>
      </c>
      <c r="G49505">
        <v>7</v>
      </c>
      <c r="H49505">
        <v>155</v>
      </c>
      <c r="I49505">
        <v>1.76</v>
      </c>
      <c r="J49505">
        <v>64.650000000000006</v>
      </c>
      <c r="K49505">
        <v>0</v>
      </c>
      <c r="L49505">
        <v>1</v>
      </c>
      <c r="M49505">
        <v>63.81</v>
      </c>
      <c r="N49505" s="2">
        <v>452.55000000000007</v>
      </c>
      <c r="O49505">
        <v>5.8800000000000239</v>
      </c>
      <c r="P49505" t="s">
        <v>51</v>
      </c>
      <c r="Q49505">
        <v>64.650000000000006</v>
      </c>
    </row>
    <row r="49506" spans="1:17" x14ac:dyDescent="0.2">
      <c r="A49506" s="1">
        <v>45057</v>
      </c>
      <c r="B49506" s="2" t="s">
        <v>14</v>
      </c>
      <c r="C49506" s="2" t="s">
        <v>24</v>
      </c>
      <c r="D49506" s="2" t="s">
        <v>31</v>
      </c>
      <c r="E49506" s="2" t="s">
        <v>22</v>
      </c>
      <c r="F49506">
        <v>74</v>
      </c>
      <c r="G49506">
        <v>69</v>
      </c>
      <c r="H49506">
        <v>58</v>
      </c>
      <c r="I49506">
        <v>59.2</v>
      </c>
      <c r="J49506">
        <v>21.23</v>
      </c>
      <c r="K49506">
        <v>5</v>
      </c>
      <c r="L49506">
        <v>1</v>
      </c>
      <c r="M49506">
        <v>17.760000000000002</v>
      </c>
      <c r="N49506" s="2">
        <v>1464.8700000000001</v>
      </c>
      <c r="O49506">
        <v>239.42999999999992</v>
      </c>
      <c r="P49506" t="s">
        <v>51</v>
      </c>
      <c r="Q49506">
        <v>16.23</v>
      </c>
    </row>
    <row r="49507" spans="1:17" x14ac:dyDescent="0.2">
      <c r="A49507" s="1">
        <v>45057</v>
      </c>
      <c r="B49507" s="2" t="s">
        <v>14</v>
      </c>
      <c r="C49507" s="2" t="s">
        <v>27</v>
      </c>
      <c r="D49507" s="2" t="s">
        <v>16</v>
      </c>
      <c r="E49507" s="2" t="s">
        <v>26</v>
      </c>
      <c r="F49507">
        <v>382</v>
      </c>
      <c r="G49507">
        <v>3</v>
      </c>
      <c r="H49507">
        <v>168</v>
      </c>
      <c r="I49507">
        <v>6.05</v>
      </c>
      <c r="J49507">
        <v>38.26</v>
      </c>
      <c r="K49507">
        <v>0</v>
      </c>
      <c r="L49507">
        <v>1</v>
      </c>
      <c r="M49507">
        <v>41.9</v>
      </c>
      <c r="N49507" s="2">
        <v>114.78</v>
      </c>
      <c r="O49507">
        <v>-10.920000000000002</v>
      </c>
      <c r="P49507" t="s">
        <v>51</v>
      </c>
      <c r="Q49507">
        <v>38.26</v>
      </c>
    </row>
    <row r="49508" spans="1:17" x14ac:dyDescent="0.2">
      <c r="A49508" s="1">
        <v>45057</v>
      </c>
      <c r="B49508" s="2" t="s">
        <v>14</v>
      </c>
      <c r="C49508" s="2" t="s">
        <v>28</v>
      </c>
      <c r="D49508" s="2" t="s">
        <v>16</v>
      </c>
      <c r="E49508" s="2" t="s">
        <v>26</v>
      </c>
      <c r="F49508">
        <v>120</v>
      </c>
      <c r="G49508">
        <v>11</v>
      </c>
      <c r="H49508">
        <v>116</v>
      </c>
      <c r="I49508">
        <v>25.47</v>
      </c>
      <c r="J49508">
        <v>52.76</v>
      </c>
      <c r="K49508">
        <v>0</v>
      </c>
      <c r="L49508">
        <v>1</v>
      </c>
      <c r="M49508">
        <v>51.9</v>
      </c>
      <c r="N49508" s="2">
        <v>580.36</v>
      </c>
      <c r="O49508">
        <v>9.4599999999999937</v>
      </c>
      <c r="P49508" t="s">
        <v>51</v>
      </c>
      <c r="Q49508">
        <v>52.76</v>
      </c>
    </row>
    <row r="49509" spans="1:17" x14ac:dyDescent="0.2">
      <c r="A49509" s="1">
        <v>45057</v>
      </c>
      <c r="B49509" s="2" t="s">
        <v>14</v>
      </c>
      <c r="C49509" s="2" t="s">
        <v>30</v>
      </c>
      <c r="D49509" s="2" t="s">
        <v>25</v>
      </c>
      <c r="E49509" s="2" t="s">
        <v>17</v>
      </c>
      <c r="F49509">
        <v>302</v>
      </c>
      <c r="G49509">
        <v>191</v>
      </c>
      <c r="H49509">
        <v>61</v>
      </c>
      <c r="I49509">
        <v>181.73</v>
      </c>
      <c r="J49509">
        <v>73.099999999999994</v>
      </c>
      <c r="K49509">
        <v>0</v>
      </c>
      <c r="L49509">
        <v>0</v>
      </c>
      <c r="M49509">
        <v>77.25</v>
      </c>
      <c r="N49509" s="2">
        <v>13962.099999999999</v>
      </c>
      <c r="O49509">
        <v>-792.65000000000111</v>
      </c>
      <c r="P49509" t="s">
        <v>51</v>
      </c>
      <c r="Q49509">
        <v>73.099999999999994</v>
      </c>
    </row>
    <row r="49510" spans="1:17" x14ac:dyDescent="0.2">
      <c r="A49510" s="1">
        <v>45057</v>
      </c>
      <c r="B49510" s="2" t="s">
        <v>14</v>
      </c>
      <c r="C49510" s="2" t="s">
        <v>32</v>
      </c>
      <c r="D49510" s="2" t="s">
        <v>31</v>
      </c>
      <c r="E49510" s="2" t="s">
        <v>17</v>
      </c>
      <c r="F49510">
        <v>207</v>
      </c>
      <c r="G49510">
        <v>103</v>
      </c>
      <c r="H49510">
        <v>121</v>
      </c>
      <c r="I49510">
        <v>95.67</v>
      </c>
      <c r="J49510">
        <v>12.71</v>
      </c>
      <c r="K49510">
        <v>0</v>
      </c>
      <c r="L49510">
        <v>1</v>
      </c>
      <c r="M49510">
        <v>14.35</v>
      </c>
      <c r="N49510" s="2">
        <v>1309.1300000000001</v>
      </c>
      <c r="O49510">
        <v>-168.91999999999987</v>
      </c>
      <c r="P49510" t="s">
        <v>51</v>
      </c>
      <c r="Q49510">
        <v>12.71</v>
      </c>
    </row>
    <row r="49511" spans="1:17" x14ac:dyDescent="0.2">
      <c r="A49511" s="1">
        <v>45057</v>
      </c>
      <c r="B49511" s="2" t="s">
        <v>14</v>
      </c>
      <c r="C49511" s="2" t="s">
        <v>33</v>
      </c>
      <c r="D49511" s="2" t="s">
        <v>29</v>
      </c>
      <c r="E49511" s="2" t="s">
        <v>26</v>
      </c>
      <c r="F49511">
        <v>220</v>
      </c>
      <c r="G49511">
        <v>45</v>
      </c>
      <c r="H49511">
        <v>189</v>
      </c>
      <c r="I49511">
        <v>59.64</v>
      </c>
      <c r="J49511">
        <v>75.14</v>
      </c>
      <c r="K49511">
        <v>15</v>
      </c>
      <c r="L49511">
        <v>0</v>
      </c>
      <c r="M49511">
        <v>76.84</v>
      </c>
      <c r="N49511" s="2">
        <v>3381.3</v>
      </c>
      <c r="O49511">
        <v>-76.500000000000128</v>
      </c>
      <c r="P49511" t="s">
        <v>51</v>
      </c>
      <c r="Q49511">
        <v>60.14</v>
      </c>
    </row>
    <row r="49512" spans="1:17" x14ac:dyDescent="0.2">
      <c r="A49512" s="1">
        <v>45057</v>
      </c>
      <c r="B49512" s="2" t="s">
        <v>14</v>
      </c>
      <c r="C49512" s="2" t="s">
        <v>34</v>
      </c>
      <c r="D49512" s="2" t="s">
        <v>25</v>
      </c>
      <c r="E49512" s="2" t="s">
        <v>22</v>
      </c>
      <c r="F49512">
        <v>248</v>
      </c>
      <c r="G49512">
        <v>54</v>
      </c>
      <c r="H49512">
        <v>120</v>
      </c>
      <c r="I49512">
        <v>68.88</v>
      </c>
      <c r="J49512">
        <v>73.010000000000005</v>
      </c>
      <c r="K49512">
        <v>0</v>
      </c>
      <c r="L49512">
        <v>1</v>
      </c>
      <c r="M49512">
        <v>71.2</v>
      </c>
      <c r="N49512" s="2">
        <v>3942.5400000000004</v>
      </c>
      <c r="O49512">
        <v>97.740000000000123</v>
      </c>
      <c r="P49512" t="s">
        <v>51</v>
      </c>
      <c r="Q49512">
        <v>73.010000000000005</v>
      </c>
    </row>
    <row r="49513" spans="1:17" x14ac:dyDescent="0.2">
      <c r="A49513" s="1">
        <v>45057</v>
      </c>
      <c r="B49513" s="2" t="s">
        <v>14</v>
      </c>
      <c r="C49513" s="2" t="s">
        <v>35</v>
      </c>
      <c r="D49513" s="2" t="s">
        <v>19</v>
      </c>
      <c r="E49513" s="2" t="s">
        <v>26</v>
      </c>
      <c r="F49513">
        <v>299</v>
      </c>
      <c r="G49513">
        <v>153</v>
      </c>
      <c r="H49513">
        <v>46</v>
      </c>
      <c r="I49513">
        <v>163.62</v>
      </c>
      <c r="J49513">
        <v>84.55</v>
      </c>
      <c r="K49513">
        <v>20</v>
      </c>
      <c r="L49513">
        <v>1</v>
      </c>
      <c r="M49513">
        <v>81.64</v>
      </c>
      <c r="N49513" s="2">
        <v>12936.15</v>
      </c>
      <c r="O49513">
        <v>445.22999999999945</v>
      </c>
      <c r="P49513" t="s">
        <v>51</v>
      </c>
      <c r="Q49513">
        <v>64.55</v>
      </c>
    </row>
    <row r="49514" spans="1:17" x14ac:dyDescent="0.2">
      <c r="A49514" s="1">
        <v>45057</v>
      </c>
      <c r="B49514" s="2" t="s">
        <v>14</v>
      </c>
      <c r="C49514" s="2" t="s">
        <v>36</v>
      </c>
      <c r="D49514" s="2" t="s">
        <v>19</v>
      </c>
      <c r="E49514" s="2" t="s">
        <v>20</v>
      </c>
      <c r="F49514">
        <v>272</v>
      </c>
      <c r="G49514">
        <v>52</v>
      </c>
      <c r="H49514">
        <v>135</v>
      </c>
      <c r="I49514">
        <v>47.86</v>
      </c>
      <c r="J49514">
        <v>33.01</v>
      </c>
      <c r="K49514">
        <v>10</v>
      </c>
      <c r="L49514">
        <v>1</v>
      </c>
      <c r="M49514">
        <v>29.77</v>
      </c>
      <c r="N49514" s="2">
        <v>1716.52</v>
      </c>
      <c r="O49514">
        <v>168.4799999999999</v>
      </c>
      <c r="P49514" t="s">
        <v>51</v>
      </c>
      <c r="Q49514">
        <v>23.009999999999998</v>
      </c>
    </row>
    <row r="49515" spans="1:17" x14ac:dyDescent="0.2">
      <c r="A49515" s="1">
        <v>45057</v>
      </c>
      <c r="B49515" s="2" t="s">
        <v>14</v>
      </c>
      <c r="C49515" s="2" t="s">
        <v>37</v>
      </c>
      <c r="D49515" s="2" t="s">
        <v>29</v>
      </c>
      <c r="E49515" s="2" t="s">
        <v>20</v>
      </c>
      <c r="F49515">
        <v>55</v>
      </c>
      <c r="G49515">
        <v>29</v>
      </c>
      <c r="H49515">
        <v>147</v>
      </c>
      <c r="I49515">
        <v>45.18</v>
      </c>
      <c r="J49515">
        <v>84.73</v>
      </c>
      <c r="K49515">
        <v>0</v>
      </c>
      <c r="L49515">
        <v>1</v>
      </c>
      <c r="M49515">
        <v>86.02</v>
      </c>
      <c r="N49515" s="2">
        <v>2457.17</v>
      </c>
      <c r="O49515">
        <v>-37.409999999999769</v>
      </c>
      <c r="P49515" t="s">
        <v>51</v>
      </c>
      <c r="Q49515">
        <v>84.73</v>
      </c>
    </row>
    <row r="49516" spans="1:17" x14ac:dyDescent="0.2">
      <c r="A49516" s="1">
        <v>45057</v>
      </c>
      <c r="B49516" s="2" t="s">
        <v>14</v>
      </c>
      <c r="C49516" s="2" t="s">
        <v>38</v>
      </c>
      <c r="D49516" s="2" t="s">
        <v>31</v>
      </c>
      <c r="E49516" s="2" t="s">
        <v>17</v>
      </c>
      <c r="F49516">
        <v>169</v>
      </c>
      <c r="G49516">
        <v>124</v>
      </c>
      <c r="H49516">
        <v>115</v>
      </c>
      <c r="I49516">
        <v>136.41999999999999</v>
      </c>
      <c r="J49516">
        <v>84.75</v>
      </c>
      <c r="K49516">
        <v>0</v>
      </c>
      <c r="L49516">
        <v>1</v>
      </c>
      <c r="M49516">
        <v>80.959999999999994</v>
      </c>
      <c r="N49516" s="2">
        <v>10509</v>
      </c>
      <c r="O49516">
        <v>469.96000000000078</v>
      </c>
      <c r="P49516" t="s">
        <v>51</v>
      </c>
      <c r="Q49516">
        <v>84.75</v>
      </c>
    </row>
    <row r="49517" spans="1:17" x14ac:dyDescent="0.2">
      <c r="A49517" s="1">
        <v>45057</v>
      </c>
      <c r="B49517" s="2" t="s">
        <v>14</v>
      </c>
      <c r="C49517" s="2" t="s">
        <v>39</v>
      </c>
      <c r="D49517" s="2" t="s">
        <v>19</v>
      </c>
      <c r="E49517" s="2" t="s">
        <v>26</v>
      </c>
      <c r="F49517">
        <v>281</v>
      </c>
      <c r="G49517">
        <v>54</v>
      </c>
      <c r="H49517">
        <v>161</v>
      </c>
      <c r="I49517">
        <v>58.75</v>
      </c>
      <c r="J49517">
        <v>19.07</v>
      </c>
      <c r="K49517">
        <v>0</v>
      </c>
      <c r="L49517">
        <v>1</v>
      </c>
      <c r="M49517">
        <v>15.54</v>
      </c>
      <c r="N49517" s="2">
        <v>1029.78</v>
      </c>
      <c r="O49517">
        <v>190.62000000000006</v>
      </c>
      <c r="P49517" t="s">
        <v>51</v>
      </c>
      <c r="Q49517">
        <v>19.07</v>
      </c>
    </row>
    <row r="49518" spans="1:17" x14ac:dyDescent="0.2">
      <c r="A49518" s="1">
        <v>45057</v>
      </c>
      <c r="B49518" s="2" t="s">
        <v>14</v>
      </c>
      <c r="C49518" s="2" t="s">
        <v>40</v>
      </c>
      <c r="D49518" s="2" t="s">
        <v>19</v>
      </c>
      <c r="E49518" s="2" t="s">
        <v>22</v>
      </c>
      <c r="F49518">
        <v>437</v>
      </c>
      <c r="G49518">
        <v>329</v>
      </c>
      <c r="H49518">
        <v>89</v>
      </c>
      <c r="I49518">
        <v>340.51</v>
      </c>
      <c r="J49518">
        <v>30.61</v>
      </c>
      <c r="K49518">
        <v>5</v>
      </c>
      <c r="L49518">
        <v>0</v>
      </c>
      <c r="M49518">
        <v>32.99</v>
      </c>
      <c r="N49518" s="2">
        <v>10070.69</v>
      </c>
      <c r="O49518">
        <v>-783.02000000000089</v>
      </c>
      <c r="P49518" t="s">
        <v>51</v>
      </c>
      <c r="Q49518">
        <v>25.61</v>
      </c>
    </row>
    <row r="49519" spans="1:17" x14ac:dyDescent="0.2">
      <c r="A49519" s="1">
        <v>45057</v>
      </c>
      <c r="B49519" s="2" t="s">
        <v>14</v>
      </c>
      <c r="C49519" s="2" t="s">
        <v>41</v>
      </c>
      <c r="D49519" s="2" t="s">
        <v>25</v>
      </c>
      <c r="E49519" s="2" t="s">
        <v>22</v>
      </c>
      <c r="F49519">
        <v>247</v>
      </c>
      <c r="G49519">
        <v>69</v>
      </c>
      <c r="H49519">
        <v>107</v>
      </c>
      <c r="I49519">
        <v>87.15</v>
      </c>
      <c r="J49519">
        <v>11.07</v>
      </c>
      <c r="K49519">
        <v>20</v>
      </c>
      <c r="L49519">
        <v>0</v>
      </c>
      <c r="M49519">
        <v>10.51</v>
      </c>
      <c r="N49519" s="2">
        <v>763.83</v>
      </c>
      <c r="O49519">
        <v>38.640000000000036</v>
      </c>
      <c r="P49519" t="s">
        <v>51</v>
      </c>
      <c r="Q49519">
        <v>-8.93</v>
      </c>
    </row>
    <row r="49520" spans="1:17" x14ac:dyDescent="0.2">
      <c r="A49520" s="1">
        <v>45057</v>
      </c>
      <c r="B49520" s="2" t="s">
        <v>14</v>
      </c>
      <c r="C49520" s="2" t="s">
        <v>42</v>
      </c>
      <c r="D49520" s="2" t="s">
        <v>19</v>
      </c>
      <c r="E49520" s="2" t="s">
        <v>20</v>
      </c>
      <c r="F49520">
        <v>431</v>
      </c>
      <c r="G49520">
        <v>418</v>
      </c>
      <c r="H49520">
        <v>200</v>
      </c>
      <c r="I49520">
        <v>419.31</v>
      </c>
      <c r="J49520">
        <v>25.74</v>
      </c>
      <c r="K49520">
        <v>5</v>
      </c>
      <c r="L49520">
        <v>0</v>
      </c>
      <c r="M49520">
        <v>27.47</v>
      </c>
      <c r="N49520" s="2">
        <v>10759.32</v>
      </c>
      <c r="O49520">
        <v>-723.14000000000021</v>
      </c>
      <c r="P49520" t="s">
        <v>51</v>
      </c>
      <c r="Q49520">
        <v>20.74</v>
      </c>
    </row>
    <row r="49521" spans="1:17" x14ac:dyDescent="0.2">
      <c r="A49521" s="1">
        <v>45057</v>
      </c>
      <c r="B49521" s="2" t="s">
        <v>14</v>
      </c>
      <c r="C49521" s="2" t="s">
        <v>43</v>
      </c>
      <c r="D49521" s="2" t="s">
        <v>25</v>
      </c>
      <c r="E49521" s="2" t="s">
        <v>22</v>
      </c>
      <c r="F49521">
        <v>360</v>
      </c>
      <c r="G49521">
        <v>159</v>
      </c>
      <c r="H49521">
        <v>117</v>
      </c>
      <c r="I49521">
        <v>158.12</v>
      </c>
      <c r="J49521">
        <v>92.28</v>
      </c>
      <c r="K49521">
        <v>20</v>
      </c>
      <c r="L49521">
        <v>0</v>
      </c>
      <c r="M49521">
        <v>88.66</v>
      </c>
      <c r="N49521" s="2">
        <v>14672.52</v>
      </c>
      <c r="O49521">
        <v>575.58000000000072</v>
      </c>
      <c r="P49521" t="s">
        <v>51</v>
      </c>
      <c r="Q49521">
        <v>72.28</v>
      </c>
    </row>
    <row r="49522" spans="1:17" x14ac:dyDescent="0.2">
      <c r="A49522" s="1">
        <v>45057</v>
      </c>
      <c r="B49522" s="2" t="s">
        <v>44</v>
      </c>
      <c r="C49522" s="2" t="s">
        <v>15</v>
      </c>
      <c r="D49522" s="2" t="s">
        <v>31</v>
      </c>
      <c r="E49522" s="2" t="s">
        <v>22</v>
      </c>
      <c r="F49522">
        <v>385</v>
      </c>
      <c r="G49522">
        <v>143</v>
      </c>
      <c r="H49522">
        <v>36</v>
      </c>
      <c r="I49522">
        <v>143.83000000000001</v>
      </c>
      <c r="J49522">
        <v>42.12</v>
      </c>
      <c r="K49522">
        <v>15</v>
      </c>
      <c r="L49522">
        <v>0</v>
      </c>
      <c r="M49522">
        <v>47.07</v>
      </c>
      <c r="N49522" s="2">
        <v>6023.16</v>
      </c>
      <c r="O49522">
        <v>-707.85000000000036</v>
      </c>
      <c r="P49522" t="s">
        <v>51</v>
      </c>
      <c r="Q49522">
        <v>27.119999999999997</v>
      </c>
    </row>
    <row r="49523" spans="1:17" x14ac:dyDescent="0.2">
      <c r="A49523" s="1">
        <v>45057</v>
      </c>
      <c r="B49523" s="2" t="s">
        <v>44</v>
      </c>
      <c r="C49523" s="2" t="s">
        <v>18</v>
      </c>
      <c r="D49523" s="2" t="s">
        <v>19</v>
      </c>
      <c r="E49523" s="2" t="s">
        <v>20</v>
      </c>
      <c r="F49523">
        <v>443</v>
      </c>
      <c r="G49523">
        <v>77</v>
      </c>
      <c r="H49523">
        <v>53</v>
      </c>
      <c r="I49523">
        <v>79.59</v>
      </c>
      <c r="J49523">
        <v>33.25</v>
      </c>
      <c r="K49523">
        <v>20</v>
      </c>
      <c r="L49523">
        <v>0</v>
      </c>
      <c r="M49523">
        <v>32.049999999999997</v>
      </c>
      <c r="N49523" s="2">
        <v>2560.25</v>
      </c>
      <c r="O49523">
        <v>92.400000000000219</v>
      </c>
      <c r="P49523" t="s">
        <v>51</v>
      </c>
      <c r="Q49523">
        <v>13.25</v>
      </c>
    </row>
    <row r="49524" spans="1:17" x14ac:dyDescent="0.2">
      <c r="A49524" s="1">
        <v>45057</v>
      </c>
      <c r="B49524" s="2" t="s">
        <v>44</v>
      </c>
      <c r="C49524" s="2" t="s">
        <v>21</v>
      </c>
      <c r="D49524" s="2" t="s">
        <v>16</v>
      </c>
      <c r="E49524" s="2" t="s">
        <v>17</v>
      </c>
      <c r="F49524">
        <v>493</v>
      </c>
      <c r="G49524">
        <v>100</v>
      </c>
      <c r="H49524">
        <v>23</v>
      </c>
      <c r="I49524">
        <v>94.13</v>
      </c>
      <c r="J49524">
        <v>21.28</v>
      </c>
      <c r="K49524">
        <v>10</v>
      </c>
      <c r="L49524">
        <v>1</v>
      </c>
      <c r="M49524">
        <v>19.78</v>
      </c>
      <c r="N49524" s="2">
        <v>2128</v>
      </c>
      <c r="O49524">
        <v>150</v>
      </c>
      <c r="P49524" t="s">
        <v>51</v>
      </c>
      <c r="Q49524">
        <v>11.280000000000001</v>
      </c>
    </row>
    <row r="49525" spans="1:17" x14ac:dyDescent="0.2">
      <c r="A49525" s="1">
        <v>45057</v>
      </c>
      <c r="B49525" s="2" t="s">
        <v>44</v>
      </c>
      <c r="C49525" s="2" t="s">
        <v>23</v>
      </c>
      <c r="D49525" s="2" t="s">
        <v>29</v>
      </c>
      <c r="E49525" s="2" t="s">
        <v>22</v>
      </c>
      <c r="F49525">
        <v>498</v>
      </c>
      <c r="G49525">
        <v>461</v>
      </c>
      <c r="H49525">
        <v>197</v>
      </c>
      <c r="I49525">
        <v>454.53</v>
      </c>
      <c r="J49525">
        <v>99.63</v>
      </c>
      <c r="K49525">
        <v>20</v>
      </c>
      <c r="L49525">
        <v>0</v>
      </c>
      <c r="M49525">
        <v>103.17</v>
      </c>
      <c r="N49525" s="2">
        <v>45929.43</v>
      </c>
      <c r="O49525">
        <v>-1631.9400000000028</v>
      </c>
      <c r="P49525" t="s">
        <v>51</v>
      </c>
      <c r="Q49525">
        <v>79.63</v>
      </c>
    </row>
    <row r="49526" spans="1:17" x14ac:dyDescent="0.2">
      <c r="A49526" s="1">
        <v>45057</v>
      </c>
      <c r="B49526" s="2" t="s">
        <v>44</v>
      </c>
      <c r="C49526" s="2" t="s">
        <v>24</v>
      </c>
      <c r="D49526" s="2" t="s">
        <v>16</v>
      </c>
      <c r="E49526" s="2" t="s">
        <v>20</v>
      </c>
      <c r="F49526">
        <v>101</v>
      </c>
      <c r="G49526">
        <v>58</v>
      </c>
      <c r="H49526">
        <v>195</v>
      </c>
      <c r="I49526">
        <v>53.84</v>
      </c>
      <c r="J49526">
        <v>44.55</v>
      </c>
      <c r="K49526">
        <v>5</v>
      </c>
      <c r="L49526">
        <v>0</v>
      </c>
      <c r="M49526">
        <v>43.6</v>
      </c>
      <c r="N49526" s="2">
        <v>2583.8999999999996</v>
      </c>
      <c r="O49526">
        <v>55.099999999999753</v>
      </c>
      <c r="P49526" t="s">
        <v>51</v>
      </c>
      <c r="Q49526">
        <v>39.549999999999997</v>
      </c>
    </row>
    <row r="49527" spans="1:17" x14ac:dyDescent="0.2">
      <c r="A49527" s="1">
        <v>45057</v>
      </c>
      <c r="B49527" s="2" t="s">
        <v>44</v>
      </c>
      <c r="C49527" s="2" t="s">
        <v>27</v>
      </c>
      <c r="D49527" s="2" t="s">
        <v>25</v>
      </c>
      <c r="E49527" s="2" t="s">
        <v>20</v>
      </c>
      <c r="F49527">
        <v>351</v>
      </c>
      <c r="G49527">
        <v>44</v>
      </c>
      <c r="H49527">
        <v>119</v>
      </c>
      <c r="I49527">
        <v>58.58</v>
      </c>
      <c r="J49527">
        <v>71.81</v>
      </c>
      <c r="K49527">
        <v>10</v>
      </c>
      <c r="L49527">
        <v>0</v>
      </c>
      <c r="M49527">
        <v>68.709999999999994</v>
      </c>
      <c r="N49527" s="2">
        <v>3159.6400000000003</v>
      </c>
      <c r="O49527">
        <v>136.40000000000038</v>
      </c>
      <c r="P49527" t="s">
        <v>51</v>
      </c>
      <c r="Q49527">
        <v>61.81</v>
      </c>
    </row>
    <row r="49528" spans="1:17" x14ac:dyDescent="0.2">
      <c r="A49528" s="1">
        <v>45057</v>
      </c>
      <c r="B49528" s="2" t="s">
        <v>44</v>
      </c>
      <c r="C49528" s="2" t="s">
        <v>28</v>
      </c>
      <c r="D49528" s="2" t="s">
        <v>29</v>
      </c>
      <c r="E49528" s="2" t="s">
        <v>20</v>
      </c>
      <c r="F49528">
        <v>386</v>
      </c>
      <c r="G49528">
        <v>223</v>
      </c>
      <c r="H49528">
        <v>195</v>
      </c>
      <c r="I49528">
        <v>215.79</v>
      </c>
      <c r="J49528">
        <v>10.01</v>
      </c>
      <c r="K49528">
        <v>0</v>
      </c>
      <c r="L49528">
        <v>0</v>
      </c>
      <c r="M49528">
        <v>11.81</v>
      </c>
      <c r="N49528" s="2">
        <v>2232.23</v>
      </c>
      <c r="O49528">
        <v>-401.40000000000015</v>
      </c>
      <c r="P49528" t="s">
        <v>51</v>
      </c>
      <c r="Q49528">
        <v>10.01</v>
      </c>
    </row>
    <row r="49529" spans="1:17" x14ac:dyDescent="0.2">
      <c r="A49529" s="1">
        <v>45057</v>
      </c>
      <c r="B49529" s="2" t="s">
        <v>44</v>
      </c>
      <c r="C49529" s="2" t="s">
        <v>30</v>
      </c>
      <c r="D49529" s="2" t="s">
        <v>19</v>
      </c>
      <c r="E49529" s="2" t="s">
        <v>17</v>
      </c>
      <c r="F49529">
        <v>276</v>
      </c>
      <c r="G49529">
        <v>246</v>
      </c>
      <c r="H49529">
        <v>81</v>
      </c>
      <c r="I49529">
        <v>239.52</v>
      </c>
      <c r="J49529">
        <v>66.95</v>
      </c>
      <c r="K49529">
        <v>20</v>
      </c>
      <c r="L49529">
        <v>1</v>
      </c>
      <c r="M49529">
        <v>66.31</v>
      </c>
      <c r="N49529" s="2">
        <v>16469.7</v>
      </c>
      <c r="O49529">
        <v>157.44000000000014</v>
      </c>
      <c r="P49529" t="s">
        <v>51</v>
      </c>
      <c r="Q49529">
        <v>46.95</v>
      </c>
    </row>
    <row r="49530" spans="1:17" x14ac:dyDescent="0.2">
      <c r="A49530" s="1">
        <v>45057</v>
      </c>
      <c r="B49530" s="2" t="s">
        <v>44</v>
      </c>
      <c r="C49530" s="2" t="s">
        <v>32</v>
      </c>
      <c r="D49530" s="2" t="s">
        <v>31</v>
      </c>
      <c r="E49530" s="2" t="s">
        <v>17</v>
      </c>
      <c r="F49530">
        <v>403</v>
      </c>
      <c r="G49530">
        <v>195</v>
      </c>
      <c r="H49530">
        <v>150</v>
      </c>
      <c r="I49530">
        <v>212.14</v>
      </c>
      <c r="J49530">
        <v>55.28</v>
      </c>
      <c r="K49530">
        <v>0</v>
      </c>
      <c r="L49530">
        <v>1</v>
      </c>
      <c r="M49530">
        <v>59.22</v>
      </c>
      <c r="N49530" s="2">
        <v>10779.6</v>
      </c>
      <c r="O49530">
        <v>-768.2999999999995</v>
      </c>
      <c r="P49530" t="s">
        <v>51</v>
      </c>
      <c r="Q49530">
        <v>55.28</v>
      </c>
    </row>
    <row r="49531" spans="1:17" x14ac:dyDescent="0.2">
      <c r="A49531" s="1">
        <v>45057</v>
      </c>
      <c r="B49531" s="2" t="s">
        <v>44</v>
      </c>
      <c r="C49531" s="2" t="s">
        <v>33</v>
      </c>
      <c r="D49531" s="2" t="s">
        <v>19</v>
      </c>
      <c r="E49531" s="2" t="s">
        <v>17</v>
      </c>
      <c r="F49531">
        <v>488</v>
      </c>
      <c r="G49531">
        <v>238</v>
      </c>
      <c r="H49531">
        <v>80</v>
      </c>
      <c r="I49531">
        <v>230.47</v>
      </c>
      <c r="J49531">
        <v>52.64</v>
      </c>
      <c r="K49531">
        <v>15</v>
      </c>
      <c r="L49531">
        <v>0</v>
      </c>
      <c r="M49531">
        <v>55.77</v>
      </c>
      <c r="N49531" s="2">
        <v>12528.32</v>
      </c>
      <c r="O49531">
        <v>-744.94000000000062</v>
      </c>
      <c r="P49531" t="s">
        <v>51</v>
      </c>
      <c r="Q49531">
        <v>37.64</v>
      </c>
    </row>
    <row r="49532" spans="1:17" x14ac:dyDescent="0.2">
      <c r="A49532" s="1">
        <v>45057</v>
      </c>
      <c r="B49532" s="2" t="s">
        <v>44</v>
      </c>
      <c r="C49532" s="2" t="s">
        <v>34</v>
      </c>
      <c r="D49532" s="2" t="s">
        <v>31</v>
      </c>
      <c r="E49532" s="2" t="s">
        <v>17</v>
      </c>
      <c r="F49532">
        <v>384</v>
      </c>
      <c r="G49532">
        <v>26</v>
      </c>
      <c r="H49532">
        <v>110</v>
      </c>
      <c r="I49532">
        <v>40.659999999999997</v>
      </c>
      <c r="J49532">
        <v>35.76</v>
      </c>
      <c r="K49532">
        <v>10</v>
      </c>
      <c r="L49532">
        <v>1</v>
      </c>
      <c r="M49532">
        <v>37.619999999999997</v>
      </c>
      <c r="N49532" s="2">
        <v>929.76</v>
      </c>
      <c r="O49532">
        <v>-48.359999999999985</v>
      </c>
      <c r="P49532" t="s">
        <v>51</v>
      </c>
      <c r="Q49532">
        <v>25.759999999999998</v>
      </c>
    </row>
    <row r="49533" spans="1:17" x14ac:dyDescent="0.2">
      <c r="A49533" s="1">
        <v>45057</v>
      </c>
      <c r="B49533" s="2" t="s">
        <v>44</v>
      </c>
      <c r="C49533" s="2" t="s">
        <v>35</v>
      </c>
      <c r="D49533" s="2" t="s">
        <v>25</v>
      </c>
      <c r="E49533" s="2" t="s">
        <v>17</v>
      </c>
      <c r="F49533">
        <v>353</v>
      </c>
      <c r="G49533">
        <v>319</v>
      </c>
      <c r="H49533">
        <v>99</v>
      </c>
      <c r="I49533">
        <v>315.95999999999998</v>
      </c>
      <c r="J49533">
        <v>70.53</v>
      </c>
      <c r="K49533">
        <v>10</v>
      </c>
      <c r="L49533">
        <v>1</v>
      </c>
      <c r="M49533">
        <v>71.930000000000007</v>
      </c>
      <c r="N49533" s="2">
        <v>22499.07</v>
      </c>
      <c r="O49533">
        <v>-446.60000000000184</v>
      </c>
      <c r="P49533" t="s">
        <v>51</v>
      </c>
      <c r="Q49533">
        <v>60.53</v>
      </c>
    </row>
    <row r="49534" spans="1:17" x14ac:dyDescent="0.2">
      <c r="A49534" s="1">
        <v>45057</v>
      </c>
      <c r="B49534" s="2" t="s">
        <v>44</v>
      </c>
      <c r="C49534" s="2" t="s">
        <v>36</v>
      </c>
      <c r="D49534" s="2" t="s">
        <v>31</v>
      </c>
      <c r="E49534" s="2" t="s">
        <v>20</v>
      </c>
      <c r="F49534">
        <v>288</v>
      </c>
      <c r="G49534">
        <v>277</v>
      </c>
      <c r="H49534">
        <v>95</v>
      </c>
      <c r="I49534">
        <v>286.06</v>
      </c>
      <c r="J49534">
        <v>78.709999999999994</v>
      </c>
      <c r="K49534">
        <v>0</v>
      </c>
      <c r="L49534">
        <v>0</v>
      </c>
      <c r="M49534">
        <v>75.41</v>
      </c>
      <c r="N49534" s="2">
        <v>21802.67</v>
      </c>
      <c r="O49534">
        <v>914.09999999999923</v>
      </c>
      <c r="P49534" t="s">
        <v>51</v>
      </c>
      <c r="Q49534">
        <v>78.709999999999994</v>
      </c>
    </row>
    <row r="49535" spans="1:17" x14ac:dyDescent="0.2">
      <c r="A49535" s="1">
        <v>45057</v>
      </c>
      <c r="B49535" s="2" t="s">
        <v>44</v>
      </c>
      <c r="C49535" s="2" t="s">
        <v>37</v>
      </c>
      <c r="D49535" s="2" t="s">
        <v>25</v>
      </c>
      <c r="E49535" s="2" t="s">
        <v>22</v>
      </c>
      <c r="F49535">
        <v>415</v>
      </c>
      <c r="G49535">
        <v>38</v>
      </c>
      <c r="H49535">
        <v>165</v>
      </c>
      <c r="I49535">
        <v>39.07</v>
      </c>
      <c r="J49535">
        <v>39.74</v>
      </c>
      <c r="K49535">
        <v>10</v>
      </c>
      <c r="L49535">
        <v>0</v>
      </c>
      <c r="M49535">
        <v>41.65</v>
      </c>
      <c r="N49535" s="2">
        <v>1510.1200000000001</v>
      </c>
      <c r="O49535">
        <v>-72.57999999999987</v>
      </c>
      <c r="P49535" t="s">
        <v>51</v>
      </c>
      <c r="Q49535">
        <v>29.740000000000002</v>
      </c>
    </row>
    <row r="49536" spans="1:17" x14ac:dyDescent="0.2">
      <c r="A49536" s="1">
        <v>45057</v>
      </c>
      <c r="B49536" s="2" t="s">
        <v>44</v>
      </c>
      <c r="C49536" s="2" t="s">
        <v>38</v>
      </c>
      <c r="D49536" s="2" t="s">
        <v>25</v>
      </c>
      <c r="E49536" s="2" t="s">
        <v>20</v>
      </c>
      <c r="F49536">
        <v>63</v>
      </c>
      <c r="G49536">
        <v>6</v>
      </c>
      <c r="H49536">
        <v>23</v>
      </c>
      <c r="I49536">
        <v>23.87</v>
      </c>
      <c r="J49536">
        <v>10.130000000000001</v>
      </c>
      <c r="K49536">
        <v>0</v>
      </c>
      <c r="L49536">
        <v>1</v>
      </c>
      <c r="M49536">
        <v>9.1300000000000008</v>
      </c>
      <c r="N49536" s="2">
        <v>60.78</v>
      </c>
      <c r="O49536">
        <v>6</v>
      </c>
      <c r="P49536" t="s">
        <v>51</v>
      </c>
      <c r="Q49536">
        <v>10.130000000000001</v>
      </c>
    </row>
    <row r="49537" spans="1:17" x14ac:dyDescent="0.2">
      <c r="A49537" s="1">
        <v>45057</v>
      </c>
      <c r="B49537" s="2" t="s">
        <v>44</v>
      </c>
      <c r="C49537" s="2" t="s">
        <v>39</v>
      </c>
      <c r="D49537" s="2" t="s">
        <v>29</v>
      </c>
      <c r="E49537" s="2" t="s">
        <v>26</v>
      </c>
      <c r="F49537">
        <v>52</v>
      </c>
      <c r="G49537">
        <v>44</v>
      </c>
      <c r="H49537">
        <v>184</v>
      </c>
      <c r="I49537">
        <v>45.47</v>
      </c>
      <c r="J49537">
        <v>28.29</v>
      </c>
      <c r="K49537">
        <v>15</v>
      </c>
      <c r="L49537">
        <v>0</v>
      </c>
      <c r="M49537">
        <v>31.12</v>
      </c>
      <c r="N49537" s="2">
        <v>1244.76</v>
      </c>
      <c r="O49537">
        <v>-124.52000000000008</v>
      </c>
      <c r="P49537" t="s">
        <v>51</v>
      </c>
      <c r="Q49537">
        <v>13.29</v>
      </c>
    </row>
    <row r="49538" spans="1:17" x14ac:dyDescent="0.2">
      <c r="A49538" s="1">
        <v>45057</v>
      </c>
      <c r="B49538" s="2" t="s">
        <v>44</v>
      </c>
      <c r="C49538" s="2" t="s">
        <v>40</v>
      </c>
      <c r="D49538" s="2" t="s">
        <v>25</v>
      </c>
      <c r="E49538" s="2" t="s">
        <v>20</v>
      </c>
      <c r="F49538">
        <v>476</v>
      </c>
      <c r="G49538">
        <v>90</v>
      </c>
      <c r="H49538">
        <v>27</v>
      </c>
      <c r="I49538">
        <v>89.26</v>
      </c>
      <c r="J49538">
        <v>14.69</v>
      </c>
      <c r="K49538">
        <v>20</v>
      </c>
      <c r="L49538">
        <v>1</v>
      </c>
      <c r="M49538">
        <v>14.13</v>
      </c>
      <c r="N49538" s="2">
        <v>1322.1</v>
      </c>
      <c r="O49538">
        <v>50.399999999999885</v>
      </c>
      <c r="P49538" t="s">
        <v>51</v>
      </c>
      <c r="Q49538">
        <v>-5.3100000000000005</v>
      </c>
    </row>
    <row r="49539" spans="1:17" x14ac:dyDescent="0.2">
      <c r="A49539" s="1">
        <v>45057</v>
      </c>
      <c r="B49539" s="2" t="s">
        <v>44</v>
      </c>
      <c r="C49539" s="2" t="s">
        <v>41</v>
      </c>
      <c r="D49539" s="2" t="s">
        <v>16</v>
      </c>
      <c r="E49539" s="2" t="s">
        <v>20</v>
      </c>
      <c r="F49539">
        <v>311</v>
      </c>
      <c r="G49539">
        <v>167</v>
      </c>
      <c r="H49539">
        <v>151</v>
      </c>
      <c r="I49539">
        <v>166.98</v>
      </c>
      <c r="J49539">
        <v>43.54</v>
      </c>
      <c r="K49539">
        <v>15</v>
      </c>
      <c r="L49539">
        <v>1</v>
      </c>
      <c r="M49539">
        <v>42.08</v>
      </c>
      <c r="N49539" s="2">
        <v>7271.18</v>
      </c>
      <c r="O49539">
        <v>243.82000000000014</v>
      </c>
      <c r="P49539" t="s">
        <v>51</v>
      </c>
      <c r="Q49539">
        <v>28.54</v>
      </c>
    </row>
    <row r="49540" spans="1:17" x14ac:dyDescent="0.2">
      <c r="A49540" s="1">
        <v>45057</v>
      </c>
      <c r="B49540" s="2" t="s">
        <v>44</v>
      </c>
      <c r="C49540" s="2" t="s">
        <v>42</v>
      </c>
      <c r="D49540" s="2" t="s">
        <v>16</v>
      </c>
      <c r="E49540" s="2" t="s">
        <v>22</v>
      </c>
      <c r="F49540">
        <v>410</v>
      </c>
      <c r="G49540">
        <v>283</v>
      </c>
      <c r="H49540">
        <v>131</v>
      </c>
      <c r="I49540">
        <v>288.27999999999997</v>
      </c>
      <c r="J49540">
        <v>68.319999999999993</v>
      </c>
      <c r="K49540">
        <v>0</v>
      </c>
      <c r="L49540">
        <v>0</v>
      </c>
      <c r="M49540">
        <v>68.28</v>
      </c>
      <c r="N49540" s="2">
        <v>19334.559999999998</v>
      </c>
      <c r="O49540">
        <v>11.319999999997748</v>
      </c>
      <c r="P49540" t="s">
        <v>51</v>
      </c>
      <c r="Q49540">
        <v>68.319999999999993</v>
      </c>
    </row>
    <row r="49541" spans="1:17" x14ac:dyDescent="0.2">
      <c r="A49541" s="1">
        <v>45057</v>
      </c>
      <c r="B49541" s="2" t="s">
        <v>44</v>
      </c>
      <c r="C49541" s="2" t="s">
        <v>43</v>
      </c>
      <c r="D49541" s="2" t="s">
        <v>16</v>
      </c>
      <c r="E49541" s="2" t="s">
        <v>20</v>
      </c>
      <c r="F49541">
        <v>272</v>
      </c>
      <c r="G49541">
        <v>94</v>
      </c>
      <c r="H49541">
        <v>33</v>
      </c>
      <c r="I49541">
        <v>93.15</v>
      </c>
      <c r="J49541">
        <v>81.25</v>
      </c>
      <c r="K49541">
        <v>0</v>
      </c>
      <c r="L49541">
        <v>0</v>
      </c>
      <c r="M49541">
        <v>82.38</v>
      </c>
      <c r="N49541" s="2">
        <v>7637.5</v>
      </c>
      <c r="O49541">
        <v>-106.21999999999957</v>
      </c>
      <c r="P49541" t="s">
        <v>51</v>
      </c>
      <c r="Q49541">
        <v>81.25</v>
      </c>
    </row>
    <row r="49542" spans="1:17" x14ac:dyDescent="0.2">
      <c r="A49542" s="1">
        <v>45057</v>
      </c>
      <c r="B49542" s="2" t="s">
        <v>45</v>
      </c>
      <c r="C49542" s="2" t="s">
        <v>15</v>
      </c>
      <c r="D49542" s="2" t="s">
        <v>16</v>
      </c>
      <c r="E49542" s="2" t="s">
        <v>26</v>
      </c>
      <c r="F49542">
        <v>392</v>
      </c>
      <c r="G49542">
        <v>145</v>
      </c>
      <c r="H49542">
        <v>146</v>
      </c>
      <c r="I49542">
        <v>136.07</v>
      </c>
      <c r="J49542">
        <v>55.89</v>
      </c>
      <c r="K49542">
        <v>0</v>
      </c>
      <c r="L49542">
        <v>1</v>
      </c>
      <c r="M49542">
        <v>57</v>
      </c>
      <c r="N49542" s="2">
        <v>8104.05</v>
      </c>
      <c r="O49542">
        <v>-160.94999999999993</v>
      </c>
      <c r="P49542" t="s">
        <v>51</v>
      </c>
      <c r="Q49542">
        <v>55.89</v>
      </c>
    </row>
    <row r="49543" spans="1:17" x14ac:dyDescent="0.2">
      <c r="A49543" s="1">
        <v>45057</v>
      </c>
      <c r="B49543" s="2" t="s">
        <v>45</v>
      </c>
      <c r="C49543" s="2" t="s">
        <v>18</v>
      </c>
      <c r="D49543" s="2" t="s">
        <v>19</v>
      </c>
      <c r="E49543" s="2" t="s">
        <v>20</v>
      </c>
      <c r="F49543">
        <v>489</v>
      </c>
      <c r="G49543">
        <v>478</v>
      </c>
      <c r="H49543">
        <v>165</v>
      </c>
      <c r="I49543">
        <v>484.76</v>
      </c>
      <c r="J49543">
        <v>28.07</v>
      </c>
      <c r="K49543">
        <v>5</v>
      </c>
      <c r="L49543">
        <v>0</v>
      </c>
      <c r="M49543">
        <v>27.19</v>
      </c>
      <c r="N49543" s="2">
        <v>13417.460000000001</v>
      </c>
      <c r="O49543">
        <v>420.63999999999953</v>
      </c>
      <c r="P49543" t="s">
        <v>51</v>
      </c>
      <c r="Q49543">
        <v>23.07</v>
      </c>
    </row>
    <row r="49544" spans="1:17" x14ac:dyDescent="0.2">
      <c r="A49544" s="1">
        <v>45057</v>
      </c>
      <c r="B49544" s="2" t="s">
        <v>45</v>
      </c>
      <c r="C49544" s="2" t="s">
        <v>21</v>
      </c>
      <c r="D49544" s="2" t="s">
        <v>16</v>
      </c>
      <c r="E49544" s="2" t="s">
        <v>17</v>
      </c>
      <c r="F49544">
        <v>485</v>
      </c>
      <c r="G49544">
        <v>279</v>
      </c>
      <c r="H49544">
        <v>80</v>
      </c>
      <c r="I49544">
        <v>274.95999999999998</v>
      </c>
      <c r="J49544">
        <v>46.21</v>
      </c>
      <c r="K49544">
        <v>20</v>
      </c>
      <c r="L49544">
        <v>0</v>
      </c>
      <c r="M49544">
        <v>43.9</v>
      </c>
      <c r="N49544" s="2">
        <v>12892.59</v>
      </c>
      <c r="O49544">
        <v>644.49000000000069</v>
      </c>
      <c r="P49544" t="s">
        <v>51</v>
      </c>
      <c r="Q49544">
        <v>26.21</v>
      </c>
    </row>
    <row r="49545" spans="1:17" x14ac:dyDescent="0.2">
      <c r="A49545" s="1">
        <v>45057</v>
      </c>
      <c r="B49545" s="2" t="s">
        <v>45</v>
      </c>
      <c r="C49545" s="2" t="s">
        <v>23</v>
      </c>
      <c r="D49545" s="2" t="s">
        <v>25</v>
      </c>
      <c r="E49545" s="2" t="s">
        <v>17</v>
      </c>
      <c r="F49545">
        <v>397</v>
      </c>
      <c r="G49545">
        <v>359</v>
      </c>
      <c r="H49545">
        <v>46</v>
      </c>
      <c r="I49545">
        <v>350.93</v>
      </c>
      <c r="J49545">
        <v>15.49</v>
      </c>
      <c r="K49545">
        <v>5</v>
      </c>
      <c r="L49545">
        <v>0</v>
      </c>
      <c r="M49545">
        <v>13.52</v>
      </c>
      <c r="N49545" s="2">
        <v>5560.91</v>
      </c>
      <c r="O49545">
        <v>707.23000000000025</v>
      </c>
      <c r="P49545" t="s">
        <v>51</v>
      </c>
      <c r="Q49545">
        <v>10.49</v>
      </c>
    </row>
    <row r="49546" spans="1:17" x14ac:dyDescent="0.2">
      <c r="A49546" s="1">
        <v>45057</v>
      </c>
      <c r="B49546" s="2" t="s">
        <v>45</v>
      </c>
      <c r="C49546" s="2" t="s">
        <v>24</v>
      </c>
      <c r="D49546" s="2" t="s">
        <v>29</v>
      </c>
      <c r="E49546" s="2" t="s">
        <v>22</v>
      </c>
      <c r="F49546">
        <v>402</v>
      </c>
      <c r="G49546">
        <v>289</v>
      </c>
      <c r="H49546">
        <v>74</v>
      </c>
      <c r="I49546">
        <v>301.81</v>
      </c>
      <c r="J49546">
        <v>62</v>
      </c>
      <c r="K49546">
        <v>20</v>
      </c>
      <c r="L49546">
        <v>1</v>
      </c>
      <c r="M49546">
        <v>62.48</v>
      </c>
      <c r="N49546" s="2">
        <v>17918</v>
      </c>
      <c r="O49546">
        <v>-138.71999999999909</v>
      </c>
      <c r="P49546" t="s">
        <v>51</v>
      </c>
      <c r="Q49546">
        <v>42</v>
      </c>
    </row>
    <row r="49547" spans="1:17" x14ac:dyDescent="0.2">
      <c r="A49547" s="1">
        <v>45057</v>
      </c>
      <c r="B49547" s="2" t="s">
        <v>45</v>
      </c>
      <c r="C49547" s="2" t="s">
        <v>27</v>
      </c>
      <c r="D49547" s="2" t="s">
        <v>19</v>
      </c>
      <c r="E49547" s="2" t="s">
        <v>26</v>
      </c>
      <c r="F49547">
        <v>248</v>
      </c>
      <c r="G49547">
        <v>160</v>
      </c>
      <c r="H49547">
        <v>109</v>
      </c>
      <c r="I49547">
        <v>168.16</v>
      </c>
      <c r="J49547">
        <v>95.89</v>
      </c>
      <c r="K49547">
        <v>5</v>
      </c>
      <c r="L49547">
        <v>1</v>
      </c>
      <c r="M49547">
        <v>98.72</v>
      </c>
      <c r="N49547" s="2">
        <v>15342.4</v>
      </c>
      <c r="O49547">
        <v>-452.79999999999973</v>
      </c>
      <c r="P49547" t="s">
        <v>51</v>
      </c>
      <c r="Q49547">
        <v>90.89</v>
      </c>
    </row>
    <row r="49548" spans="1:17" x14ac:dyDescent="0.2">
      <c r="A49548" s="1">
        <v>45057</v>
      </c>
      <c r="B49548" s="2" t="s">
        <v>45</v>
      </c>
      <c r="C49548" s="2" t="s">
        <v>28</v>
      </c>
      <c r="D49548" s="2" t="s">
        <v>16</v>
      </c>
      <c r="E49548" s="2" t="s">
        <v>20</v>
      </c>
      <c r="F49548">
        <v>170</v>
      </c>
      <c r="G49548">
        <v>76</v>
      </c>
      <c r="H49548">
        <v>38</v>
      </c>
      <c r="I49548">
        <v>69.03</v>
      </c>
      <c r="J49548">
        <v>56.75</v>
      </c>
      <c r="K49548">
        <v>10</v>
      </c>
      <c r="L49548">
        <v>0</v>
      </c>
      <c r="M49548">
        <v>53.39</v>
      </c>
      <c r="N49548" s="2">
        <v>4313</v>
      </c>
      <c r="O49548">
        <v>255.35999999999996</v>
      </c>
      <c r="P49548" t="s">
        <v>51</v>
      </c>
      <c r="Q49548">
        <v>46.75</v>
      </c>
    </row>
    <row r="49549" spans="1:17" x14ac:dyDescent="0.2">
      <c r="A49549" s="1">
        <v>45057</v>
      </c>
      <c r="B49549" s="2" t="s">
        <v>45</v>
      </c>
      <c r="C49549" s="2" t="s">
        <v>30</v>
      </c>
      <c r="D49549" s="2" t="s">
        <v>16</v>
      </c>
      <c r="E49549" s="2" t="s">
        <v>17</v>
      </c>
      <c r="F49549">
        <v>77</v>
      </c>
      <c r="G49549">
        <v>14</v>
      </c>
      <c r="H49549">
        <v>186</v>
      </c>
      <c r="I49549">
        <v>9.8800000000000008</v>
      </c>
      <c r="J49549">
        <v>14.42</v>
      </c>
      <c r="K49549">
        <v>5</v>
      </c>
      <c r="L49549">
        <v>0</v>
      </c>
      <c r="M49549">
        <v>19.38</v>
      </c>
      <c r="N49549" s="2">
        <v>201.88</v>
      </c>
      <c r="O49549">
        <v>-69.439999999999984</v>
      </c>
      <c r="P49549" t="s">
        <v>51</v>
      </c>
      <c r="Q49549">
        <v>9.42</v>
      </c>
    </row>
    <row r="49550" spans="1:17" x14ac:dyDescent="0.2">
      <c r="A49550" s="1">
        <v>45057</v>
      </c>
      <c r="B49550" s="2" t="s">
        <v>45</v>
      </c>
      <c r="C49550" s="2" t="s">
        <v>32</v>
      </c>
      <c r="D49550" s="2" t="s">
        <v>25</v>
      </c>
      <c r="E49550" s="2" t="s">
        <v>20</v>
      </c>
      <c r="F49550">
        <v>233</v>
      </c>
      <c r="G49550">
        <v>172</v>
      </c>
      <c r="H49550">
        <v>96</v>
      </c>
      <c r="I49550">
        <v>183.31</v>
      </c>
      <c r="J49550">
        <v>56.86</v>
      </c>
      <c r="K49550">
        <v>15</v>
      </c>
      <c r="L49550">
        <v>1</v>
      </c>
      <c r="M49550">
        <v>61.29</v>
      </c>
      <c r="N49550" s="2">
        <v>9779.92</v>
      </c>
      <c r="O49550">
        <v>-761.95999999999992</v>
      </c>
      <c r="P49550" t="s">
        <v>51</v>
      </c>
      <c r="Q49550">
        <v>41.86</v>
      </c>
    </row>
    <row r="49551" spans="1:17" x14ac:dyDescent="0.2">
      <c r="A49551" s="1">
        <v>45057</v>
      </c>
      <c r="B49551" s="2" t="s">
        <v>45</v>
      </c>
      <c r="C49551" s="2" t="s">
        <v>33</v>
      </c>
      <c r="D49551" s="2" t="s">
        <v>16</v>
      </c>
      <c r="E49551" s="2" t="s">
        <v>17</v>
      </c>
      <c r="F49551">
        <v>221</v>
      </c>
      <c r="G49551">
        <v>172</v>
      </c>
      <c r="H49551">
        <v>28</v>
      </c>
      <c r="I49551">
        <v>171.62</v>
      </c>
      <c r="J49551">
        <v>37.67</v>
      </c>
      <c r="K49551">
        <v>20</v>
      </c>
      <c r="L49551">
        <v>0</v>
      </c>
      <c r="M49551">
        <v>36.21</v>
      </c>
      <c r="N49551" s="2">
        <v>6479.2400000000007</v>
      </c>
      <c r="O49551">
        <v>251.12000000000015</v>
      </c>
      <c r="P49551" t="s">
        <v>51</v>
      </c>
      <c r="Q49551">
        <v>17.670000000000002</v>
      </c>
    </row>
    <row r="49552" spans="1:17" x14ac:dyDescent="0.2">
      <c r="A49552" s="1">
        <v>45057</v>
      </c>
      <c r="B49552" s="2" t="s">
        <v>45</v>
      </c>
      <c r="C49552" s="2" t="s">
        <v>34</v>
      </c>
      <c r="D49552" s="2" t="s">
        <v>25</v>
      </c>
      <c r="E49552" s="2" t="s">
        <v>22</v>
      </c>
      <c r="F49552">
        <v>206</v>
      </c>
      <c r="G49552">
        <v>80</v>
      </c>
      <c r="H49552">
        <v>173</v>
      </c>
      <c r="I49552">
        <v>80.3</v>
      </c>
      <c r="J49552">
        <v>29.26</v>
      </c>
      <c r="K49552">
        <v>15</v>
      </c>
      <c r="L49552">
        <v>1</v>
      </c>
      <c r="M49552">
        <v>30.21</v>
      </c>
      <c r="N49552" s="2">
        <v>2340.8000000000002</v>
      </c>
      <c r="O49552">
        <v>-75.999999999999943</v>
      </c>
      <c r="P49552" t="s">
        <v>51</v>
      </c>
      <c r="Q49552">
        <v>14.260000000000002</v>
      </c>
    </row>
    <row r="49553" spans="1:17" x14ac:dyDescent="0.2">
      <c r="A49553" s="1">
        <v>45057</v>
      </c>
      <c r="B49553" s="2" t="s">
        <v>45</v>
      </c>
      <c r="C49553" s="2" t="s">
        <v>35</v>
      </c>
      <c r="D49553" s="2" t="s">
        <v>16</v>
      </c>
      <c r="E49553" s="2" t="s">
        <v>26</v>
      </c>
      <c r="F49553">
        <v>262</v>
      </c>
      <c r="G49553">
        <v>214</v>
      </c>
      <c r="H49553">
        <v>142</v>
      </c>
      <c r="I49553">
        <v>227.39</v>
      </c>
      <c r="J49553">
        <v>92.18</v>
      </c>
      <c r="K49553">
        <v>15</v>
      </c>
      <c r="L49553">
        <v>0</v>
      </c>
      <c r="M49553">
        <v>93.33</v>
      </c>
      <c r="N49553" s="2">
        <v>19726.52</v>
      </c>
      <c r="O49553">
        <v>-246.09999999999818</v>
      </c>
      <c r="P49553" t="s">
        <v>51</v>
      </c>
      <c r="Q49553">
        <v>77.180000000000007</v>
      </c>
    </row>
    <row r="49554" spans="1:17" x14ac:dyDescent="0.2">
      <c r="A49554" s="1">
        <v>45057</v>
      </c>
      <c r="B49554" s="2" t="s">
        <v>45</v>
      </c>
      <c r="C49554" s="2" t="s">
        <v>36</v>
      </c>
      <c r="D49554" s="2" t="s">
        <v>16</v>
      </c>
      <c r="E49554" s="2" t="s">
        <v>22</v>
      </c>
      <c r="F49554">
        <v>155</v>
      </c>
      <c r="G49554">
        <v>84</v>
      </c>
      <c r="H49554">
        <v>24</v>
      </c>
      <c r="I49554">
        <v>95.66</v>
      </c>
      <c r="J49554">
        <v>79.8</v>
      </c>
      <c r="K49554">
        <v>5</v>
      </c>
      <c r="L49554">
        <v>0</v>
      </c>
      <c r="M49554">
        <v>76.819999999999993</v>
      </c>
      <c r="N49554" s="2">
        <v>6703.2</v>
      </c>
      <c r="O49554">
        <v>250.32000000000033</v>
      </c>
      <c r="P49554" t="s">
        <v>51</v>
      </c>
      <c r="Q49554">
        <v>74.8</v>
      </c>
    </row>
    <row r="49555" spans="1:17" x14ac:dyDescent="0.2">
      <c r="A49555" s="1">
        <v>45057</v>
      </c>
      <c r="B49555" s="2" t="s">
        <v>45</v>
      </c>
      <c r="C49555" s="2" t="s">
        <v>37</v>
      </c>
      <c r="D49555" s="2" t="s">
        <v>25</v>
      </c>
      <c r="E49555" s="2" t="s">
        <v>22</v>
      </c>
      <c r="F49555">
        <v>248</v>
      </c>
      <c r="G49555">
        <v>197</v>
      </c>
      <c r="H49555">
        <v>133</v>
      </c>
      <c r="I49555">
        <v>195.68</v>
      </c>
      <c r="J49555">
        <v>91.94</v>
      </c>
      <c r="K49555">
        <v>15</v>
      </c>
      <c r="L49555">
        <v>0</v>
      </c>
      <c r="M49555">
        <v>96.48</v>
      </c>
      <c r="N49555" s="2">
        <v>18112.18</v>
      </c>
      <c r="O49555">
        <v>-894.38000000000125</v>
      </c>
      <c r="P49555" t="s">
        <v>51</v>
      </c>
      <c r="Q49555">
        <v>76.94</v>
      </c>
    </row>
    <row r="49556" spans="1:17" x14ac:dyDescent="0.2">
      <c r="A49556" s="1">
        <v>45057</v>
      </c>
      <c r="B49556" s="2" t="s">
        <v>45</v>
      </c>
      <c r="C49556" s="2" t="s">
        <v>38</v>
      </c>
      <c r="D49556" s="2" t="s">
        <v>29</v>
      </c>
      <c r="E49556" s="2" t="s">
        <v>20</v>
      </c>
      <c r="F49556">
        <v>480</v>
      </c>
      <c r="G49556">
        <v>153</v>
      </c>
      <c r="H49556">
        <v>197</v>
      </c>
      <c r="I49556">
        <v>168.65</v>
      </c>
      <c r="J49556">
        <v>34.119999999999997</v>
      </c>
      <c r="K49556">
        <v>0</v>
      </c>
      <c r="L49556">
        <v>1</v>
      </c>
      <c r="M49556">
        <v>32.21</v>
      </c>
      <c r="N49556" s="2">
        <v>5220.3599999999997</v>
      </c>
      <c r="O49556">
        <v>292.22999999999945</v>
      </c>
      <c r="P49556" t="s">
        <v>51</v>
      </c>
      <c r="Q49556">
        <v>34.119999999999997</v>
      </c>
    </row>
    <row r="49557" spans="1:17" x14ac:dyDescent="0.2">
      <c r="A49557" s="1">
        <v>45057</v>
      </c>
      <c r="B49557" s="2" t="s">
        <v>45</v>
      </c>
      <c r="C49557" s="2" t="s">
        <v>39</v>
      </c>
      <c r="D49557" s="2" t="s">
        <v>19</v>
      </c>
      <c r="E49557" s="2" t="s">
        <v>22</v>
      </c>
      <c r="F49557">
        <v>294</v>
      </c>
      <c r="G49557">
        <v>230</v>
      </c>
      <c r="H49557">
        <v>95</v>
      </c>
      <c r="I49557">
        <v>222.12</v>
      </c>
      <c r="J49557">
        <v>60.61</v>
      </c>
      <c r="K49557">
        <v>20</v>
      </c>
      <c r="L49557">
        <v>0</v>
      </c>
      <c r="M49557">
        <v>64.98</v>
      </c>
      <c r="N49557" s="2">
        <v>13940.3</v>
      </c>
      <c r="O49557">
        <v>-1005.100000000001</v>
      </c>
      <c r="P49557" t="s">
        <v>51</v>
      </c>
      <c r="Q49557">
        <v>40.61</v>
      </c>
    </row>
    <row r="49558" spans="1:17" x14ac:dyDescent="0.2">
      <c r="A49558" s="1">
        <v>45057</v>
      </c>
      <c r="B49558" s="2" t="s">
        <v>45</v>
      </c>
      <c r="C49558" s="2" t="s">
        <v>40</v>
      </c>
      <c r="D49558" s="2" t="s">
        <v>31</v>
      </c>
      <c r="E49558" s="2" t="s">
        <v>22</v>
      </c>
      <c r="F49558">
        <v>311</v>
      </c>
      <c r="G49558">
        <v>153</v>
      </c>
      <c r="H49558">
        <v>47</v>
      </c>
      <c r="I49558">
        <v>169.64</v>
      </c>
      <c r="J49558">
        <v>31.15</v>
      </c>
      <c r="K49558">
        <v>15</v>
      </c>
      <c r="L49558">
        <v>1</v>
      </c>
      <c r="M49558">
        <v>33.520000000000003</v>
      </c>
      <c r="N49558" s="2">
        <v>4765.95</v>
      </c>
      <c r="O49558">
        <v>-362.6100000000007</v>
      </c>
      <c r="P49558" t="s">
        <v>51</v>
      </c>
      <c r="Q49558">
        <v>16.149999999999999</v>
      </c>
    </row>
    <row r="49559" spans="1:17" x14ac:dyDescent="0.2">
      <c r="A49559" s="1">
        <v>45057</v>
      </c>
      <c r="B49559" s="2" t="s">
        <v>45</v>
      </c>
      <c r="C49559" s="2" t="s">
        <v>41</v>
      </c>
      <c r="D49559" s="2" t="s">
        <v>25</v>
      </c>
      <c r="E49559" s="2" t="s">
        <v>22</v>
      </c>
      <c r="F49559">
        <v>228</v>
      </c>
      <c r="G49559">
        <v>144</v>
      </c>
      <c r="H49559">
        <v>128</v>
      </c>
      <c r="I49559">
        <v>142.33000000000001</v>
      </c>
      <c r="J49559">
        <v>69.569999999999993</v>
      </c>
      <c r="K49559">
        <v>5</v>
      </c>
      <c r="L49559">
        <v>0</v>
      </c>
      <c r="M49559">
        <v>69.45</v>
      </c>
      <c r="N49559" s="2">
        <v>10018.079999999998</v>
      </c>
      <c r="O49559">
        <v>17.279999999998608</v>
      </c>
      <c r="P49559" t="s">
        <v>51</v>
      </c>
      <c r="Q49559">
        <v>64.569999999999993</v>
      </c>
    </row>
    <row r="49560" spans="1:17" x14ac:dyDescent="0.2">
      <c r="A49560" s="1">
        <v>45057</v>
      </c>
      <c r="B49560" s="2" t="s">
        <v>45</v>
      </c>
      <c r="C49560" s="2" t="s">
        <v>42</v>
      </c>
      <c r="D49560" s="2" t="s">
        <v>25</v>
      </c>
      <c r="E49560" s="2" t="s">
        <v>22</v>
      </c>
      <c r="F49560">
        <v>383</v>
      </c>
      <c r="G49560">
        <v>267</v>
      </c>
      <c r="H49560">
        <v>103</v>
      </c>
      <c r="I49560">
        <v>281.93</v>
      </c>
      <c r="J49560">
        <v>84.52</v>
      </c>
      <c r="K49560">
        <v>0</v>
      </c>
      <c r="L49560">
        <v>1</v>
      </c>
      <c r="M49560">
        <v>87.14</v>
      </c>
      <c r="N49560" s="2">
        <v>22566.84</v>
      </c>
      <c r="O49560">
        <v>-699.54000000000121</v>
      </c>
      <c r="P49560" t="s">
        <v>51</v>
      </c>
      <c r="Q49560">
        <v>84.52</v>
      </c>
    </row>
    <row r="49561" spans="1:17" x14ac:dyDescent="0.2">
      <c r="A49561" s="1">
        <v>45057</v>
      </c>
      <c r="B49561" s="2" t="s">
        <v>45</v>
      </c>
      <c r="C49561" s="2" t="s">
        <v>43</v>
      </c>
      <c r="D49561" s="2" t="s">
        <v>29</v>
      </c>
      <c r="E49561" s="2" t="s">
        <v>22</v>
      </c>
      <c r="F49561">
        <v>188</v>
      </c>
      <c r="G49561">
        <v>47</v>
      </c>
      <c r="H49561">
        <v>104</v>
      </c>
      <c r="I49561">
        <v>50.18</v>
      </c>
      <c r="J49561">
        <v>49.9</v>
      </c>
      <c r="K49561">
        <v>5</v>
      </c>
      <c r="L49561">
        <v>0</v>
      </c>
      <c r="M49561">
        <v>52.76</v>
      </c>
      <c r="N49561" s="2">
        <v>2345.2999999999997</v>
      </c>
      <c r="O49561">
        <v>-134.41999999999996</v>
      </c>
      <c r="P49561" t="s">
        <v>51</v>
      </c>
      <c r="Q49561">
        <v>44.9</v>
      </c>
    </row>
    <row r="49562" spans="1:17" x14ac:dyDescent="0.2">
      <c r="A49562" s="1">
        <v>45057</v>
      </c>
      <c r="B49562" s="2" t="s">
        <v>46</v>
      </c>
      <c r="C49562" s="2" t="s">
        <v>15</v>
      </c>
      <c r="D49562" s="2" t="s">
        <v>16</v>
      </c>
      <c r="E49562" s="2" t="s">
        <v>22</v>
      </c>
      <c r="F49562">
        <v>489</v>
      </c>
      <c r="G49562">
        <v>409</v>
      </c>
      <c r="H49562">
        <v>155</v>
      </c>
      <c r="I49562">
        <v>415.91</v>
      </c>
      <c r="J49562">
        <v>51.42</v>
      </c>
      <c r="K49562">
        <v>0</v>
      </c>
      <c r="L49562">
        <v>1</v>
      </c>
      <c r="M49562">
        <v>53.43</v>
      </c>
      <c r="N49562" s="2">
        <v>21030.780000000002</v>
      </c>
      <c r="O49562">
        <v>-822.08999999999924</v>
      </c>
      <c r="P49562" t="s">
        <v>51</v>
      </c>
      <c r="Q49562">
        <v>51.42</v>
      </c>
    </row>
    <row r="49563" spans="1:17" x14ac:dyDescent="0.2">
      <c r="A49563" s="1">
        <v>45057</v>
      </c>
      <c r="B49563" s="2" t="s">
        <v>46</v>
      </c>
      <c r="C49563" s="2" t="s">
        <v>18</v>
      </c>
      <c r="D49563" s="2" t="s">
        <v>25</v>
      </c>
      <c r="E49563" s="2" t="s">
        <v>22</v>
      </c>
      <c r="F49563">
        <v>164</v>
      </c>
      <c r="G49563">
        <v>90</v>
      </c>
      <c r="H49563">
        <v>45</v>
      </c>
      <c r="I49563">
        <v>99.25</v>
      </c>
      <c r="J49563">
        <v>63.52</v>
      </c>
      <c r="K49563">
        <v>20</v>
      </c>
      <c r="L49563">
        <v>1</v>
      </c>
      <c r="M49563">
        <v>59.94</v>
      </c>
      <c r="N49563" s="2">
        <v>5716.8</v>
      </c>
      <c r="O49563">
        <v>322.2000000000005</v>
      </c>
      <c r="P49563" t="s">
        <v>51</v>
      </c>
      <c r="Q49563">
        <v>43.52</v>
      </c>
    </row>
    <row r="49564" spans="1:17" x14ac:dyDescent="0.2">
      <c r="A49564" s="1">
        <v>45057</v>
      </c>
      <c r="B49564" s="2" t="s">
        <v>46</v>
      </c>
      <c r="C49564" s="2" t="s">
        <v>21</v>
      </c>
      <c r="D49564" s="2" t="s">
        <v>29</v>
      </c>
      <c r="E49564" s="2" t="s">
        <v>22</v>
      </c>
      <c r="F49564">
        <v>394</v>
      </c>
      <c r="G49564">
        <v>143</v>
      </c>
      <c r="H49564">
        <v>194</v>
      </c>
      <c r="I49564">
        <v>160.82</v>
      </c>
      <c r="J49564">
        <v>79.14</v>
      </c>
      <c r="K49564">
        <v>5</v>
      </c>
      <c r="L49564">
        <v>1</v>
      </c>
      <c r="M49564">
        <v>80.44</v>
      </c>
      <c r="N49564" s="2">
        <v>11317.02</v>
      </c>
      <c r="O49564">
        <v>-185.89999999999958</v>
      </c>
      <c r="P49564" t="s">
        <v>51</v>
      </c>
      <c r="Q49564">
        <v>74.14</v>
      </c>
    </row>
    <row r="49565" spans="1:17" x14ac:dyDescent="0.2">
      <c r="A49565" s="1">
        <v>45057</v>
      </c>
      <c r="B49565" s="2" t="s">
        <v>46</v>
      </c>
      <c r="C49565" s="2" t="s">
        <v>23</v>
      </c>
      <c r="D49565" s="2" t="s">
        <v>19</v>
      </c>
      <c r="E49565" s="2" t="s">
        <v>26</v>
      </c>
      <c r="F49565">
        <v>413</v>
      </c>
      <c r="G49565">
        <v>247</v>
      </c>
      <c r="H49565">
        <v>125</v>
      </c>
      <c r="I49565">
        <v>239.47</v>
      </c>
      <c r="J49565">
        <v>32.479999999999997</v>
      </c>
      <c r="K49565">
        <v>20</v>
      </c>
      <c r="L49565">
        <v>1</v>
      </c>
      <c r="M49565">
        <v>30.73</v>
      </c>
      <c r="N49565" s="2">
        <v>8022.5599999999995</v>
      </c>
      <c r="O49565">
        <v>432.24999999999915</v>
      </c>
      <c r="P49565" t="s">
        <v>51</v>
      </c>
      <c r="Q49565">
        <v>12.479999999999997</v>
      </c>
    </row>
    <row r="49566" spans="1:17" x14ac:dyDescent="0.2">
      <c r="A49566" s="1">
        <v>45057</v>
      </c>
      <c r="B49566" s="2" t="s">
        <v>46</v>
      </c>
      <c r="C49566" s="2" t="s">
        <v>24</v>
      </c>
      <c r="D49566" s="2" t="s">
        <v>25</v>
      </c>
      <c r="E49566" s="2" t="s">
        <v>17</v>
      </c>
      <c r="F49566">
        <v>466</v>
      </c>
      <c r="G49566">
        <v>434</v>
      </c>
      <c r="H49566">
        <v>87</v>
      </c>
      <c r="I49566">
        <v>437.7</v>
      </c>
      <c r="J49566">
        <v>90.72</v>
      </c>
      <c r="K49566">
        <v>20</v>
      </c>
      <c r="L49566">
        <v>1</v>
      </c>
      <c r="M49566">
        <v>93.27</v>
      </c>
      <c r="N49566" s="2">
        <v>39372.479999999996</v>
      </c>
      <c r="O49566">
        <v>-1106.6999999999987</v>
      </c>
      <c r="P49566" t="s">
        <v>51</v>
      </c>
      <c r="Q49566">
        <v>70.72</v>
      </c>
    </row>
    <row r="49567" spans="1:17" x14ac:dyDescent="0.2">
      <c r="A49567" s="1">
        <v>45057</v>
      </c>
      <c r="B49567" s="2" t="s">
        <v>46</v>
      </c>
      <c r="C49567" s="2" t="s">
        <v>27</v>
      </c>
      <c r="D49567" s="2" t="s">
        <v>31</v>
      </c>
      <c r="E49567" s="2" t="s">
        <v>22</v>
      </c>
      <c r="F49567">
        <v>328</v>
      </c>
      <c r="G49567">
        <v>54</v>
      </c>
      <c r="H49567">
        <v>144</v>
      </c>
      <c r="I49567">
        <v>58.68</v>
      </c>
      <c r="J49567">
        <v>25.99</v>
      </c>
      <c r="K49567">
        <v>20</v>
      </c>
      <c r="L49567">
        <v>0</v>
      </c>
      <c r="M49567">
        <v>26.97</v>
      </c>
      <c r="N49567" s="2">
        <v>1403.4599999999998</v>
      </c>
      <c r="O49567">
        <v>-52.920000000000023</v>
      </c>
      <c r="P49567" t="s">
        <v>51</v>
      </c>
      <c r="Q49567">
        <v>5.9899999999999984</v>
      </c>
    </row>
    <row r="49568" spans="1:17" x14ac:dyDescent="0.2">
      <c r="A49568" s="1">
        <v>45057</v>
      </c>
      <c r="B49568" s="2" t="s">
        <v>46</v>
      </c>
      <c r="C49568" s="2" t="s">
        <v>28</v>
      </c>
      <c r="D49568" s="2" t="s">
        <v>31</v>
      </c>
      <c r="E49568" s="2" t="s">
        <v>17</v>
      </c>
      <c r="F49568">
        <v>134</v>
      </c>
      <c r="G49568">
        <v>30</v>
      </c>
      <c r="H49568">
        <v>84</v>
      </c>
      <c r="I49568">
        <v>29.07</v>
      </c>
      <c r="J49568">
        <v>96.16</v>
      </c>
      <c r="K49568">
        <v>15</v>
      </c>
      <c r="L49568">
        <v>0</v>
      </c>
      <c r="M49568">
        <v>94.54</v>
      </c>
      <c r="N49568" s="2">
        <v>2884.7999999999997</v>
      </c>
      <c r="O49568">
        <v>48.59999999999971</v>
      </c>
      <c r="P49568" t="s">
        <v>51</v>
      </c>
      <c r="Q49568">
        <v>81.16</v>
      </c>
    </row>
    <row r="49569" spans="1:17" x14ac:dyDescent="0.2">
      <c r="A49569" s="1">
        <v>45057</v>
      </c>
      <c r="B49569" s="2" t="s">
        <v>46</v>
      </c>
      <c r="C49569" s="2" t="s">
        <v>30</v>
      </c>
      <c r="D49569" s="2" t="s">
        <v>25</v>
      </c>
      <c r="E49569" s="2" t="s">
        <v>17</v>
      </c>
      <c r="F49569">
        <v>465</v>
      </c>
      <c r="G49569">
        <v>465</v>
      </c>
      <c r="H49569">
        <v>118</v>
      </c>
      <c r="I49569">
        <v>477.43</v>
      </c>
      <c r="J49569">
        <v>17.7</v>
      </c>
      <c r="K49569">
        <v>10</v>
      </c>
      <c r="L49569">
        <v>0</v>
      </c>
      <c r="M49569">
        <v>16.95</v>
      </c>
      <c r="N49569" s="2">
        <v>8230.5</v>
      </c>
      <c r="O49569">
        <v>348.75</v>
      </c>
      <c r="P49569" t="s">
        <v>52</v>
      </c>
      <c r="Q49569">
        <v>7.6999999999999993</v>
      </c>
    </row>
    <row r="49570" spans="1:17" x14ac:dyDescent="0.2">
      <c r="A49570" s="1">
        <v>45057</v>
      </c>
      <c r="B49570" s="2" t="s">
        <v>46</v>
      </c>
      <c r="C49570" s="2" t="s">
        <v>32</v>
      </c>
      <c r="D49570" s="2" t="s">
        <v>16</v>
      </c>
      <c r="E49570" s="2" t="s">
        <v>20</v>
      </c>
      <c r="F49570">
        <v>443</v>
      </c>
      <c r="G49570">
        <v>128</v>
      </c>
      <c r="H49570">
        <v>44</v>
      </c>
      <c r="I49570">
        <v>141.5</v>
      </c>
      <c r="J49570">
        <v>34.49</v>
      </c>
      <c r="K49570">
        <v>10</v>
      </c>
      <c r="L49570">
        <v>0</v>
      </c>
      <c r="M49570">
        <v>31.59</v>
      </c>
      <c r="N49570" s="2">
        <v>4414.72</v>
      </c>
      <c r="O49570">
        <v>371.20000000000027</v>
      </c>
      <c r="P49570" t="s">
        <v>51</v>
      </c>
      <c r="Q49570">
        <v>24.490000000000002</v>
      </c>
    </row>
    <row r="49571" spans="1:17" x14ac:dyDescent="0.2">
      <c r="A49571" s="1">
        <v>45057</v>
      </c>
      <c r="B49571" s="2" t="s">
        <v>46</v>
      </c>
      <c r="C49571" s="2" t="s">
        <v>33</v>
      </c>
      <c r="D49571" s="2" t="s">
        <v>19</v>
      </c>
      <c r="E49571" s="2" t="s">
        <v>22</v>
      </c>
      <c r="F49571">
        <v>433</v>
      </c>
      <c r="G49571">
        <v>134</v>
      </c>
      <c r="H49571">
        <v>86</v>
      </c>
      <c r="I49571">
        <v>140.28</v>
      </c>
      <c r="J49571">
        <v>44.89</v>
      </c>
      <c r="K49571">
        <v>5</v>
      </c>
      <c r="L49571">
        <v>1</v>
      </c>
      <c r="M49571">
        <v>41.6</v>
      </c>
      <c r="N49571" s="2">
        <v>6015.26</v>
      </c>
      <c r="O49571">
        <v>440.8599999999999</v>
      </c>
      <c r="P49571" t="s">
        <v>51</v>
      </c>
      <c r="Q49571">
        <v>39.89</v>
      </c>
    </row>
    <row r="49572" spans="1:17" x14ac:dyDescent="0.2">
      <c r="A49572" s="1">
        <v>45057</v>
      </c>
      <c r="B49572" s="2" t="s">
        <v>46</v>
      </c>
      <c r="C49572" s="2" t="s">
        <v>34</v>
      </c>
      <c r="D49572" s="2" t="s">
        <v>29</v>
      </c>
      <c r="E49572" s="2" t="s">
        <v>17</v>
      </c>
      <c r="F49572">
        <v>305</v>
      </c>
      <c r="G49572">
        <v>298</v>
      </c>
      <c r="H49572">
        <v>31</v>
      </c>
      <c r="I49572">
        <v>304.08999999999997</v>
      </c>
      <c r="J49572">
        <v>23.71</v>
      </c>
      <c r="K49572">
        <v>20</v>
      </c>
      <c r="L49572">
        <v>1</v>
      </c>
      <c r="M49572">
        <v>23.39</v>
      </c>
      <c r="N49572" s="2">
        <v>7065.58</v>
      </c>
      <c r="O49572">
        <v>95.360000000000085</v>
      </c>
      <c r="P49572" t="s">
        <v>51</v>
      </c>
      <c r="Q49572">
        <v>3.7100000000000009</v>
      </c>
    </row>
    <row r="49573" spans="1:17" x14ac:dyDescent="0.2">
      <c r="A49573" s="1">
        <v>45057</v>
      </c>
      <c r="B49573" s="2" t="s">
        <v>46</v>
      </c>
      <c r="C49573" s="2" t="s">
        <v>35</v>
      </c>
      <c r="D49573" s="2" t="s">
        <v>31</v>
      </c>
      <c r="E49573" s="2" t="s">
        <v>22</v>
      </c>
      <c r="F49573">
        <v>284</v>
      </c>
      <c r="G49573">
        <v>145</v>
      </c>
      <c r="H49573">
        <v>62</v>
      </c>
      <c r="I49573">
        <v>136.53</v>
      </c>
      <c r="J49573">
        <v>79.34</v>
      </c>
      <c r="K49573">
        <v>5</v>
      </c>
      <c r="L49573">
        <v>1</v>
      </c>
      <c r="M49573">
        <v>79.41</v>
      </c>
      <c r="N49573" s="2">
        <v>11504.300000000001</v>
      </c>
      <c r="O49573">
        <v>-10.149999999999011</v>
      </c>
      <c r="P49573" t="s">
        <v>51</v>
      </c>
      <c r="Q49573">
        <v>74.34</v>
      </c>
    </row>
    <row r="49574" spans="1:17" x14ac:dyDescent="0.2">
      <c r="A49574" s="1">
        <v>45057</v>
      </c>
      <c r="B49574" s="2" t="s">
        <v>46</v>
      </c>
      <c r="C49574" s="2" t="s">
        <v>36</v>
      </c>
      <c r="D49574" s="2" t="s">
        <v>29</v>
      </c>
      <c r="E49574" s="2" t="s">
        <v>22</v>
      </c>
      <c r="F49574">
        <v>351</v>
      </c>
      <c r="G49574">
        <v>99</v>
      </c>
      <c r="H49574">
        <v>173</v>
      </c>
      <c r="I49574">
        <v>118.9</v>
      </c>
      <c r="J49574">
        <v>91</v>
      </c>
      <c r="K49574">
        <v>5</v>
      </c>
      <c r="L49574">
        <v>1</v>
      </c>
      <c r="M49574">
        <v>91.69</v>
      </c>
      <c r="N49574" s="2">
        <v>9009</v>
      </c>
      <c r="O49574">
        <v>-68.309999999999775</v>
      </c>
      <c r="P49574" t="s">
        <v>51</v>
      </c>
      <c r="Q49574">
        <v>86</v>
      </c>
    </row>
    <row r="49575" spans="1:17" x14ac:dyDescent="0.2">
      <c r="A49575" s="1">
        <v>45057</v>
      </c>
      <c r="B49575" s="2" t="s">
        <v>46</v>
      </c>
      <c r="C49575" s="2" t="s">
        <v>37</v>
      </c>
      <c r="D49575" s="2" t="s">
        <v>19</v>
      </c>
      <c r="E49575" s="2" t="s">
        <v>22</v>
      </c>
      <c r="F49575">
        <v>258</v>
      </c>
      <c r="G49575">
        <v>3</v>
      </c>
      <c r="H49575">
        <v>179</v>
      </c>
      <c r="I49575">
        <v>22.8</v>
      </c>
      <c r="J49575">
        <v>56.43</v>
      </c>
      <c r="K49575">
        <v>0</v>
      </c>
      <c r="L49575">
        <v>1</v>
      </c>
      <c r="M49575">
        <v>56.7</v>
      </c>
      <c r="N49575" s="2">
        <v>169.29</v>
      </c>
      <c r="O49575">
        <v>-0.81000000000000938</v>
      </c>
      <c r="P49575" t="s">
        <v>51</v>
      </c>
      <c r="Q49575">
        <v>56.43</v>
      </c>
    </row>
    <row r="49576" spans="1:17" x14ac:dyDescent="0.2">
      <c r="A49576" s="1">
        <v>45057</v>
      </c>
      <c r="B49576" s="2" t="s">
        <v>46</v>
      </c>
      <c r="C49576" s="2" t="s">
        <v>38</v>
      </c>
      <c r="D49576" s="2" t="s">
        <v>29</v>
      </c>
      <c r="E49576" s="2" t="s">
        <v>26</v>
      </c>
      <c r="F49576">
        <v>482</v>
      </c>
      <c r="G49576">
        <v>482</v>
      </c>
      <c r="H49576">
        <v>104</v>
      </c>
      <c r="I49576">
        <v>483.46</v>
      </c>
      <c r="J49576">
        <v>25.2</v>
      </c>
      <c r="K49576">
        <v>0</v>
      </c>
      <c r="L49576">
        <v>0</v>
      </c>
      <c r="M49576">
        <v>28.04</v>
      </c>
      <c r="N49576" s="2">
        <v>12146.4</v>
      </c>
      <c r="O49576">
        <v>-1368.8799999999999</v>
      </c>
      <c r="P49576" t="s">
        <v>52</v>
      </c>
      <c r="Q49576">
        <v>25.2</v>
      </c>
    </row>
    <row r="49577" spans="1:17" x14ac:dyDescent="0.2">
      <c r="A49577" s="1">
        <v>45057</v>
      </c>
      <c r="B49577" s="2" t="s">
        <v>46</v>
      </c>
      <c r="C49577" s="2" t="s">
        <v>39</v>
      </c>
      <c r="D49577" s="2" t="s">
        <v>19</v>
      </c>
      <c r="E49577" s="2" t="s">
        <v>20</v>
      </c>
      <c r="F49577">
        <v>437</v>
      </c>
      <c r="G49577">
        <v>303</v>
      </c>
      <c r="H49577">
        <v>35</v>
      </c>
      <c r="I49577">
        <v>319.35000000000002</v>
      </c>
      <c r="J49577">
        <v>29.21</v>
      </c>
      <c r="K49577">
        <v>10</v>
      </c>
      <c r="L49577">
        <v>0</v>
      </c>
      <c r="M49577">
        <v>25.54</v>
      </c>
      <c r="N49577" s="2">
        <v>8850.630000000001</v>
      </c>
      <c r="O49577">
        <v>1112.0100000000004</v>
      </c>
      <c r="P49577" t="s">
        <v>51</v>
      </c>
      <c r="Q49577">
        <v>19.21</v>
      </c>
    </row>
    <row r="49578" spans="1:17" x14ac:dyDescent="0.2">
      <c r="A49578" s="1">
        <v>45057</v>
      </c>
      <c r="B49578" s="2" t="s">
        <v>46</v>
      </c>
      <c r="C49578" s="2" t="s">
        <v>40</v>
      </c>
      <c r="D49578" s="2" t="s">
        <v>29</v>
      </c>
      <c r="E49578" s="2" t="s">
        <v>20</v>
      </c>
      <c r="F49578">
        <v>396</v>
      </c>
      <c r="G49578">
        <v>11</v>
      </c>
      <c r="H49578">
        <v>113</v>
      </c>
      <c r="I49578">
        <v>6.56</v>
      </c>
      <c r="J49578">
        <v>99.72</v>
      </c>
      <c r="K49578">
        <v>15</v>
      </c>
      <c r="L49578">
        <v>0</v>
      </c>
      <c r="M49578">
        <v>98.18</v>
      </c>
      <c r="N49578" s="2">
        <v>1096.92</v>
      </c>
      <c r="O49578">
        <v>16.939999999999912</v>
      </c>
      <c r="P49578" t="s">
        <v>51</v>
      </c>
      <c r="Q49578">
        <v>84.72</v>
      </c>
    </row>
    <row r="49579" spans="1:17" x14ac:dyDescent="0.2">
      <c r="A49579" s="1">
        <v>45057</v>
      </c>
      <c r="B49579" s="2" t="s">
        <v>46</v>
      </c>
      <c r="C49579" s="2" t="s">
        <v>41</v>
      </c>
      <c r="D49579" s="2" t="s">
        <v>31</v>
      </c>
      <c r="E49579" s="2" t="s">
        <v>22</v>
      </c>
      <c r="F49579">
        <v>330</v>
      </c>
      <c r="G49579">
        <v>149</v>
      </c>
      <c r="H49579">
        <v>145</v>
      </c>
      <c r="I49579">
        <v>150.66</v>
      </c>
      <c r="J49579">
        <v>70.03</v>
      </c>
      <c r="K49579">
        <v>15</v>
      </c>
      <c r="L49579">
        <v>0</v>
      </c>
      <c r="M49579">
        <v>67.67</v>
      </c>
      <c r="N49579" s="2">
        <v>10434.469999999999</v>
      </c>
      <c r="O49579">
        <v>351.63999999999993</v>
      </c>
      <c r="P49579" t="s">
        <v>51</v>
      </c>
      <c r="Q49579">
        <v>55.03</v>
      </c>
    </row>
    <row r="49580" spans="1:17" x14ac:dyDescent="0.2">
      <c r="A49580" s="1">
        <v>45057</v>
      </c>
      <c r="B49580" s="2" t="s">
        <v>46</v>
      </c>
      <c r="C49580" s="2" t="s">
        <v>42</v>
      </c>
      <c r="D49580" s="2" t="s">
        <v>19</v>
      </c>
      <c r="E49580" s="2" t="s">
        <v>26</v>
      </c>
      <c r="F49580">
        <v>362</v>
      </c>
      <c r="G49580">
        <v>314</v>
      </c>
      <c r="H49580">
        <v>141</v>
      </c>
      <c r="I49580">
        <v>322.18</v>
      </c>
      <c r="J49580">
        <v>43.57</v>
      </c>
      <c r="K49580">
        <v>5</v>
      </c>
      <c r="L49580">
        <v>0</v>
      </c>
      <c r="M49580">
        <v>47.59</v>
      </c>
      <c r="N49580" s="2">
        <v>13680.98</v>
      </c>
      <c r="O49580">
        <v>-1262.2800000000009</v>
      </c>
      <c r="P49580" t="s">
        <v>51</v>
      </c>
      <c r="Q49580">
        <v>38.57</v>
      </c>
    </row>
    <row r="49581" spans="1:17" x14ac:dyDescent="0.2">
      <c r="A49581" s="1">
        <v>45057</v>
      </c>
      <c r="B49581" s="2" t="s">
        <v>46</v>
      </c>
      <c r="C49581" s="2" t="s">
        <v>43</v>
      </c>
      <c r="D49581" s="2" t="s">
        <v>31</v>
      </c>
      <c r="E49581" s="2" t="s">
        <v>26</v>
      </c>
      <c r="F49581">
        <v>134</v>
      </c>
      <c r="G49581">
        <v>123</v>
      </c>
      <c r="H49581">
        <v>65</v>
      </c>
      <c r="I49581">
        <v>137.88</v>
      </c>
      <c r="J49581">
        <v>52.33</v>
      </c>
      <c r="K49581">
        <v>15</v>
      </c>
      <c r="L49581">
        <v>0</v>
      </c>
      <c r="M49581">
        <v>56.6</v>
      </c>
      <c r="N49581" s="2">
        <v>6436.59</v>
      </c>
      <c r="O49581">
        <v>-525.21000000000038</v>
      </c>
      <c r="P49581" t="s">
        <v>52</v>
      </c>
      <c r="Q49581">
        <v>37.33</v>
      </c>
    </row>
    <row r="49582" spans="1:17" x14ac:dyDescent="0.2">
      <c r="A49582" s="1">
        <v>45057</v>
      </c>
      <c r="B49582" s="2" t="s">
        <v>47</v>
      </c>
      <c r="C49582" s="2" t="s">
        <v>15</v>
      </c>
      <c r="D49582" s="2" t="s">
        <v>31</v>
      </c>
      <c r="E49582" s="2" t="s">
        <v>22</v>
      </c>
      <c r="F49582">
        <v>294</v>
      </c>
      <c r="G49582">
        <v>51</v>
      </c>
      <c r="H49582">
        <v>155</v>
      </c>
      <c r="I49582">
        <v>43</v>
      </c>
      <c r="J49582">
        <v>59.53</v>
      </c>
      <c r="K49582">
        <v>15</v>
      </c>
      <c r="L49582">
        <v>0</v>
      </c>
      <c r="M49582">
        <v>61.84</v>
      </c>
      <c r="N49582" s="2">
        <v>3036.03</v>
      </c>
      <c r="O49582">
        <v>-117.81000000000012</v>
      </c>
      <c r="P49582" t="s">
        <v>51</v>
      </c>
      <c r="Q49582">
        <v>44.53</v>
      </c>
    </row>
    <row r="49583" spans="1:17" x14ac:dyDescent="0.2">
      <c r="A49583" s="1">
        <v>45057</v>
      </c>
      <c r="B49583" s="2" t="s">
        <v>47</v>
      </c>
      <c r="C49583" s="2" t="s">
        <v>18</v>
      </c>
      <c r="D49583" s="2" t="s">
        <v>29</v>
      </c>
      <c r="E49583" s="2" t="s">
        <v>22</v>
      </c>
      <c r="F49583">
        <v>216</v>
      </c>
      <c r="G49583">
        <v>189</v>
      </c>
      <c r="H49583">
        <v>117</v>
      </c>
      <c r="I49583">
        <v>186.51</v>
      </c>
      <c r="J49583">
        <v>20.02</v>
      </c>
      <c r="K49583">
        <v>5</v>
      </c>
      <c r="L49583">
        <v>0</v>
      </c>
      <c r="M49583">
        <v>16.47</v>
      </c>
      <c r="N49583" s="2">
        <v>3783.7799999999997</v>
      </c>
      <c r="O49583">
        <v>670.95000000000016</v>
      </c>
      <c r="P49583" t="s">
        <v>51</v>
      </c>
      <c r="Q49583">
        <v>15.02</v>
      </c>
    </row>
    <row r="49584" spans="1:17" x14ac:dyDescent="0.2">
      <c r="A49584" s="1">
        <v>45057</v>
      </c>
      <c r="B49584" s="2" t="s">
        <v>47</v>
      </c>
      <c r="C49584" s="2" t="s">
        <v>21</v>
      </c>
      <c r="D49584" s="2" t="s">
        <v>19</v>
      </c>
      <c r="E49584" s="2" t="s">
        <v>26</v>
      </c>
      <c r="F49584">
        <v>262</v>
      </c>
      <c r="G49584">
        <v>180</v>
      </c>
      <c r="H49584">
        <v>167</v>
      </c>
      <c r="I49584">
        <v>182.53</v>
      </c>
      <c r="J49584">
        <v>89.29</v>
      </c>
      <c r="K49584">
        <v>10</v>
      </c>
      <c r="L49584">
        <v>1</v>
      </c>
      <c r="M49584">
        <v>84.33</v>
      </c>
      <c r="N49584" s="2">
        <v>16072.2</v>
      </c>
      <c r="O49584">
        <v>892.80000000000143</v>
      </c>
      <c r="P49584" t="s">
        <v>51</v>
      </c>
      <c r="Q49584">
        <v>79.290000000000006</v>
      </c>
    </row>
    <row r="49585" spans="1:17" x14ac:dyDescent="0.2">
      <c r="A49585" s="1">
        <v>45057</v>
      </c>
      <c r="B49585" s="2" t="s">
        <v>47</v>
      </c>
      <c r="C49585" s="2" t="s">
        <v>23</v>
      </c>
      <c r="D49585" s="2" t="s">
        <v>19</v>
      </c>
      <c r="E49585" s="2" t="s">
        <v>26</v>
      </c>
      <c r="F49585">
        <v>67</v>
      </c>
      <c r="G49585">
        <v>65</v>
      </c>
      <c r="H49585">
        <v>26</v>
      </c>
      <c r="I49585">
        <v>64.010000000000005</v>
      </c>
      <c r="J49585">
        <v>57.92</v>
      </c>
      <c r="K49585">
        <v>0</v>
      </c>
      <c r="L49585">
        <v>0</v>
      </c>
      <c r="M49585">
        <v>54.86</v>
      </c>
      <c r="N49585" s="2">
        <v>3764.8</v>
      </c>
      <c r="O49585">
        <v>198.90000000000015</v>
      </c>
      <c r="P49585" t="s">
        <v>51</v>
      </c>
      <c r="Q49585">
        <v>57.92</v>
      </c>
    </row>
    <row r="49586" spans="1:17" x14ac:dyDescent="0.2">
      <c r="A49586" s="1">
        <v>45057</v>
      </c>
      <c r="B49586" s="2" t="s">
        <v>47</v>
      </c>
      <c r="C49586" s="2" t="s">
        <v>24</v>
      </c>
      <c r="D49586" s="2" t="s">
        <v>29</v>
      </c>
      <c r="E49586" s="2" t="s">
        <v>17</v>
      </c>
      <c r="F49586">
        <v>492</v>
      </c>
      <c r="G49586">
        <v>74</v>
      </c>
      <c r="H49586">
        <v>87</v>
      </c>
      <c r="I49586">
        <v>85.65</v>
      </c>
      <c r="J49586">
        <v>31.15</v>
      </c>
      <c r="K49586">
        <v>10</v>
      </c>
      <c r="L49586">
        <v>1</v>
      </c>
      <c r="M49586">
        <v>31.33</v>
      </c>
      <c r="N49586" s="2">
        <v>2305.1</v>
      </c>
      <c r="O49586">
        <v>-13.319999999999979</v>
      </c>
      <c r="P49586" t="s">
        <v>51</v>
      </c>
      <c r="Q49586">
        <v>21.15</v>
      </c>
    </row>
    <row r="49587" spans="1:17" x14ac:dyDescent="0.2">
      <c r="A49587" s="1">
        <v>45057</v>
      </c>
      <c r="B49587" s="2" t="s">
        <v>47</v>
      </c>
      <c r="C49587" s="2" t="s">
        <v>27</v>
      </c>
      <c r="D49587" s="2" t="s">
        <v>31</v>
      </c>
      <c r="E49587" s="2" t="s">
        <v>20</v>
      </c>
      <c r="F49587">
        <v>360</v>
      </c>
      <c r="G49587">
        <v>149</v>
      </c>
      <c r="H49587">
        <v>187</v>
      </c>
      <c r="I49587">
        <v>151.44</v>
      </c>
      <c r="J49587">
        <v>82.02</v>
      </c>
      <c r="K49587">
        <v>15</v>
      </c>
      <c r="L49587">
        <v>1</v>
      </c>
      <c r="M49587">
        <v>77.06</v>
      </c>
      <c r="N49587" s="2">
        <v>12220.98</v>
      </c>
      <c r="O49587">
        <v>739.03999999999905</v>
      </c>
      <c r="P49587" t="s">
        <v>51</v>
      </c>
      <c r="Q49587">
        <v>67.02</v>
      </c>
    </row>
    <row r="49588" spans="1:17" x14ac:dyDescent="0.2">
      <c r="A49588" s="1">
        <v>45057</v>
      </c>
      <c r="B49588" s="2" t="s">
        <v>47</v>
      </c>
      <c r="C49588" s="2" t="s">
        <v>28</v>
      </c>
      <c r="D49588" s="2" t="s">
        <v>29</v>
      </c>
      <c r="E49588" s="2" t="s">
        <v>20</v>
      </c>
      <c r="F49588">
        <v>449</v>
      </c>
      <c r="G49588">
        <v>366</v>
      </c>
      <c r="H49588">
        <v>168</v>
      </c>
      <c r="I49588">
        <v>381.44</v>
      </c>
      <c r="J49588">
        <v>14.73</v>
      </c>
      <c r="K49588">
        <v>15</v>
      </c>
      <c r="L49588">
        <v>1</v>
      </c>
      <c r="M49588">
        <v>19.36</v>
      </c>
      <c r="N49588" s="2">
        <v>5391.18</v>
      </c>
      <c r="O49588">
        <v>-1694.5799999999997</v>
      </c>
      <c r="P49588" t="s">
        <v>51</v>
      </c>
      <c r="Q49588">
        <v>-0.26999999999999957</v>
      </c>
    </row>
    <row r="49589" spans="1:17" x14ac:dyDescent="0.2">
      <c r="A49589" s="1">
        <v>45057</v>
      </c>
      <c r="B49589" s="2" t="s">
        <v>47</v>
      </c>
      <c r="C49589" s="2" t="s">
        <v>30</v>
      </c>
      <c r="D49589" s="2" t="s">
        <v>19</v>
      </c>
      <c r="E49589" s="2" t="s">
        <v>26</v>
      </c>
      <c r="F49589">
        <v>122</v>
      </c>
      <c r="G49589">
        <v>106</v>
      </c>
      <c r="H49589">
        <v>154</v>
      </c>
      <c r="I49589">
        <v>116.1</v>
      </c>
      <c r="J49589">
        <v>99.46</v>
      </c>
      <c r="K49589">
        <v>0</v>
      </c>
      <c r="L49589">
        <v>1</v>
      </c>
      <c r="M49589">
        <v>97.92</v>
      </c>
      <c r="N49589" s="2">
        <v>10542.76</v>
      </c>
      <c r="O49589">
        <v>163.23999999999916</v>
      </c>
      <c r="P49589" t="s">
        <v>51</v>
      </c>
      <c r="Q49589">
        <v>99.46</v>
      </c>
    </row>
    <row r="49590" spans="1:17" x14ac:dyDescent="0.2">
      <c r="A49590" s="1">
        <v>45057</v>
      </c>
      <c r="B49590" s="2" t="s">
        <v>47</v>
      </c>
      <c r="C49590" s="2" t="s">
        <v>32</v>
      </c>
      <c r="D49590" s="2" t="s">
        <v>29</v>
      </c>
      <c r="E49590" s="2" t="s">
        <v>26</v>
      </c>
      <c r="F49590">
        <v>339</v>
      </c>
      <c r="G49590">
        <v>121</v>
      </c>
      <c r="H49590">
        <v>47</v>
      </c>
      <c r="I49590">
        <v>111.04</v>
      </c>
      <c r="J49590">
        <v>45.73</v>
      </c>
      <c r="K49590">
        <v>10</v>
      </c>
      <c r="L49590">
        <v>0</v>
      </c>
      <c r="M49590">
        <v>49.64</v>
      </c>
      <c r="N49590" s="2">
        <v>5533.33</v>
      </c>
      <c r="O49590">
        <v>-473.11000000000047</v>
      </c>
      <c r="P49590" t="s">
        <v>51</v>
      </c>
      <c r="Q49590">
        <v>35.729999999999997</v>
      </c>
    </row>
    <row r="49591" spans="1:17" x14ac:dyDescent="0.2">
      <c r="A49591" s="1">
        <v>45057</v>
      </c>
      <c r="B49591" s="2" t="s">
        <v>47</v>
      </c>
      <c r="C49591" s="2" t="s">
        <v>33</v>
      </c>
      <c r="D49591" s="2" t="s">
        <v>16</v>
      </c>
      <c r="E49591" s="2" t="s">
        <v>17</v>
      </c>
      <c r="F49591">
        <v>253</v>
      </c>
      <c r="G49591">
        <v>30</v>
      </c>
      <c r="H49591">
        <v>46</v>
      </c>
      <c r="I49591">
        <v>46.37</v>
      </c>
      <c r="J49591">
        <v>79.72</v>
      </c>
      <c r="K49591">
        <v>10</v>
      </c>
      <c r="L49591">
        <v>1</v>
      </c>
      <c r="M49591">
        <v>76.66</v>
      </c>
      <c r="N49591" s="2">
        <v>2391.6</v>
      </c>
      <c r="O49591">
        <v>91.800000000000068</v>
      </c>
      <c r="P49591" t="s">
        <v>51</v>
      </c>
      <c r="Q49591">
        <v>69.72</v>
      </c>
    </row>
    <row r="49592" spans="1:17" x14ac:dyDescent="0.2">
      <c r="A49592" s="1">
        <v>45057</v>
      </c>
      <c r="B49592" s="2" t="s">
        <v>47</v>
      </c>
      <c r="C49592" s="2" t="s">
        <v>34</v>
      </c>
      <c r="D49592" s="2" t="s">
        <v>29</v>
      </c>
      <c r="E49592" s="2" t="s">
        <v>17</v>
      </c>
      <c r="F49592">
        <v>237</v>
      </c>
      <c r="G49592">
        <v>132</v>
      </c>
      <c r="H49592">
        <v>112</v>
      </c>
      <c r="I49592">
        <v>125.61</v>
      </c>
      <c r="J49592">
        <v>15.85</v>
      </c>
      <c r="K49592">
        <v>5</v>
      </c>
      <c r="L49592">
        <v>1</v>
      </c>
      <c r="M49592">
        <v>16.02</v>
      </c>
      <c r="N49592" s="2">
        <v>2092.1999999999998</v>
      </c>
      <c r="O49592">
        <v>-22.439999999999991</v>
      </c>
      <c r="P49592" t="s">
        <v>51</v>
      </c>
      <c r="Q49592">
        <v>10.85</v>
      </c>
    </row>
    <row r="49593" spans="1:17" x14ac:dyDescent="0.2">
      <c r="A49593" s="1">
        <v>45057</v>
      </c>
      <c r="B49593" s="2" t="s">
        <v>47</v>
      </c>
      <c r="C49593" s="2" t="s">
        <v>35</v>
      </c>
      <c r="D49593" s="2" t="s">
        <v>31</v>
      </c>
      <c r="E49593" s="2" t="s">
        <v>22</v>
      </c>
      <c r="F49593">
        <v>381</v>
      </c>
      <c r="G49593">
        <v>324</v>
      </c>
      <c r="H49593">
        <v>167</v>
      </c>
      <c r="I49593">
        <v>343.89</v>
      </c>
      <c r="J49593">
        <v>82.82</v>
      </c>
      <c r="K49593">
        <v>10</v>
      </c>
      <c r="L49593">
        <v>1</v>
      </c>
      <c r="M49593">
        <v>78.88</v>
      </c>
      <c r="N49593" s="2">
        <v>26833.679999999997</v>
      </c>
      <c r="O49593">
        <v>1276.5599999999993</v>
      </c>
      <c r="P49593" t="s">
        <v>51</v>
      </c>
      <c r="Q49593">
        <v>72.819999999999993</v>
      </c>
    </row>
    <row r="49594" spans="1:17" x14ac:dyDescent="0.2">
      <c r="A49594" s="1">
        <v>45057</v>
      </c>
      <c r="B49594" s="2" t="s">
        <v>47</v>
      </c>
      <c r="C49594" s="2" t="s">
        <v>36</v>
      </c>
      <c r="D49594" s="2" t="s">
        <v>25</v>
      </c>
      <c r="E49594" s="2" t="s">
        <v>22</v>
      </c>
      <c r="F49594">
        <v>424</v>
      </c>
      <c r="G49594">
        <v>272</v>
      </c>
      <c r="H49594">
        <v>187</v>
      </c>
      <c r="I49594">
        <v>267.58</v>
      </c>
      <c r="J49594">
        <v>40.770000000000003</v>
      </c>
      <c r="K49594">
        <v>0</v>
      </c>
      <c r="L49594">
        <v>1</v>
      </c>
      <c r="M49594">
        <v>43.57</v>
      </c>
      <c r="N49594" s="2">
        <v>11089.44</v>
      </c>
      <c r="O49594">
        <v>-761.59999999999923</v>
      </c>
      <c r="P49594" t="s">
        <v>51</v>
      </c>
      <c r="Q49594">
        <v>40.770000000000003</v>
      </c>
    </row>
    <row r="49595" spans="1:17" x14ac:dyDescent="0.2">
      <c r="A49595" s="1">
        <v>45057</v>
      </c>
      <c r="B49595" s="2" t="s">
        <v>47</v>
      </c>
      <c r="C49595" s="2" t="s">
        <v>37</v>
      </c>
      <c r="D49595" s="2" t="s">
        <v>19</v>
      </c>
      <c r="E49595" s="2" t="s">
        <v>22</v>
      </c>
      <c r="F49595">
        <v>321</v>
      </c>
      <c r="G49595">
        <v>186</v>
      </c>
      <c r="H49595">
        <v>200</v>
      </c>
      <c r="I49595">
        <v>183.45</v>
      </c>
      <c r="J49595">
        <v>30.52</v>
      </c>
      <c r="K49595">
        <v>5</v>
      </c>
      <c r="L49595">
        <v>1</v>
      </c>
      <c r="M49595">
        <v>30.95</v>
      </c>
      <c r="N49595" s="2">
        <v>5676.72</v>
      </c>
      <c r="O49595">
        <v>-79.979999999999947</v>
      </c>
      <c r="P49595" t="s">
        <v>51</v>
      </c>
      <c r="Q49595">
        <v>25.52</v>
      </c>
    </row>
    <row r="49596" spans="1:17" x14ac:dyDescent="0.2">
      <c r="A49596" s="1">
        <v>45057</v>
      </c>
      <c r="B49596" s="2" t="s">
        <v>47</v>
      </c>
      <c r="C49596" s="2" t="s">
        <v>38</v>
      </c>
      <c r="D49596" s="2" t="s">
        <v>16</v>
      </c>
      <c r="E49596" s="2" t="s">
        <v>26</v>
      </c>
      <c r="F49596">
        <v>119</v>
      </c>
      <c r="G49596">
        <v>71</v>
      </c>
      <c r="H49596">
        <v>56</v>
      </c>
      <c r="I49596">
        <v>88.81</v>
      </c>
      <c r="J49596">
        <v>70.16</v>
      </c>
      <c r="K49596">
        <v>20</v>
      </c>
      <c r="L49596">
        <v>0</v>
      </c>
      <c r="M49596">
        <v>65.83</v>
      </c>
      <c r="N49596" s="2">
        <v>4981.3599999999997</v>
      </c>
      <c r="O49596">
        <v>307.42999999999989</v>
      </c>
      <c r="P49596" t="s">
        <v>51</v>
      </c>
      <c r="Q49596">
        <v>50.16</v>
      </c>
    </row>
    <row r="49597" spans="1:17" x14ac:dyDescent="0.2">
      <c r="A49597" s="1">
        <v>45057</v>
      </c>
      <c r="B49597" s="2" t="s">
        <v>47</v>
      </c>
      <c r="C49597" s="2" t="s">
        <v>39</v>
      </c>
      <c r="D49597" s="2" t="s">
        <v>16</v>
      </c>
      <c r="E49597" s="2" t="s">
        <v>20</v>
      </c>
      <c r="F49597">
        <v>337</v>
      </c>
      <c r="G49597">
        <v>66</v>
      </c>
      <c r="H49597">
        <v>76</v>
      </c>
      <c r="I49597">
        <v>67.180000000000007</v>
      </c>
      <c r="J49597">
        <v>37.36</v>
      </c>
      <c r="K49597">
        <v>20</v>
      </c>
      <c r="L49597">
        <v>1</v>
      </c>
      <c r="M49597">
        <v>36.31</v>
      </c>
      <c r="N49597" s="2">
        <v>2465.7599999999998</v>
      </c>
      <c r="O49597">
        <v>69.299999999999812</v>
      </c>
      <c r="P49597" t="s">
        <v>51</v>
      </c>
      <c r="Q49597">
        <v>17.36</v>
      </c>
    </row>
    <row r="49598" spans="1:17" x14ac:dyDescent="0.2">
      <c r="A49598" s="1">
        <v>45057</v>
      </c>
      <c r="B49598" s="2" t="s">
        <v>47</v>
      </c>
      <c r="C49598" s="2" t="s">
        <v>40</v>
      </c>
      <c r="D49598" s="2" t="s">
        <v>25</v>
      </c>
      <c r="E49598" s="2" t="s">
        <v>20</v>
      </c>
      <c r="F49598">
        <v>482</v>
      </c>
      <c r="G49598">
        <v>275</v>
      </c>
      <c r="H49598">
        <v>75</v>
      </c>
      <c r="I49598">
        <v>278.20999999999998</v>
      </c>
      <c r="J49598">
        <v>69.78</v>
      </c>
      <c r="K49598">
        <v>5</v>
      </c>
      <c r="L49598">
        <v>0</v>
      </c>
      <c r="M49598">
        <v>65.430000000000007</v>
      </c>
      <c r="N49598" s="2">
        <v>19189.5</v>
      </c>
      <c r="O49598">
        <v>1196.2499999999984</v>
      </c>
      <c r="P49598" t="s">
        <v>51</v>
      </c>
      <c r="Q49598">
        <v>64.78</v>
      </c>
    </row>
    <row r="49599" spans="1:17" x14ac:dyDescent="0.2">
      <c r="A49599" s="1">
        <v>45057</v>
      </c>
      <c r="B49599" s="2" t="s">
        <v>47</v>
      </c>
      <c r="C49599" s="2" t="s">
        <v>41</v>
      </c>
      <c r="D49599" s="2" t="s">
        <v>29</v>
      </c>
      <c r="E49599" s="2" t="s">
        <v>20</v>
      </c>
      <c r="F49599">
        <v>88</v>
      </c>
      <c r="G49599">
        <v>54</v>
      </c>
      <c r="H49599">
        <v>42</v>
      </c>
      <c r="I49599">
        <v>50.23</v>
      </c>
      <c r="J49599">
        <v>32.81</v>
      </c>
      <c r="K49599">
        <v>5</v>
      </c>
      <c r="L49599">
        <v>0</v>
      </c>
      <c r="M49599">
        <v>28.05</v>
      </c>
      <c r="N49599" s="2">
        <v>1771.7400000000002</v>
      </c>
      <c r="O49599">
        <v>257.04000000000008</v>
      </c>
      <c r="P49599" t="s">
        <v>51</v>
      </c>
      <c r="Q49599">
        <v>27.810000000000002</v>
      </c>
    </row>
    <row r="49600" spans="1:17" x14ac:dyDescent="0.2">
      <c r="A49600" s="1">
        <v>45057</v>
      </c>
      <c r="B49600" s="2" t="s">
        <v>47</v>
      </c>
      <c r="C49600" s="2" t="s">
        <v>42</v>
      </c>
      <c r="D49600" s="2" t="s">
        <v>25</v>
      </c>
      <c r="E49600" s="2" t="s">
        <v>20</v>
      </c>
      <c r="F49600">
        <v>211</v>
      </c>
      <c r="G49600">
        <v>35</v>
      </c>
      <c r="H49600">
        <v>187</v>
      </c>
      <c r="I49600">
        <v>25.75</v>
      </c>
      <c r="J49600">
        <v>72</v>
      </c>
      <c r="K49600">
        <v>0</v>
      </c>
      <c r="L49600">
        <v>0</v>
      </c>
      <c r="M49600">
        <v>71.489999999999995</v>
      </c>
      <c r="N49600" s="2">
        <v>2520</v>
      </c>
      <c r="O49600">
        <v>17.850000000000179</v>
      </c>
      <c r="P49600" t="s">
        <v>51</v>
      </c>
      <c r="Q49600">
        <v>72</v>
      </c>
    </row>
    <row r="49601" spans="1:17" x14ac:dyDescent="0.2">
      <c r="A49601" s="1">
        <v>45057</v>
      </c>
      <c r="B49601" s="2" t="s">
        <v>47</v>
      </c>
      <c r="C49601" s="2" t="s">
        <v>43</v>
      </c>
      <c r="D49601" s="2" t="s">
        <v>29</v>
      </c>
      <c r="E49601" s="2" t="s">
        <v>22</v>
      </c>
      <c r="F49601">
        <v>233</v>
      </c>
      <c r="G49601">
        <v>117</v>
      </c>
      <c r="H49601">
        <v>44</v>
      </c>
      <c r="I49601">
        <v>130.15</v>
      </c>
      <c r="J49601">
        <v>43.81</v>
      </c>
      <c r="K49601">
        <v>0</v>
      </c>
      <c r="L49601">
        <v>0</v>
      </c>
      <c r="M49601">
        <v>46.39</v>
      </c>
      <c r="N49601" s="2">
        <v>5125.7700000000004</v>
      </c>
      <c r="O49601">
        <v>-301.85999999999979</v>
      </c>
      <c r="P49601" t="s">
        <v>51</v>
      </c>
      <c r="Q49601">
        <v>43.81</v>
      </c>
    </row>
    <row r="49602" spans="1:17" x14ac:dyDescent="0.2">
      <c r="A49602" s="1">
        <v>45058</v>
      </c>
      <c r="B49602" s="2" t="s">
        <v>14</v>
      </c>
      <c r="C49602" s="2" t="s">
        <v>15</v>
      </c>
      <c r="D49602" s="2" t="s">
        <v>25</v>
      </c>
      <c r="E49602" s="2" t="s">
        <v>26</v>
      </c>
      <c r="F49602">
        <v>168</v>
      </c>
      <c r="G49602">
        <v>121</v>
      </c>
      <c r="H49602">
        <v>105</v>
      </c>
      <c r="I49602">
        <v>117.62</v>
      </c>
      <c r="J49602">
        <v>12.64</v>
      </c>
      <c r="K49602">
        <v>10</v>
      </c>
      <c r="L49602">
        <v>0</v>
      </c>
      <c r="M49602">
        <v>10.81</v>
      </c>
      <c r="N49602" s="2">
        <v>1529.44</v>
      </c>
      <c r="O49602">
        <v>221.43</v>
      </c>
      <c r="P49602" t="s">
        <v>51</v>
      </c>
      <c r="Q49602">
        <v>2.6400000000000006</v>
      </c>
    </row>
    <row r="49603" spans="1:17" x14ac:dyDescent="0.2">
      <c r="A49603" s="1">
        <v>45058</v>
      </c>
      <c r="B49603" s="2" t="s">
        <v>14</v>
      </c>
      <c r="C49603" s="2" t="s">
        <v>18</v>
      </c>
      <c r="D49603" s="2" t="s">
        <v>31</v>
      </c>
      <c r="E49603" s="2" t="s">
        <v>20</v>
      </c>
      <c r="F49603">
        <v>495</v>
      </c>
      <c r="G49603">
        <v>28</v>
      </c>
      <c r="H49603">
        <v>132</v>
      </c>
      <c r="I49603">
        <v>24.28</v>
      </c>
      <c r="J49603">
        <v>33.700000000000003</v>
      </c>
      <c r="K49603">
        <v>20</v>
      </c>
      <c r="L49603">
        <v>1</v>
      </c>
      <c r="M49603">
        <v>32.369999999999997</v>
      </c>
      <c r="N49603" s="2">
        <v>943.60000000000014</v>
      </c>
      <c r="O49603">
        <v>37.240000000000151</v>
      </c>
      <c r="P49603" t="s">
        <v>51</v>
      </c>
      <c r="Q49603">
        <v>13.700000000000003</v>
      </c>
    </row>
    <row r="49604" spans="1:17" x14ac:dyDescent="0.2">
      <c r="A49604" s="1">
        <v>45058</v>
      </c>
      <c r="B49604" s="2" t="s">
        <v>14</v>
      </c>
      <c r="C49604" s="2" t="s">
        <v>21</v>
      </c>
      <c r="D49604" s="2" t="s">
        <v>29</v>
      </c>
      <c r="E49604" s="2" t="s">
        <v>22</v>
      </c>
      <c r="F49604">
        <v>190</v>
      </c>
      <c r="G49604">
        <v>9</v>
      </c>
      <c r="H49604">
        <v>90</v>
      </c>
      <c r="I49604">
        <v>23.96</v>
      </c>
      <c r="J49604">
        <v>12.37</v>
      </c>
      <c r="K49604">
        <v>20</v>
      </c>
      <c r="L49604">
        <v>0</v>
      </c>
      <c r="M49604">
        <v>10.38</v>
      </c>
      <c r="N49604" s="2">
        <v>111.33</v>
      </c>
      <c r="O49604">
        <v>17.909999999999986</v>
      </c>
      <c r="P49604" t="s">
        <v>51</v>
      </c>
      <c r="Q49604">
        <v>-7.6300000000000008</v>
      </c>
    </row>
    <row r="49605" spans="1:17" x14ac:dyDescent="0.2">
      <c r="A49605" s="1">
        <v>45058</v>
      </c>
      <c r="B49605" s="2" t="s">
        <v>14</v>
      </c>
      <c r="C49605" s="2" t="s">
        <v>23</v>
      </c>
      <c r="D49605" s="2" t="s">
        <v>31</v>
      </c>
      <c r="E49605" s="2" t="s">
        <v>20</v>
      </c>
      <c r="F49605">
        <v>388</v>
      </c>
      <c r="G49605">
        <v>292</v>
      </c>
      <c r="H49605">
        <v>62</v>
      </c>
      <c r="I49605">
        <v>300.77999999999997</v>
      </c>
      <c r="J49605">
        <v>45.47</v>
      </c>
      <c r="K49605">
        <v>20</v>
      </c>
      <c r="L49605">
        <v>1</v>
      </c>
      <c r="M49605">
        <v>45.16</v>
      </c>
      <c r="N49605" s="2">
        <v>13277.24</v>
      </c>
      <c r="O49605">
        <v>90.520000000000664</v>
      </c>
      <c r="P49605" t="s">
        <v>51</v>
      </c>
      <c r="Q49605">
        <v>25.47</v>
      </c>
    </row>
    <row r="49606" spans="1:17" x14ac:dyDescent="0.2">
      <c r="A49606" s="1">
        <v>45058</v>
      </c>
      <c r="B49606" s="2" t="s">
        <v>14</v>
      </c>
      <c r="C49606" s="2" t="s">
        <v>24</v>
      </c>
      <c r="D49606" s="2" t="s">
        <v>25</v>
      </c>
      <c r="E49606" s="2" t="s">
        <v>22</v>
      </c>
      <c r="F49606">
        <v>381</v>
      </c>
      <c r="G49606">
        <v>55</v>
      </c>
      <c r="H49606">
        <v>189</v>
      </c>
      <c r="I49606">
        <v>59.5</v>
      </c>
      <c r="J49606">
        <v>67.45</v>
      </c>
      <c r="K49606">
        <v>15</v>
      </c>
      <c r="L49606">
        <v>1</v>
      </c>
      <c r="M49606">
        <v>63.15</v>
      </c>
      <c r="N49606" s="2">
        <v>3709.75</v>
      </c>
      <c r="O49606">
        <v>236.50000000000023</v>
      </c>
      <c r="P49606" t="s">
        <v>51</v>
      </c>
      <c r="Q49606">
        <v>52.45</v>
      </c>
    </row>
    <row r="49607" spans="1:17" x14ac:dyDescent="0.2">
      <c r="A49607" s="1">
        <v>45058</v>
      </c>
      <c r="B49607" s="2" t="s">
        <v>14</v>
      </c>
      <c r="C49607" s="2" t="s">
        <v>27</v>
      </c>
      <c r="D49607" s="2" t="s">
        <v>25</v>
      </c>
      <c r="E49607" s="2" t="s">
        <v>20</v>
      </c>
      <c r="F49607">
        <v>453</v>
      </c>
      <c r="G49607">
        <v>37</v>
      </c>
      <c r="H49607">
        <v>39</v>
      </c>
      <c r="I49607">
        <v>55.85</v>
      </c>
      <c r="J49607">
        <v>89.68</v>
      </c>
      <c r="K49607">
        <v>0</v>
      </c>
      <c r="L49607">
        <v>0</v>
      </c>
      <c r="M49607">
        <v>90.34</v>
      </c>
      <c r="N49607" s="2">
        <v>3318.1600000000003</v>
      </c>
      <c r="O49607">
        <v>-24.419999999999874</v>
      </c>
      <c r="P49607" t="s">
        <v>51</v>
      </c>
      <c r="Q49607">
        <v>89.68</v>
      </c>
    </row>
    <row r="49608" spans="1:17" x14ac:dyDescent="0.2">
      <c r="A49608" s="1">
        <v>45058</v>
      </c>
      <c r="B49608" s="2" t="s">
        <v>14</v>
      </c>
      <c r="C49608" s="2" t="s">
        <v>28</v>
      </c>
      <c r="D49608" s="2" t="s">
        <v>16</v>
      </c>
      <c r="E49608" s="2" t="s">
        <v>17</v>
      </c>
      <c r="F49608">
        <v>261</v>
      </c>
      <c r="G49608">
        <v>116</v>
      </c>
      <c r="H49608">
        <v>79</v>
      </c>
      <c r="I49608">
        <v>112.83</v>
      </c>
      <c r="J49608">
        <v>99.76</v>
      </c>
      <c r="K49608">
        <v>0</v>
      </c>
      <c r="L49608">
        <v>1</v>
      </c>
      <c r="M49608">
        <v>103.36</v>
      </c>
      <c r="N49608" s="2">
        <v>11572.16</v>
      </c>
      <c r="O49608">
        <v>-417.59999999999934</v>
      </c>
      <c r="P49608" t="s">
        <v>51</v>
      </c>
      <c r="Q49608">
        <v>99.76</v>
      </c>
    </row>
    <row r="49609" spans="1:17" x14ac:dyDescent="0.2">
      <c r="A49609" s="1">
        <v>45058</v>
      </c>
      <c r="B49609" s="2" t="s">
        <v>14</v>
      </c>
      <c r="C49609" s="2" t="s">
        <v>30</v>
      </c>
      <c r="D49609" s="2" t="s">
        <v>31</v>
      </c>
      <c r="E49609" s="2" t="s">
        <v>20</v>
      </c>
      <c r="F49609">
        <v>358</v>
      </c>
      <c r="G49609">
        <v>39</v>
      </c>
      <c r="H49609">
        <v>106</v>
      </c>
      <c r="I49609">
        <v>41.68</v>
      </c>
      <c r="J49609">
        <v>84.08</v>
      </c>
      <c r="K49609">
        <v>10</v>
      </c>
      <c r="L49609">
        <v>1</v>
      </c>
      <c r="M49609">
        <v>85.27</v>
      </c>
      <c r="N49609" s="2">
        <v>3279.12</v>
      </c>
      <c r="O49609">
        <v>-46.409999999999911</v>
      </c>
      <c r="P49609" t="s">
        <v>51</v>
      </c>
      <c r="Q49609">
        <v>74.08</v>
      </c>
    </row>
    <row r="49610" spans="1:17" x14ac:dyDescent="0.2">
      <c r="A49610" s="1">
        <v>45058</v>
      </c>
      <c r="B49610" s="2" t="s">
        <v>14</v>
      </c>
      <c r="C49610" s="2" t="s">
        <v>32</v>
      </c>
      <c r="D49610" s="2" t="s">
        <v>31</v>
      </c>
      <c r="E49610" s="2" t="s">
        <v>22</v>
      </c>
      <c r="F49610">
        <v>105</v>
      </c>
      <c r="G49610">
        <v>7</v>
      </c>
      <c r="H49610">
        <v>129</v>
      </c>
      <c r="I49610">
        <v>-1.99</v>
      </c>
      <c r="J49610">
        <v>25.88</v>
      </c>
      <c r="K49610">
        <v>15</v>
      </c>
      <c r="L49610">
        <v>1</v>
      </c>
      <c r="M49610">
        <v>21.93</v>
      </c>
      <c r="N49610" s="2">
        <v>181.16</v>
      </c>
      <c r="O49610">
        <v>27.649999999999995</v>
      </c>
      <c r="P49610" t="s">
        <v>51</v>
      </c>
      <c r="Q49610">
        <v>10.879999999999999</v>
      </c>
    </row>
    <row r="49611" spans="1:17" x14ac:dyDescent="0.2">
      <c r="A49611" s="1">
        <v>45058</v>
      </c>
      <c r="B49611" s="2" t="s">
        <v>14</v>
      </c>
      <c r="C49611" s="2" t="s">
        <v>33</v>
      </c>
      <c r="D49611" s="2" t="s">
        <v>19</v>
      </c>
      <c r="E49611" s="2" t="s">
        <v>26</v>
      </c>
      <c r="F49611">
        <v>361</v>
      </c>
      <c r="G49611">
        <v>113</v>
      </c>
      <c r="H49611">
        <v>119</v>
      </c>
      <c r="I49611">
        <v>104.87</v>
      </c>
      <c r="J49611">
        <v>72.459999999999994</v>
      </c>
      <c r="K49611">
        <v>15</v>
      </c>
      <c r="L49611">
        <v>1</v>
      </c>
      <c r="M49611">
        <v>75.22</v>
      </c>
      <c r="N49611" s="2">
        <v>8187.98</v>
      </c>
      <c r="O49611">
        <v>-311.88000000000056</v>
      </c>
      <c r="P49611" t="s">
        <v>51</v>
      </c>
      <c r="Q49611">
        <v>57.459999999999994</v>
      </c>
    </row>
    <row r="49612" spans="1:17" x14ac:dyDescent="0.2">
      <c r="A49612" s="1">
        <v>45058</v>
      </c>
      <c r="B49612" s="2" t="s">
        <v>14</v>
      </c>
      <c r="C49612" s="2" t="s">
        <v>34</v>
      </c>
      <c r="D49612" s="2" t="s">
        <v>29</v>
      </c>
      <c r="E49612" s="2" t="s">
        <v>17</v>
      </c>
      <c r="F49612">
        <v>215</v>
      </c>
      <c r="G49612">
        <v>33</v>
      </c>
      <c r="H49612">
        <v>128</v>
      </c>
      <c r="I49612">
        <v>32.049999999999997</v>
      </c>
      <c r="J49612">
        <v>91.94</v>
      </c>
      <c r="K49612">
        <v>5</v>
      </c>
      <c r="L49612">
        <v>1</v>
      </c>
      <c r="M49612">
        <v>91.65</v>
      </c>
      <c r="N49612" s="2">
        <v>3034.02</v>
      </c>
      <c r="O49612">
        <v>9.5699999999997374</v>
      </c>
      <c r="P49612" t="s">
        <v>51</v>
      </c>
      <c r="Q49612">
        <v>86.94</v>
      </c>
    </row>
    <row r="49613" spans="1:17" x14ac:dyDescent="0.2">
      <c r="A49613" s="1">
        <v>45058</v>
      </c>
      <c r="B49613" s="2" t="s">
        <v>14</v>
      </c>
      <c r="C49613" s="2" t="s">
        <v>35</v>
      </c>
      <c r="D49613" s="2" t="s">
        <v>31</v>
      </c>
      <c r="E49613" s="2" t="s">
        <v>17</v>
      </c>
      <c r="F49613">
        <v>296</v>
      </c>
      <c r="G49613">
        <v>162</v>
      </c>
      <c r="H49613">
        <v>170</v>
      </c>
      <c r="I49613">
        <v>156.79</v>
      </c>
      <c r="J49613">
        <v>64.930000000000007</v>
      </c>
      <c r="K49613">
        <v>15</v>
      </c>
      <c r="L49613">
        <v>0</v>
      </c>
      <c r="M49613">
        <v>63.35</v>
      </c>
      <c r="N49613" s="2">
        <v>10518.660000000002</v>
      </c>
      <c r="O49613">
        <v>255.96000000000089</v>
      </c>
      <c r="P49613" t="s">
        <v>51</v>
      </c>
      <c r="Q49613">
        <v>49.930000000000007</v>
      </c>
    </row>
    <row r="49614" spans="1:17" x14ac:dyDescent="0.2">
      <c r="A49614" s="1">
        <v>45058</v>
      </c>
      <c r="B49614" s="2" t="s">
        <v>14</v>
      </c>
      <c r="C49614" s="2" t="s">
        <v>36</v>
      </c>
      <c r="D49614" s="2" t="s">
        <v>19</v>
      </c>
      <c r="E49614" s="2" t="s">
        <v>22</v>
      </c>
      <c r="F49614">
        <v>84</v>
      </c>
      <c r="G49614">
        <v>56</v>
      </c>
      <c r="H49614">
        <v>67</v>
      </c>
      <c r="I49614">
        <v>49.17</v>
      </c>
      <c r="J49614">
        <v>17.82</v>
      </c>
      <c r="K49614">
        <v>0</v>
      </c>
      <c r="L49614">
        <v>1</v>
      </c>
      <c r="M49614">
        <v>17.27</v>
      </c>
      <c r="N49614" s="2">
        <v>997.92000000000007</v>
      </c>
      <c r="O49614">
        <v>30.80000000000004</v>
      </c>
      <c r="P49614" t="s">
        <v>51</v>
      </c>
      <c r="Q49614">
        <v>17.82</v>
      </c>
    </row>
    <row r="49615" spans="1:17" x14ac:dyDescent="0.2">
      <c r="A49615" s="1">
        <v>45058</v>
      </c>
      <c r="B49615" s="2" t="s">
        <v>14</v>
      </c>
      <c r="C49615" s="2" t="s">
        <v>37</v>
      </c>
      <c r="D49615" s="2" t="s">
        <v>31</v>
      </c>
      <c r="E49615" s="2" t="s">
        <v>22</v>
      </c>
      <c r="F49615">
        <v>94</v>
      </c>
      <c r="G49615">
        <v>81</v>
      </c>
      <c r="H49615">
        <v>68</v>
      </c>
      <c r="I49615">
        <v>82.62</v>
      </c>
      <c r="J49615">
        <v>39.549999999999997</v>
      </c>
      <c r="K49615">
        <v>10</v>
      </c>
      <c r="L49615">
        <v>0</v>
      </c>
      <c r="M49615">
        <v>38.299999999999997</v>
      </c>
      <c r="N49615" s="2">
        <v>3203.5499999999997</v>
      </c>
      <c r="O49615">
        <v>101.25</v>
      </c>
      <c r="P49615" t="s">
        <v>51</v>
      </c>
      <c r="Q49615">
        <v>29.549999999999997</v>
      </c>
    </row>
    <row r="49616" spans="1:17" x14ac:dyDescent="0.2">
      <c r="A49616" s="1">
        <v>45058</v>
      </c>
      <c r="B49616" s="2" t="s">
        <v>14</v>
      </c>
      <c r="C49616" s="2" t="s">
        <v>38</v>
      </c>
      <c r="D49616" s="2" t="s">
        <v>31</v>
      </c>
      <c r="E49616" s="2" t="s">
        <v>17</v>
      </c>
      <c r="F49616">
        <v>404</v>
      </c>
      <c r="G49616">
        <v>372</v>
      </c>
      <c r="H49616">
        <v>62</v>
      </c>
      <c r="I49616">
        <v>384.1</v>
      </c>
      <c r="J49616">
        <v>72.59</v>
      </c>
      <c r="K49616">
        <v>0</v>
      </c>
      <c r="L49616">
        <v>0</v>
      </c>
      <c r="M49616">
        <v>71.209999999999994</v>
      </c>
      <c r="N49616" s="2">
        <v>27003.48</v>
      </c>
      <c r="O49616">
        <v>513.36000000000354</v>
      </c>
      <c r="P49616" t="s">
        <v>51</v>
      </c>
      <c r="Q49616">
        <v>72.59</v>
      </c>
    </row>
    <row r="49617" spans="1:17" x14ac:dyDescent="0.2">
      <c r="A49617" s="1">
        <v>45058</v>
      </c>
      <c r="B49617" s="2" t="s">
        <v>14</v>
      </c>
      <c r="C49617" s="2" t="s">
        <v>39</v>
      </c>
      <c r="D49617" s="2" t="s">
        <v>19</v>
      </c>
      <c r="E49617" s="2" t="s">
        <v>22</v>
      </c>
      <c r="F49617">
        <v>205</v>
      </c>
      <c r="G49617">
        <v>73</v>
      </c>
      <c r="H49617">
        <v>33</v>
      </c>
      <c r="I49617">
        <v>91.99</v>
      </c>
      <c r="J49617">
        <v>69.14</v>
      </c>
      <c r="K49617">
        <v>0</v>
      </c>
      <c r="L49617">
        <v>1</v>
      </c>
      <c r="M49617">
        <v>70.47</v>
      </c>
      <c r="N49617" s="2">
        <v>5047.22</v>
      </c>
      <c r="O49617">
        <v>-97.089999999999876</v>
      </c>
      <c r="P49617" t="s">
        <v>51</v>
      </c>
      <c r="Q49617">
        <v>69.14</v>
      </c>
    </row>
    <row r="49618" spans="1:17" x14ac:dyDescent="0.2">
      <c r="A49618" s="1">
        <v>45058</v>
      </c>
      <c r="B49618" s="2" t="s">
        <v>14</v>
      </c>
      <c r="C49618" s="2" t="s">
        <v>40</v>
      </c>
      <c r="D49618" s="2" t="s">
        <v>29</v>
      </c>
      <c r="E49618" s="2" t="s">
        <v>20</v>
      </c>
      <c r="F49618">
        <v>356</v>
      </c>
      <c r="G49618">
        <v>237</v>
      </c>
      <c r="H49618">
        <v>166</v>
      </c>
      <c r="I49618">
        <v>244.7</v>
      </c>
      <c r="J49618">
        <v>65.8</v>
      </c>
      <c r="K49618">
        <v>20</v>
      </c>
      <c r="L49618">
        <v>1</v>
      </c>
      <c r="M49618">
        <v>67.44</v>
      </c>
      <c r="N49618" s="2">
        <v>15594.599999999999</v>
      </c>
      <c r="O49618">
        <v>-388.68000000000012</v>
      </c>
      <c r="P49618" t="s">
        <v>51</v>
      </c>
      <c r="Q49618">
        <v>45.8</v>
      </c>
    </row>
    <row r="49619" spans="1:17" x14ac:dyDescent="0.2">
      <c r="A49619" s="1">
        <v>45058</v>
      </c>
      <c r="B49619" s="2" t="s">
        <v>14</v>
      </c>
      <c r="C49619" s="2" t="s">
        <v>41</v>
      </c>
      <c r="D49619" s="2" t="s">
        <v>19</v>
      </c>
      <c r="E49619" s="2" t="s">
        <v>26</v>
      </c>
      <c r="F49619">
        <v>168</v>
      </c>
      <c r="G49619">
        <v>58</v>
      </c>
      <c r="H49619">
        <v>146</v>
      </c>
      <c r="I49619">
        <v>66.239999999999995</v>
      </c>
      <c r="J49619">
        <v>18.38</v>
      </c>
      <c r="K49619">
        <v>10</v>
      </c>
      <c r="L49619">
        <v>1</v>
      </c>
      <c r="M49619">
        <v>14.97</v>
      </c>
      <c r="N49619" s="2">
        <v>1066.04</v>
      </c>
      <c r="O49619">
        <v>197.77999999999992</v>
      </c>
      <c r="P49619" t="s">
        <v>51</v>
      </c>
      <c r="Q49619">
        <v>8.379999999999999</v>
      </c>
    </row>
    <row r="49620" spans="1:17" x14ac:dyDescent="0.2">
      <c r="A49620" s="1">
        <v>45058</v>
      </c>
      <c r="B49620" s="2" t="s">
        <v>14</v>
      </c>
      <c r="C49620" s="2" t="s">
        <v>42</v>
      </c>
      <c r="D49620" s="2" t="s">
        <v>16</v>
      </c>
      <c r="E49620" s="2" t="s">
        <v>20</v>
      </c>
      <c r="F49620">
        <v>259</v>
      </c>
      <c r="G49620">
        <v>197</v>
      </c>
      <c r="H49620">
        <v>54</v>
      </c>
      <c r="I49620">
        <v>210.4</v>
      </c>
      <c r="J49620">
        <v>29.65</v>
      </c>
      <c r="K49620">
        <v>15</v>
      </c>
      <c r="L49620">
        <v>0</v>
      </c>
      <c r="M49620">
        <v>29.36</v>
      </c>
      <c r="N49620" s="2">
        <v>5841.0499999999993</v>
      </c>
      <c r="O49620">
        <v>57.129999999999832</v>
      </c>
      <c r="P49620" t="s">
        <v>51</v>
      </c>
      <c r="Q49620">
        <v>14.649999999999999</v>
      </c>
    </row>
    <row r="49621" spans="1:17" x14ac:dyDescent="0.2">
      <c r="A49621" s="1">
        <v>45058</v>
      </c>
      <c r="B49621" s="2" t="s">
        <v>14</v>
      </c>
      <c r="C49621" s="2" t="s">
        <v>43</v>
      </c>
      <c r="D49621" s="2" t="s">
        <v>25</v>
      </c>
      <c r="E49621" s="2" t="s">
        <v>26</v>
      </c>
      <c r="F49621">
        <v>444</v>
      </c>
      <c r="G49621">
        <v>207</v>
      </c>
      <c r="H49621">
        <v>102</v>
      </c>
      <c r="I49621">
        <v>214.06</v>
      </c>
      <c r="J49621">
        <v>53.62</v>
      </c>
      <c r="K49621">
        <v>20</v>
      </c>
      <c r="L49621">
        <v>1</v>
      </c>
      <c r="M49621">
        <v>51.16</v>
      </c>
      <c r="N49621" s="2">
        <v>11099.34</v>
      </c>
      <c r="O49621">
        <v>509.2200000000002</v>
      </c>
      <c r="P49621" t="s">
        <v>51</v>
      </c>
      <c r="Q49621">
        <v>33.619999999999997</v>
      </c>
    </row>
    <row r="49622" spans="1:17" x14ac:dyDescent="0.2">
      <c r="A49622" s="1">
        <v>45058</v>
      </c>
      <c r="B49622" s="2" t="s">
        <v>44</v>
      </c>
      <c r="C49622" s="2" t="s">
        <v>15</v>
      </c>
      <c r="D49622" s="2" t="s">
        <v>16</v>
      </c>
      <c r="E49622" s="2" t="s">
        <v>20</v>
      </c>
      <c r="F49622">
        <v>253</v>
      </c>
      <c r="G49622">
        <v>238</v>
      </c>
      <c r="H49622">
        <v>26</v>
      </c>
      <c r="I49622">
        <v>245.96</v>
      </c>
      <c r="J49622">
        <v>79.11</v>
      </c>
      <c r="K49622">
        <v>0</v>
      </c>
      <c r="L49622">
        <v>1</v>
      </c>
      <c r="M49622">
        <v>83.18</v>
      </c>
      <c r="N49622" s="2">
        <v>18828.18</v>
      </c>
      <c r="O49622">
        <v>-968.66000000000179</v>
      </c>
      <c r="P49622" t="s">
        <v>51</v>
      </c>
      <c r="Q49622">
        <v>79.11</v>
      </c>
    </row>
    <row r="49623" spans="1:17" x14ac:dyDescent="0.2">
      <c r="A49623" s="1">
        <v>45058</v>
      </c>
      <c r="B49623" s="2" t="s">
        <v>44</v>
      </c>
      <c r="C49623" s="2" t="s">
        <v>18</v>
      </c>
      <c r="D49623" s="2" t="s">
        <v>19</v>
      </c>
      <c r="E49623" s="2" t="s">
        <v>22</v>
      </c>
      <c r="F49623">
        <v>72</v>
      </c>
      <c r="G49623">
        <v>48</v>
      </c>
      <c r="H49623">
        <v>126</v>
      </c>
      <c r="I49623">
        <v>66.95</v>
      </c>
      <c r="J49623">
        <v>62.64</v>
      </c>
      <c r="K49623">
        <v>15</v>
      </c>
      <c r="L49623">
        <v>1</v>
      </c>
      <c r="M49623">
        <v>62.86</v>
      </c>
      <c r="N49623" s="2">
        <v>3006.7200000000003</v>
      </c>
      <c r="O49623">
        <v>-10.559999999999945</v>
      </c>
      <c r="P49623" t="s">
        <v>51</v>
      </c>
      <c r="Q49623">
        <v>47.64</v>
      </c>
    </row>
    <row r="49624" spans="1:17" x14ac:dyDescent="0.2">
      <c r="A49624" s="1">
        <v>45058</v>
      </c>
      <c r="B49624" s="2" t="s">
        <v>44</v>
      </c>
      <c r="C49624" s="2" t="s">
        <v>21</v>
      </c>
      <c r="D49624" s="2" t="s">
        <v>16</v>
      </c>
      <c r="E49624" s="2" t="s">
        <v>22</v>
      </c>
      <c r="F49624">
        <v>345</v>
      </c>
      <c r="G49624">
        <v>148</v>
      </c>
      <c r="H49624">
        <v>50</v>
      </c>
      <c r="I49624">
        <v>141.96</v>
      </c>
      <c r="J49624">
        <v>86.28</v>
      </c>
      <c r="K49624">
        <v>0</v>
      </c>
      <c r="L49624">
        <v>0</v>
      </c>
      <c r="M49624">
        <v>87.66</v>
      </c>
      <c r="N49624" s="2">
        <v>12769.44</v>
      </c>
      <c r="O49624">
        <v>-204.23999999999933</v>
      </c>
      <c r="P49624" t="s">
        <v>51</v>
      </c>
      <c r="Q49624">
        <v>86.28</v>
      </c>
    </row>
    <row r="49625" spans="1:17" x14ac:dyDescent="0.2">
      <c r="A49625" s="1">
        <v>45058</v>
      </c>
      <c r="B49625" s="2" t="s">
        <v>44</v>
      </c>
      <c r="C49625" s="2" t="s">
        <v>23</v>
      </c>
      <c r="D49625" s="2" t="s">
        <v>19</v>
      </c>
      <c r="E49625" s="2" t="s">
        <v>22</v>
      </c>
      <c r="F49625">
        <v>221</v>
      </c>
      <c r="G49625">
        <v>23</v>
      </c>
      <c r="H49625">
        <v>63</v>
      </c>
      <c r="I49625">
        <v>41.13</v>
      </c>
      <c r="J49625">
        <v>56.04</v>
      </c>
      <c r="K49625">
        <v>0</v>
      </c>
      <c r="L49625">
        <v>0</v>
      </c>
      <c r="M49625">
        <v>51.14</v>
      </c>
      <c r="N49625" s="2">
        <v>1288.92</v>
      </c>
      <c r="O49625">
        <v>112.69999999999996</v>
      </c>
      <c r="P49625" t="s">
        <v>51</v>
      </c>
      <c r="Q49625">
        <v>56.04</v>
      </c>
    </row>
    <row r="49626" spans="1:17" x14ac:dyDescent="0.2">
      <c r="A49626" s="1">
        <v>45058</v>
      </c>
      <c r="B49626" s="2" t="s">
        <v>44</v>
      </c>
      <c r="C49626" s="2" t="s">
        <v>24</v>
      </c>
      <c r="D49626" s="2" t="s">
        <v>25</v>
      </c>
      <c r="E49626" s="2" t="s">
        <v>20</v>
      </c>
      <c r="F49626">
        <v>196</v>
      </c>
      <c r="G49626">
        <v>1</v>
      </c>
      <c r="H49626">
        <v>30</v>
      </c>
      <c r="I49626">
        <v>1.55</v>
      </c>
      <c r="J49626">
        <v>78.78</v>
      </c>
      <c r="K49626">
        <v>10</v>
      </c>
      <c r="L49626">
        <v>0</v>
      </c>
      <c r="M49626">
        <v>74.849999999999994</v>
      </c>
      <c r="N49626" s="2">
        <v>78.78</v>
      </c>
      <c r="O49626">
        <v>3.9300000000000068</v>
      </c>
      <c r="P49626" t="s">
        <v>51</v>
      </c>
      <c r="Q49626">
        <v>68.78</v>
      </c>
    </row>
    <row r="49627" spans="1:17" x14ac:dyDescent="0.2">
      <c r="A49627" s="1">
        <v>45058</v>
      </c>
      <c r="B49627" s="2" t="s">
        <v>44</v>
      </c>
      <c r="C49627" s="2" t="s">
        <v>27</v>
      </c>
      <c r="D49627" s="2" t="s">
        <v>29</v>
      </c>
      <c r="E49627" s="2" t="s">
        <v>22</v>
      </c>
      <c r="F49627">
        <v>380</v>
      </c>
      <c r="G49627">
        <v>212</v>
      </c>
      <c r="H49627">
        <v>191</v>
      </c>
      <c r="I49627">
        <v>226.81</v>
      </c>
      <c r="J49627">
        <v>27.9</v>
      </c>
      <c r="K49627">
        <v>15</v>
      </c>
      <c r="L49627">
        <v>1</v>
      </c>
      <c r="M49627">
        <v>25.86</v>
      </c>
      <c r="N49627" s="2">
        <v>5914.7999999999993</v>
      </c>
      <c r="O49627">
        <v>432.47999999999979</v>
      </c>
      <c r="P49627" t="s">
        <v>51</v>
      </c>
      <c r="Q49627">
        <v>12.899999999999999</v>
      </c>
    </row>
    <row r="49628" spans="1:17" x14ac:dyDescent="0.2">
      <c r="A49628" s="1">
        <v>45058</v>
      </c>
      <c r="B49628" s="2" t="s">
        <v>44</v>
      </c>
      <c r="C49628" s="2" t="s">
        <v>28</v>
      </c>
      <c r="D49628" s="2" t="s">
        <v>25</v>
      </c>
      <c r="E49628" s="2" t="s">
        <v>20</v>
      </c>
      <c r="F49628">
        <v>245</v>
      </c>
      <c r="G49628">
        <v>103</v>
      </c>
      <c r="H49628">
        <v>119</v>
      </c>
      <c r="I49628">
        <v>109.38</v>
      </c>
      <c r="J49628">
        <v>87.03</v>
      </c>
      <c r="K49628">
        <v>0</v>
      </c>
      <c r="L49628">
        <v>0</v>
      </c>
      <c r="M49628">
        <v>88.4</v>
      </c>
      <c r="N49628" s="2">
        <v>8964.09</v>
      </c>
      <c r="O49628">
        <v>-141.11000000000047</v>
      </c>
      <c r="P49628" t="s">
        <v>51</v>
      </c>
      <c r="Q49628">
        <v>87.03</v>
      </c>
    </row>
    <row r="49629" spans="1:17" x14ac:dyDescent="0.2">
      <c r="A49629" s="1">
        <v>45058</v>
      </c>
      <c r="B49629" s="2" t="s">
        <v>44</v>
      </c>
      <c r="C49629" s="2" t="s">
        <v>30</v>
      </c>
      <c r="D49629" s="2" t="s">
        <v>25</v>
      </c>
      <c r="E49629" s="2" t="s">
        <v>22</v>
      </c>
      <c r="F49629">
        <v>303</v>
      </c>
      <c r="G49629">
        <v>129</v>
      </c>
      <c r="H49629">
        <v>101</v>
      </c>
      <c r="I49629">
        <v>131.82</v>
      </c>
      <c r="J49629">
        <v>86.78</v>
      </c>
      <c r="K49629">
        <v>0</v>
      </c>
      <c r="L49629">
        <v>0</v>
      </c>
      <c r="M49629">
        <v>89.03</v>
      </c>
      <c r="N49629" s="2">
        <v>11194.62</v>
      </c>
      <c r="O49629">
        <v>-290.25</v>
      </c>
      <c r="P49629" t="s">
        <v>51</v>
      </c>
      <c r="Q49629">
        <v>86.78</v>
      </c>
    </row>
    <row r="49630" spans="1:17" x14ac:dyDescent="0.2">
      <c r="A49630" s="1">
        <v>45058</v>
      </c>
      <c r="B49630" s="2" t="s">
        <v>44</v>
      </c>
      <c r="C49630" s="2" t="s">
        <v>32</v>
      </c>
      <c r="D49630" s="2" t="s">
        <v>25</v>
      </c>
      <c r="E49630" s="2" t="s">
        <v>26</v>
      </c>
      <c r="F49630">
        <v>353</v>
      </c>
      <c r="G49630">
        <v>226</v>
      </c>
      <c r="H49630">
        <v>128</v>
      </c>
      <c r="I49630">
        <v>221.45</v>
      </c>
      <c r="J49630">
        <v>95.36</v>
      </c>
      <c r="K49630">
        <v>10</v>
      </c>
      <c r="L49630">
        <v>1</v>
      </c>
      <c r="M49630">
        <v>92.51</v>
      </c>
      <c r="N49630" s="2">
        <v>21551.360000000001</v>
      </c>
      <c r="O49630">
        <v>644.09999999999877</v>
      </c>
      <c r="P49630" t="s">
        <v>51</v>
      </c>
      <c r="Q49630">
        <v>85.36</v>
      </c>
    </row>
    <row r="49631" spans="1:17" x14ac:dyDescent="0.2">
      <c r="A49631" s="1">
        <v>45058</v>
      </c>
      <c r="B49631" s="2" t="s">
        <v>44</v>
      </c>
      <c r="C49631" s="2" t="s">
        <v>33</v>
      </c>
      <c r="D49631" s="2" t="s">
        <v>19</v>
      </c>
      <c r="E49631" s="2" t="s">
        <v>17</v>
      </c>
      <c r="F49631">
        <v>399</v>
      </c>
      <c r="G49631">
        <v>23</v>
      </c>
      <c r="H49631">
        <v>121</v>
      </c>
      <c r="I49631">
        <v>35.25</v>
      </c>
      <c r="J49631">
        <v>19.760000000000002</v>
      </c>
      <c r="K49631">
        <v>15</v>
      </c>
      <c r="L49631">
        <v>1</v>
      </c>
      <c r="M49631">
        <v>23.03</v>
      </c>
      <c r="N49631" s="2">
        <v>454.48</v>
      </c>
      <c r="O49631">
        <v>-75.209999999999994</v>
      </c>
      <c r="P49631" t="s">
        <v>51</v>
      </c>
      <c r="Q49631">
        <v>4.7600000000000016</v>
      </c>
    </row>
    <row r="49632" spans="1:17" x14ac:dyDescent="0.2">
      <c r="A49632" s="1">
        <v>45058</v>
      </c>
      <c r="B49632" s="2" t="s">
        <v>44</v>
      </c>
      <c r="C49632" s="2" t="s">
        <v>34</v>
      </c>
      <c r="D49632" s="2" t="s">
        <v>25</v>
      </c>
      <c r="E49632" s="2" t="s">
        <v>17</v>
      </c>
      <c r="F49632">
        <v>208</v>
      </c>
      <c r="G49632">
        <v>171</v>
      </c>
      <c r="H49632">
        <v>136</v>
      </c>
      <c r="I49632">
        <v>163.05000000000001</v>
      </c>
      <c r="J49632">
        <v>52.74</v>
      </c>
      <c r="K49632">
        <v>10</v>
      </c>
      <c r="L49632">
        <v>0</v>
      </c>
      <c r="M49632">
        <v>55.83</v>
      </c>
      <c r="N49632" s="2">
        <v>9018.5400000000009</v>
      </c>
      <c r="O49632">
        <v>-528.38999999999942</v>
      </c>
      <c r="P49632" t="s">
        <v>51</v>
      </c>
      <c r="Q49632">
        <v>42.74</v>
      </c>
    </row>
    <row r="49633" spans="1:17" x14ac:dyDescent="0.2">
      <c r="A49633" s="1">
        <v>45058</v>
      </c>
      <c r="B49633" s="2" t="s">
        <v>44</v>
      </c>
      <c r="C49633" s="2" t="s">
        <v>35</v>
      </c>
      <c r="D49633" s="2" t="s">
        <v>16</v>
      </c>
      <c r="E49633" s="2" t="s">
        <v>17</v>
      </c>
      <c r="F49633">
        <v>266</v>
      </c>
      <c r="G49633">
        <v>8</v>
      </c>
      <c r="H49633">
        <v>30</v>
      </c>
      <c r="I49633">
        <v>-0.5</v>
      </c>
      <c r="J49633">
        <v>91.1</v>
      </c>
      <c r="K49633">
        <v>0</v>
      </c>
      <c r="L49633">
        <v>0</v>
      </c>
      <c r="M49633">
        <v>91.78</v>
      </c>
      <c r="N49633" s="2">
        <v>728.8</v>
      </c>
      <c r="O49633">
        <v>-5.4400000000000546</v>
      </c>
      <c r="P49633" t="s">
        <v>51</v>
      </c>
      <c r="Q49633">
        <v>91.1</v>
      </c>
    </row>
    <row r="49634" spans="1:17" x14ac:dyDescent="0.2">
      <c r="A49634" s="1">
        <v>45058</v>
      </c>
      <c r="B49634" s="2" t="s">
        <v>44</v>
      </c>
      <c r="C49634" s="2" t="s">
        <v>36</v>
      </c>
      <c r="D49634" s="2" t="s">
        <v>16</v>
      </c>
      <c r="E49634" s="2" t="s">
        <v>20</v>
      </c>
      <c r="F49634">
        <v>188</v>
      </c>
      <c r="G49634">
        <v>173</v>
      </c>
      <c r="H49634">
        <v>192</v>
      </c>
      <c r="I49634">
        <v>190.67</v>
      </c>
      <c r="J49634">
        <v>90.73</v>
      </c>
      <c r="K49634">
        <v>20</v>
      </c>
      <c r="L49634">
        <v>0</v>
      </c>
      <c r="M49634">
        <v>89.85</v>
      </c>
      <c r="N49634" s="2">
        <v>15696.29</v>
      </c>
      <c r="O49634">
        <v>152.24000000000166</v>
      </c>
      <c r="P49634" t="s">
        <v>52</v>
      </c>
      <c r="Q49634">
        <v>70.73</v>
      </c>
    </row>
    <row r="49635" spans="1:17" x14ac:dyDescent="0.2">
      <c r="A49635" s="1">
        <v>45058</v>
      </c>
      <c r="B49635" s="2" t="s">
        <v>44</v>
      </c>
      <c r="C49635" s="2" t="s">
        <v>37</v>
      </c>
      <c r="D49635" s="2" t="s">
        <v>16</v>
      </c>
      <c r="E49635" s="2" t="s">
        <v>22</v>
      </c>
      <c r="F49635">
        <v>277</v>
      </c>
      <c r="G49635">
        <v>88</v>
      </c>
      <c r="H49635">
        <v>193</v>
      </c>
      <c r="I49635">
        <v>91.55</v>
      </c>
      <c r="J49635">
        <v>83.01</v>
      </c>
      <c r="K49635">
        <v>0</v>
      </c>
      <c r="L49635">
        <v>0</v>
      </c>
      <c r="M49635">
        <v>82.01</v>
      </c>
      <c r="N49635" s="2">
        <v>7304.88</v>
      </c>
      <c r="O49635">
        <v>88</v>
      </c>
      <c r="P49635" t="s">
        <v>51</v>
      </c>
      <c r="Q49635">
        <v>83.01</v>
      </c>
    </row>
    <row r="49636" spans="1:17" x14ac:dyDescent="0.2">
      <c r="A49636" s="1">
        <v>45058</v>
      </c>
      <c r="B49636" s="2" t="s">
        <v>44</v>
      </c>
      <c r="C49636" s="2" t="s">
        <v>38</v>
      </c>
      <c r="D49636" s="2" t="s">
        <v>29</v>
      </c>
      <c r="E49636" s="2" t="s">
        <v>26</v>
      </c>
      <c r="F49636">
        <v>228</v>
      </c>
      <c r="G49636">
        <v>170</v>
      </c>
      <c r="H49636">
        <v>199</v>
      </c>
      <c r="I49636">
        <v>167.23</v>
      </c>
      <c r="J49636">
        <v>15.74</v>
      </c>
      <c r="K49636">
        <v>15</v>
      </c>
      <c r="L49636">
        <v>0</v>
      </c>
      <c r="M49636">
        <v>19.600000000000001</v>
      </c>
      <c r="N49636" s="2">
        <v>2675.8</v>
      </c>
      <c r="O49636">
        <v>-656.20000000000016</v>
      </c>
      <c r="P49636" t="s">
        <v>51</v>
      </c>
      <c r="Q49636">
        <v>0.74000000000000021</v>
      </c>
    </row>
    <row r="49637" spans="1:17" x14ac:dyDescent="0.2">
      <c r="A49637" s="1">
        <v>45058</v>
      </c>
      <c r="B49637" s="2" t="s">
        <v>44</v>
      </c>
      <c r="C49637" s="2" t="s">
        <v>39</v>
      </c>
      <c r="D49637" s="2" t="s">
        <v>25</v>
      </c>
      <c r="E49637" s="2" t="s">
        <v>22</v>
      </c>
      <c r="F49637">
        <v>425</v>
      </c>
      <c r="G49637">
        <v>46</v>
      </c>
      <c r="H49637">
        <v>113</v>
      </c>
      <c r="I49637">
        <v>51.51</v>
      </c>
      <c r="J49637">
        <v>88.71</v>
      </c>
      <c r="K49637">
        <v>20</v>
      </c>
      <c r="L49637">
        <v>1</v>
      </c>
      <c r="M49637">
        <v>84.14</v>
      </c>
      <c r="N49637" s="2">
        <v>4080.66</v>
      </c>
      <c r="O49637">
        <v>210.21999999999969</v>
      </c>
      <c r="P49637" t="s">
        <v>51</v>
      </c>
      <c r="Q49637">
        <v>68.709999999999994</v>
      </c>
    </row>
    <row r="49638" spans="1:17" x14ac:dyDescent="0.2">
      <c r="A49638" s="1">
        <v>45058</v>
      </c>
      <c r="B49638" s="2" t="s">
        <v>44</v>
      </c>
      <c r="C49638" s="2" t="s">
        <v>40</v>
      </c>
      <c r="D49638" s="2" t="s">
        <v>29</v>
      </c>
      <c r="E49638" s="2" t="s">
        <v>22</v>
      </c>
      <c r="F49638">
        <v>315</v>
      </c>
      <c r="G49638">
        <v>120</v>
      </c>
      <c r="H49638">
        <v>79</v>
      </c>
      <c r="I49638">
        <v>110.4</v>
      </c>
      <c r="J49638">
        <v>67.989999999999995</v>
      </c>
      <c r="K49638">
        <v>5</v>
      </c>
      <c r="L49638">
        <v>0</v>
      </c>
      <c r="M49638">
        <v>70.180000000000007</v>
      </c>
      <c r="N49638" s="2">
        <v>8158.7999999999993</v>
      </c>
      <c r="O49638">
        <v>-262.80000000000143</v>
      </c>
      <c r="P49638" t="s">
        <v>51</v>
      </c>
      <c r="Q49638">
        <v>62.989999999999995</v>
      </c>
    </row>
    <row r="49639" spans="1:17" x14ac:dyDescent="0.2">
      <c r="A49639" s="1">
        <v>45058</v>
      </c>
      <c r="B49639" s="2" t="s">
        <v>44</v>
      </c>
      <c r="C49639" s="2" t="s">
        <v>41</v>
      </c>
      <c r="D49639" s="2" t="s">
        <v>31</v>
      </c>
      <c r="E49639" s="2" t="s">
        <v>17</v>
      </c>
      <c r="F49639">
        <v>410</v>
      </c>
      <c r="G49639">
        <v>401</v>
      </c>
      <c r="H49639">
        <v>186</v>
      </c>
      <c r="I49639">
        <v>418.68</v>
      </c>
      <c r="J49639">
        <v>35.909999999999997</v>
      </c>
      <c r="K49639">
        <v>20</v>
      </c>
      <c r="L49639">
        <v>0</v>
      </c>
      <c r="M49639">
        <v>36.090000000000003</v>
      </c>
      <c r="N49639" s="2">
        <v>14399.909999999998</v>
      </c>
      <c r="O49639">
        <v>-72.180000000002735</v>
      </c>
      <c r="P49639" t="s">
        <v>52</v>
      </c>
      <c r="Q49639">
        <v>15.909999999999997</v>
      </c>
    </row>
    <row r="49640" spans="1:17" x14ac:dyDescent="0.2">
      <c r="A49640" s="1">
        <v>45058</v>
      </c>
      <c r="B49640" s="2" t="s">
        <v>44</v>
      </c>
      <c r="C49640" s="2" t="s">
        <v>42</v>
      </c>
      <c r="D49640" s="2" t="s">
        <v>29</v>
      </c>
      <c r="E49640" s="2" t="s">
        <v>20</v>
      </c>
      <c r="F49640">
        <v>189</v>
      </c>
      <c r="G49640">
        <v>161</v>
      </c>
      <c r="H49640">
        <v>72</v>
      </c>
      <c r="I49640">
        <v>153.19999999999999</v>
      </c>
      <c r="J49640">
        <v>18.79</v>
      </c>
      <c r="K49640">
        <v>10</v>
      </c>
      <c r="L49640">
        <v>0</v>
      </c>
      <c r="M49640">
        <v>21.67</v>
      </c>
      <c r="N49640" s="2">
        <v>3025.19</v>
      </c>
      <c r="O49640">
        <v>-463.6800000000004</v>
      </c>
      <c r="P49640" t="s">
        <v>51</v>
      </c>
      <c r="Q49640">
        <v>8.7899999999999991</v>
      </c>
    </row>
    <row r="49641" spans="1:17" x14ac:dyDescent="0.2">
      <c r="A49641" s="1">
        <v>45058</v>
      </c>
      <c r="B49641" s="2" t="s">
        <v>44</v>
      </c>
      <c r="C49641" s="2" t="s">
        <v>43</v>
      </c>
      <c r="D49641" s="2" t="s">
        <v>31</v>
      </c>
      <c r="E49641" s="2" t="s">
        <v>26</v>
      </c>
      <c r="F49641">
        <v>435</v>
      </c>
      <c r="G49641">
        <v>362</v>
      </c>
      <c r="H49641">
        <v>152</v>
      </c>
      <c r="I49641">
        <v>360.02</v>
      </c>
      <c r="J49641">
        <v>79.69</v>
      </c>
      <c r="K49641">
        <v>10</v>
      </c>
      <c r="L49641">
        <v>1</v>
      </c>
      <c r="M49641">
        <v>77.849999999999994</v>
      </c>
      <c r="N49641" s="2">
        <v>28847.78</v>
      </c>
      <c r="O49641">
        <v>666.08000000000129</v>
      </c>
      <c r="P49641" t="s">
        <v>51</v>
      </c>
      <c r="Q49641">
        <v>69.69</v>
      </c>
    </row>
    <row r="49642" spans="1:17" x14ac:dyDescent="0.2">
      <c r="A49642" s="1">
        <v>45058</v>
      </c>
      <c r="B49642" s="2" t="s">
        <v>45</v>
      </c>
      <c r="C49642" s="2" t="s">
        <v>15</v>
      </c>
      <c r="D49642" s="2" t="s">
        <v>16</v>
      </c>
      <c r="E49642" s="2" t="s">
        <v>22</v>
      </c>
      <c r="F49642">
        <v>364</v>
      </c>
      <c r="G49642">
        <v>23</v>
      </c>
      <c r="H49642">
        <v>99</v>
      </c>
      <c r="I49642">
        <v>21.33</v>
      </c>
      <c r="J49642">
        <v>44.83</v>
      </c>
      <c r="K49642">
        <v>10</v>
      </c>
      <c r="L49642">
        <v>1</v>
      </c>
      <c r="M49642">
        <v>40.020000000000003</v>
      </c>
      <c r="N49642" s="2">
        <v>1031.0899999999999</v>
      </c>
      <c r="O49642">
        <v>110.62999999999988</v>
      </c>
      <c r="P49642" t="s">
        <v>51</v>
      </c>
      <c r="Q49642">
        <v>34.83</v>
      </c>
    </row>
    <row r="49643" spans="1:17" x14ac:dyDescent="0.2">
      <c r="A49643" s="1">
        <v>45058</v>
      </c>
      <c r="B49643" s="2" t="s">
        <v>45</v>
      </c>
      <c r="C49643" s="2" t="s">
        <v>18</v>
      </c>
      <c r="D49643" s="2" t="s">
        <v>31</v>
      </c>
      <c r="E49643" s="2" t="s">
        <v>20</v>
      </c>
      <c r="F49643">
        <v>370</v>
      </c>
      <c r="G49643">
        <v>272</v>
      </c>
      <c r="H49643">
        <v>194</v>
      </c>
      <c r="I49643">
        <v>278.43</v>
      </c>
      <c r="J49643">
        <v>59.24</v>
      </c>
      <c r="K49643">
        <v>10</v>
      </c>
      <c r="L49643">
        <v>1</v>
      </c>
      <c r="M49643">
        <v>61.58</v>
      </c>
      <c r="N49643" s="2">
        <v>16113.28</v>
      </c>
      <c r="O49643">
        <v>-636.479999999999</v>
      </c>
      <c r="P49643" t="s">
        <v>51</v>
      </c>
      <c r="Q49643">
        <v>49.24</v>
      </c>
    </row>
    <row r="49644" spans="1:17" x14ac:dyDescent="0.2">
      <c r="A49644" s="1">
        <v>45058</v>
      </c>
      <c r="B49644" s="2" t="s">
        <v>45</v>
      </c>
      <c r="C49644" s="2" t="s">
        <v>21</v>
      </c>
      <c r="D49644" s="2" t="s">
        <v>16</v>
      </c>
      <c r="E49644" s="2" t="s">
        <v>26</v>
      </c>
      <c r="F49644">
        <v>178</v>
      </c>
      <c r="G49644">
        <v>118</v>
      </c>
      <c r="H49644">
        <v>30</v>
      </c>
      <c r="I49644">
        <v>121.61</v>
      </c>
      <c r="J49644">
        <v>73.05</v>
      </c>
      <c r="K49644">
        <v>20</v>
      </c>
      <c r="L49644">
        <v>1</v>
      </c>
      <c r="M49644">
        <v>69.63</v>
      </c>
      <c r="N49644" s="2">
        <v>8619.9</v>
      </c>
      <c r="O49644">
        <v>403.56000000000017</v>
      </c>
      <c r="P49644" t="s">
        <v>51</v>
      </c>
      <c r="Q49644">
        <v>53.05</v>
      </c>
    </row>
    <row r="49645" spans="1:17" x14ac:dyDescent="0.2">
      <c r="A49645" s="1">
        <v>45058</v>
      </c>
      <c r="B49645" s="2" t="s">
        <v>45</v>
      </c>
      <c r="C49645" s="2" t="s">
        <v>23</v>
      </c>
      <c r="D49645" s="2" t="s">
        <v>25</v>
      </c>
      <c r="E49645" s="2" t="s">
        <v>20</v>
      </c>
      <c r="F49645">
        <v>270</v>
      </c>
      <c r="G49645">
        <v>172</v>
      </c>
      <c r="H49645">
        <v>165</v>
      </c>
      <c r="I49645">
        <v>188.46</v>
      </c>
      <c r="J49645">
        <v>52.39</v>
      </c>
      <c r="K49645">
        <v>10</v>
      </c>
      <c r="L49645">
        <v>0</v>
      </c>
      <c r="M49645">
        <v>57.37</v>
      </c>
      <c r="N49645" s="2">
        <v>9011.08</v>
      </c>
      <c r="O49645">
        <v>-856.55999999999949</v>
      </c>
      <c r="P49645" t="s">
        <v>51</v>
      </c>
      <c r="Q49645">
        <v>42.39</v>
      </c>
    </row>
    <row r="49646" spans="1:17" x14ac:dyDescent="0.2">
      <c r="A49646" s="1">
        <v>45058</v>
      </c>
      <c r="B49646" s="2" t="s">
        <v>45</v>
      </c>
      <c r="C49646" s="2" t="s">
        <v>24</v>
      </c>
      <c r="D49646" s="2" t="s">
        <v>29</v>
      </c>
      <c r="E49646" s="2" t="s">
        <v>20</v>
      </c>
      <c r="F49646">
        <v>324</v>
      </c>
      <c r="G49646">
        <v>0</v>
      </c>
      <c r="H49646">
        <v>193</v>
      </c>
      <c r="I49646">
        <v>10.87</v>
      </c>
      <c r="J49646">
        <v>37.68</v>
      </c>
      <c r="K49646">
        <v>15</v>
      </c>
      <c r="L49646">
        <v>1</v>
      </c>
      <c r="M49646">
        <v>40.5</v>
      </c>
      <c r="N49646" s="2">
        <v>0</v>
      </c>
      <c r="O49646">
        <v>0</v>
      </c>
      <c r="P49646" t="s">
        <v>51</v>
      </c>
      <c r="Q49646">
        <v>22.68</v>
      </c>
    </row>
    <row r="49647" spans="1:17" x14ac:dyDescent="0.2">
      <c r="A49647" s="1">
        <v>45058</v>
      </c>
      <c r="B49647" s="2" t="s">
        <v>45</v>
      </c>
      <c r="C49647" s="2" t="s">
        <v>27</v>
      </c>
      <c r="D49647" s="2" t="s">
        <v>25</v>
      </c>
      <c r="E49647" s="2" t="s">
        <v>22</v>
      </c>
      <c r="F49647">
        <v>379</v>
      </c>
      <c r="G49647">
        <v>164</v>
      </c>
      <c r="H49647">
        <v>182</v>
      </c>
      <c r="I49647">
        <v>173.88</v>
      </c>
      <c r="J49647">
        <v>44.53</v>
      </c>
      <c r="K49647">
        <v>10</v>
      </c>
      <c r="L49647">
        <v>0</v>
      </c>
      <c r="M49647">
        <v>44.89</v>
      </c>
      <c r="N49647" s="2">
        <v>7302.92</v>
      </c>
      <c r="O49647">
        <v>-59.039999999999907</v>
      </c>
      <c r="P49647" t="s">
        <v>51</v>
      </c>
      <c r="Q49647">
        <v>34.53</v>
      </c>
    </row>
    <row r="49648" spans="1:17" x14ac:dyDescent="0.2">
      <c r="A49648" s="1">
        <v>45058</v>
      </c>
      <c r="B49648" s="2" t="s">
        <v>45</v>
      </c>
      <c r="C49648" s="2" t="s">
        <v>28</v>
      </c>
      <c r="D49648" s="2" t="s">
        <v>19</v>
      </c>
      <c r="E49648" s="2" t="s">
        <v>20</v>
      </c>
      <c r="F49648">
        <v>101</v>
      </c>
      <c r="G49648">
        <v>90</v>
      </c>
      <c r="H49648">
        <v>184</v>
      </c>
      <c r="I49648">
        <v>95.65</v>
      </c>
      <c r="J49648">
        <v>68.28</v>
      </c>
      <c r="K49648">
        <v>0</v>
      </c>
      <c r="L49648">
        <v>0</v>
      </c>
      <c r="M49648">
        <v>65.86</v>
      </c>
      <c r="N49648" s="2">
        <v>6145.2</v>
      </c>
      <c r="O49648">
        <v>217.80000000000015</v>
      </c>
      <c r="P49648" t="s">
        <v>51</v>
      </c>
      <c r="Q49648">
        <v>68.28</v>
      </c>
    </row>
    <row r="49649" spans="1:17" x14ac:dyDescent="0.2">
      <c r="A49649" s="1">
        <v>45058</v>
      </c>
      <c r="B49649" s="2" t="s">
        <v>45</v>
      </c>
      <c r="C49649" s="2" t="s">
        <v>30</v>
      </c>
      <c r="D49649" s="2" t="s">
        <v>29</v>
      </c>
      <c r="E49649" s="2" t="s">
        <v>20</v>
      </c>
      <c r="F49649">
        <v>485</v>
      </c>
      <c r="G49649">
        <v>266</v>
      </c>
      <c r="H49649">
        <v>66</v>
      </c>
      <c r="I49649">
        <v>285.72000000000003</v>
      </c>
      <c r="J49649">
        <v>63.09</v>
      </c>
      <c r="K49649">
        <v>15</v>
      </c>
      <c r="L49649">
        <v>1</v>
      </c>
      <c r="M49649">
        <v>67.540000000000006</v>
      </c>
      <c r="N49649" s="2">
        <v>16781.940000000002</v>
      </c>
      <c r="O49649">
        <v>-1183.7000000000007</v>
      </c>
      <c r="P49649" t="s">
        <v>51</v>
      </c>
      <c r="Q49649">
        <v>48.09</v>
      </c>
    </row>
    <row r="49650" spans="1:17" x14ac:dyDescent="0.2">
      <c r="A49650" s="1">
        <v>45058</v>
      </c>
      <c r="B49650" s="2" t="s">
        <v>45</v>
      </c>
      <c r="C49650" s="2" t="s">
        <v>32</v>
      </c>
      <c r="D49650" s="2" t="s">
        <v>19</v>
      </c>
      <c r="E49650" s="2" t="s">
        <v>17</v>
      </c>
      <c r="F49650">
        <v>143</v>
      </c>
      <c r="G49650">
        <v>36</v>
      </c>
      <c r="H49650">
        <v>87</v>
      </c>
      <c r="I49650">
        <v>34.840000000000003</v>
      </c>
      <c r="J49650">
        <v>13.08</v>
      </c>
      <c r="K49650">
        <v>5</v>
      </c>
      <c r="L49650">
        <v>0</v>
      </c>
      <c r="M49650">
        <v>14.27</v>
      </c>
      <c r="N49650" s="2">
        <v>470.88</v>
      </c>
      <c r="O49650">
        <v>-42.839999999999982</v>
      </c>
      <c r="P49650" t="s">
        <v>51</v>
      </c>
      <c r="Q49650">
        <v>8.08</v>
      </c>
    </row>
    <row r="49651" spans="1:17" x14ac:dyDescent="0.2">
      <c r="A49651" s="1">
        <v>45058</v>
      </c>
      <c r="B49651" s="2" t="s">
        <v>45</v>
      </c>
      <c r="C49651" s="2" t="s">
        <v>33</v>
      </c>
      <c r="D49651" s="2" t="s">
        <v>19</v>
      </c>
      <c r="E49651" s="2" t="s">
        <v>20</v>
      </c>
      <c r="F49651">
        <v>97</v>
      </c>
      <c r="G49651">
        <v>54</v>
      </c>
      <c r="H49651">
        <v>176</v>
      </c>
      <c r="I49651">
        <v>69.16</v>
      </c>
      <c r="J49651">
        <v>55.1</v>
      </c>
      <c r="K49651">
        <v>20</v>
      </c>
      <c r="L49651">
        <v>0</v>
      </c>
      <c r="M49651">
        <v>55.91</v>
      </c>
      <c r="N49651" s="2">
        <v>2975.4</v>
      </c>
      <c r="O49651">
        <v>-43.739999999999739</v>
      </c>
      <c r="P49651" t="s">
        <v>51</v>
      </c>
      <c r="Q49651">
        <v>35.1</v>
      </c>
    </row>
    <row r="49652" spans="1:17" x14ac:dyDescent="0.2">
      <c r="A49652" s="1">
        <v>45058</v>
      </c>
      <c r="B49652" s="2" t="s">
        <v>45</v>
      </c>
      <c r="C49652" s="2" t="s">
        <v>34</v>
      </c>
      <c r="D49652" s="2" t="s">
        <v>31</v>
      </c>
      <c r="E49652" s="2" t="s">
        <v>17</v>
      </c>
      <c r="F49652">
        <v>146</v>
      </c>
      <c r="G49652">
        <v>138</v>
      </c>
      <c r="H49652">
        <v>73</v>
      </c>
      <c r="I49652">
        <v>128</v>
      </c>
      <c r="J49652">
        <v>77.760000000000005</v>
      </c>
      <c r="K49652">
        <v>10</v>
      </c>
      <c r="L49652">
        <v>0</v>
      </c>
      <c r="M49652">
        <v>73.680000000000007</v>
      </c>
      <c r="N49652" s="2">
        <v>10730.880000000001</v>
      </c>
      <c r="O49652">
        <v>563.03999999999974</v>
      </c>
      <c r="P49652" t="s">
        <v>51</v>
      </c>
      <c r="Q49652">
        <v>67.760000000000005</v>
      </c>
    </row>
    <row r="49653" spans="1:17" x14ac:dyDescent="0.2">
      <c r="A49653" s="1">
        <v>45058</v>
      </c>
      <c r="B49653" s="2" t="s">
        <v>45</v>
      </c>
      <c r="C49653" s="2" t="s">
        <v>35</v>
      </c>
      <c r="D49653" s="2" t="s">
        <v>16</v>
      </c>
      <c r="E49653" s="2" t="s">
        <v>20</v>
      </c>
      <c r="F49653">
        <v>245</v>
      </c>
      <c r="G49653">
        <v>126</v>
      </c>
      <c r="H49653">
        <v>49</v>
      </c>
      <c r="I49653">
        <v>126.97</v>
      </c>
      <c r="J49653">
        <v>11.6</v>
      </c>
      <c r="K49653">
        <v>15</v>
      </c>
      <c r="L49653">
        <v>1</v>
      </c>
      <c r="M49653">
        <v>7.32</v>
      </c>
      <c r="N49653" s="2">
        <v>1461.6</v>
      </c>
      <c r="O49653">
        <v>539.28</v>
      </c>
      <c r="P49653" t="s">
        <v>51</v>
      </c>
      <c r="Q49653">
        <v>-3.4000000000000004</v>
      </c>
    </row>
    <row r="49654" spans="1:17" x14ac:dyDescent="0.2">
      <c r="A49654" s="1">
        <v>45058</v>
      </c>
      <c r="B49654" s="2" t="s">
        <v>45</v>
      </c>
      <c r="C49654" s="2" t="s">
        <v>36</v>
      </c>
      <c r="D49654" s="2" t="s">
        <v>31</v>
      </c>
      <c r="E49654" s="2" t="s">
        <v>22</v>
      </c>
      <c r="F49654">
        <v>159</v>
      </c>
      <c r="G49654">
        <v>145</v>
      </c>
      <c r="H49654">
        <v>45</v>
      </c>
      <c r="I49654">
        <v>160.34</v>
      </c>
      <c r="J49654">
        <v>98.15</v>
      </c>
      <c r="K49654">
        <v>10</v>
      </c>
      <c r="L49654">
        <v>0</v>
      </c>
      <c r="M49654">
        <v>94.24</v>
      </c>
      <c r="N49654" s="2">
        <v>14231.75</v>
      </c>
      <c r="O49654">
        <v>566.95000000000152</v>
      </c>
      <c r="P49654" t="s">
        <v>52</v>
      </c>
      <c r="Q49654">
        <v>88.15</v>
      </c>
    </row>
    <row r="49655" spans="1:17" x14ac:dyDescent="0.2">
      <c r="A49655" s="1">
        <v>45058</v>
      </c>
      <c r="B49655" s="2" t="s">
        <v>45</v>
      </c>
      <c r="C49655" s="2" t="s">
        <v>37</v>
      </c>
      <c r="D49655" s="2" t="s">
        <v>25</v>
      </c>
      <c r="E49655" s="2" t="s">
        <v>26</v>
      </c>
      <c r="F49655">
        <v>87</v>
      </c>
      <c r="G49655">
        <v>55</v>
      </c>
      <c r="H49655">
        <v>137</v>
      </c>
      <c r="I49655">
        <v>50.3</v>
      </c>
      <c r="J49655">
        <v>55.55</v>
      </c>
      <c r="K49655">
        <v>20</v>
      </c>
      <c r="L49655">
        <v>0</v>
      </c>
      <c r="M49655">
        <v>58.63</v>
      </c>
      <c r="N49655" s="2">
        <v>3055.25</v>
      </c>
      <c r="O49655">
        <v>-169.40000000000029</v>
      </c>
      <c r="P49655" t="s">
        <v>51</v>
      </c>
      <c r="Q49655">
        <v>35.549999999999997</v>
      </c>
    </row>
    <row r="49656" spans="1:17" x14ac:dyDescent="0.2">
      <c r="A49656" s="1">
        <v>45058</v>
      </c>
      <c r="B49656" s="2" t="s">
        <v>45</v>
      </c>
      <c r="C49656" s="2" t="s">
        <v>38</v>
      </c>
      <c r="D49656" s="2" t="s">
        <v>19</v>
      </c>
      <c r="E49656" s="2" t="s">
        <v>17</v>
      </c>
      <c r="F49656">
        <v>185</v>
      </c>
      <c r="G49656">
        <v>51</v>
      </c>
      <c r="H49656">
        <v>60</v>
      </c>
      <c r="I49656">
        <v>44.04</v>
      </c>
      <c r="J49656">
        <v>35.020000000000003</v>
      </c>
      <c r="K49656">
        <v>15</v>
      </c>
      <c r="L49656">
        <v>1</v>
      </c>
      <c r="M49656">
        <v>35.950000000000003</v>
      </c>
      <c r="N49656" s="2">
        <v>1786.0200000000002</v>
      </c>
      <c r="O49656">
        <v>-47.429999999999986</v>
      </c>
      <c r="P49656" t="s">
        <v>51</v>
      </c>
      <c r="Q49656">
        <v>20.020000000000003</v>
      </c>
    </row>
    <row r="49657" spans="1:17" x14ac:dyDescent="0.2">
      <c r="A49657" s="1">
        <v>45058</v>
      </c>
      <c r="B49657" s="2" t="s">
        <v>45</v>
      </c>
      <c r="C49657" s="2" t="s">
        <v>39</v>
      </c>
      <c r="D49657" s="2" t="s">
        <v>25</v>
      </c>
      <c r="E49657" s="2" t="s">
        <v>20</v>
      </c>
      <c r="F49657">
        <v>283</v>
      </c>
      <c r="G49657">
        <v>262</v>
      </c>
      <c r="H49657">
        <v>70</v>
      </c>
      <c r="I49657">
        <v>268.94</v>
      </c>
      <c r="J49657">
        <v>22.54</v>
      </c>
      <c r="K49657">
        <v>0</v>
      </c>
      <c r="L49657">
        <v>0</v>
      </c>
      <c r="M49657">
        <v>23.21</v>
      </c>
      <c r="N49657" s="2">
        <v>5905.48</v>
      </c>
      <c r="O49657">
        <v>-175.54000000000045</v>
      </c>
      <c r="P49657" t="s">
        <v>51</v>
      </c>
      <c r="Q49657">
        <v>22.54</v>
      </c>
    </row>
    <row r="49658" spans="1:17" x14ac:dyDescent="0.2">
      <c r="A49658" s="1">
        <v>45058</v>
      </c>
      <c r="B49658" s="2" t="s">
        <v>45</v>
      </c>
      <c r="C49658" s="2" t="s">
        <v>40</v>
      </c>
      <c r="D49658" s="2" t="s">
        <v>31</v>
      </c>
      <c r="E49658" s="2" t="s">
        <v>20</v>
      </c>
      <c r="F49658">
        <v>356</v>
      </c>
      <c r="G49658">
        <v>8</v>
      </c>
      <c r="H49658">
        <v>113</v>
      </c>
      <c r="I49658">
        <v>19.079999999999998</v>
      </c>
      <c r="J49658">
        <v>87.94</v>
      </c>
      <c r="K49658">
        <v>5</v>
      </c>
      <c r="L49658">
        <v>0</v>
      </c>
      <c r="M49658">
        <v>90.05</v>
      </c>
      <c r="N49658" s="2">
        <v>703.52</v>
      </c>
      <c r="O49658">
        <v>-16.879999999999995</v>
      </c>
      <c r="P49658" t="s">
        <v>51</v>
      </c>
      <c r="Q49658">
        <v>82.94</v>
      </c>
    </row>
    <row r="49659" spans="1:17" x14ac:dyDescent="0.2">
      <c r="A49659" s="1">
        <v>45058</v>
      </c>
      <c r="B49659" s="2" t="s">
        <v>45</v>
      </c>
      <c r="C49659" s="2" t="s">
        <v>41</v>
      </c>
      <c r="D49659" s="2" t="s">
        <v>25</v>
      </c>
      <c r="E49659" s="2" t="s">
        <v>22</v>
      </c>
      <c r="F49659">
        <v>155</v>
      </c>
      <c r="G49659">
        <v>121</v>
      </c>
      <c r="H49659">
        <v>134</v>
      </c>
      <c r="I49659">
        <v>132.22</v>
      </c>
      <c r="J49659">
        <v>43.6</v>
      </c>
      <c r="K49659">
        <v>20</v>
      </c>
      <c r="L49659">
        <v>1</v>
      </c>
      <c r="M49659">
        <v>47.47</v>
      </c>
      <c r="N49659" s="2">
        <v>5275.6</v>
      </c>
      <c r="O49659">
        <v>-468.2699999999997</v>
      </c>
      <c r="P49659" t="s">
        <v>51</v>
      </c>
      <c r="Q49659">
        <v>23.6</v>
      </c>
    </row>
    <row r="49660" spans="1:17" x14ac:dyDescent="0.2">
      <c r="A49660" s="1">
        <v>45058</v>
      </c>
      <c r="B49660" s="2" t="s">
        <v>45</v>
      </c>
      <c r="C49660" s="2" t="s">
        <v>42</v>
      </c>
      <c r="D49660" s="2" t="s">
        <v>25</v>
      </c>
      <c r="E49660" s="2" t="s">
        <v>20</v>
      </c>
      <c r="F49660">
        <v>93</v>
      </c>
      <c r="G49660">
        <v>84</v>
      </c>
      <c r="H49660">
        <v>142</v>
      </c>
      <c r="I49660">
        <v>75.16</v>
      </c>
      <c r="J49660">
        <v>26.21</v>
      </c>
      <c r="K49660">
        <v>0</v>
      </c>
      <c r="L49660">
        <v>1</v>
      </c>
      <c r="M49660">
        <v>25.29</v>
      </c>
      <c r="N49660" s="2">
        <v>2201.64</v>
      </c>
      <c r="O49660">
        <v>77.280000000000143</v>
      </c>
      <c r="P49660" t="s">
        <v>51</v>
      </c>
      <c r="Q49660">
        <v>26.21</v>
      </c>
    </row>
    <row r="49661" spans="1:17" x14ac:dyDescent="0.2">
      <c r="A49661" s="1">
        <v>45058</v>
      </c>
      <c r="B49661" s="2" t="s">
        <v>45</v>
      </c>
      <c r="C49661" s="2" t="s">
        <v>43</v>
      </c>
      <c r="D49661" s="2" t="s">
        <v>31</v>
      </c>
      <c r="E49661" s="2" t="s">
        <v>17</v>
      </c>
      <c r="F49661">
        <v>426</v>
      </c>
      <c r="G49661">
        <v>88</v>
      </c>
      <c r="H49661">
        <v>105</v>
      </c>
      <c r="I49661">
        <v>89.83</v>
      </c>
      <c r="J49661">
        <v>43.67</v>
      </c>
      <c r="K49661">
        <v>20</v>
      </c>
      <c r="L49661">
        <v>1</v>
      </c>
      <c r="M49661">
        <v>46.3</v>
      </c>
      <c r="N49661" s="2">
        <v>3842.96</v>
      </c>
      <c r="O49661">
        <v>-231.4399999999996</v>
      </c>
      <c r="P49661" t="s">
        <v>51</v>
      </c>
      <c r="Q49661">
        <v>23.67</v>
      </c>
    </row>
    <row r="49662" spans="1:17" x14ac:dyDescent="0.2">
      <c r="A49662" s="1">
        <v>45058</v>
      </c>
      <c r="B49662" s="2" t="s">
        <v>46</v>
      </c>
      <c r="C49662" s="2" t="s">
        <v>15</v>
      </c>
      <c r="D49662" s="2" t="s">
        <v>16</v>
      </c>
      <c r="E49662" s="2" t="s">
        <v>22</v>
      </c>
      <c r="F49662">
        <v>131</v>
      </c>
      <c r="G49662">
        <v>66</v>
      </c>
      <c r="H49662">
        <v>48</v>
      </c>
      <c r="I49662">
        <v>66.92</v>
      </c>
      <c r="J49662">
        <v>55.8</v>
      </c>
      <c r="K49662">
        <v>0</v>
      </c>
      <c r="L49662">
        <v>1</v>
      </c>
      <c r="M49662">
        <v>53.17</v>
      </c>
      <c r="N49662" s="2">
        <v>3682.7999999999997</v>
      </c>
      <c r="O49662">
        <v>173.5799999999997</v>
      </c>
      <c r="P49662" t="s">
        <v>51</v>
      </c>
      <c r="Q49662">
        <v>55.8</v>
      </c>
    </row>
    <row r="49663" spans="1:17" x14ac:dyDescent="0.2">
      <c r="A49663" s="1">
        <v>45058</v>
      </c>
      <c r="B49663" s="2" t="s">
        <v>46</v>
      </c>
      <c r="C49663" s="2" t="s">
        <v>18</v>
      </c>
      <c r="D49663" s="2" t="s">
        <v>25</v>
      </c>
      <c r="E49663" s="2" t="s">
        <v>26</v>
      </c>
      <c r="F49663">
        <v>369</v>
      </c>
      <c r="G49663">
        <v>259</v>
      </c>
      <c r="H49663">
        <v>162</v>
      </c>
      <c r="I49663">
        <v>255.23</v>
      </c>
      <c r="J49663">
        <v>49.5</v>
      </c>
      <c r="K49663">
        <v>5</v>
      </c>
      <c r="L49663">
        <v>0</v>
      </c>
      <c r="M49663">
        <v>53.94</v>
      </c>
      <c r="N49663" s="2">
        <v>12820.5</v>
      </c>
      <c r="O49663">
        <v>-1149.9599999999994</v>
      </c>
      <c r="P49663" t="s">
        <v>51</v>
      </c>
      <c r="Q49663">
        <v>44.5</v>
      </c>
    </row>
    <row r="49664" spans="1:17" x14ac:dyDescent="0.2">
      <c r="A49664" s="1">
        <v>45058</v>
      </c>
      <c r="B49664" s="2" t="s">
        <v>46</v>
      </c>
      <c r="C49664" s="2" t="s">
        <v>21</v>
      </c>
      <c r="D49664" s="2" t="s">
        <v>25</v>
      </c>
      <c r="E49664" s="2" t="s">
        <v>20</v>
      </c>
      <c r="F49664">
        <v>297</v>
      </c>
      <c r="G49664">
        <v>58</v>
      </c>
      <c r="H49664">
        <v>151</v>
      </c>
      <c r="I49664">
        <v>60.27</v>
      </c>
      <c r="J49664">
        <v>55.17</v>
      </c>
      <c r="K49664">
        <v>15</v>
      </c>
      <c r="L49664">
        <v>0</v>
      </c>
      <c r="M49664">
        <v>57.95</v>
      </c>
      <c r="N49664" s="2">
        <v>3199.86</v>
      </c>
      <c r="O49664">
        <v>-161.24000000000007</v>
      </c>
      <c r="P49664" t="s">
        <v>51</v>
      </c>
      <c r="Q49664">
        <v>40.17</v>
      </c>
    </row>
    <row r="49665" spans="1:17" x14ac:dyDescent="0.2">
      <c r="A49665" s="1">
        <v>45058</v>
      </c>
      <c r="B49665" s="2" t="s">
        <v>46</v>
      </c>
      <c r="C49665" s="2" t="s">
        <v>23</v>
      </c>
      <c r="D49665" s="2" t="s">
        <v>16</v>
      </c>
      <c r="E49665" s="2" t="s">
        <v>20</v>
      </c>
      <c r="F49665">
        <v>277</v>
      </c>
      <c r="G49665">
        <v>22</v>
      </c>
      <c r="H49665">
        <v>50</v>
      </c>
      <c r="I49665">
        <v>13.69</v>
      </c>
      <c r="J49665">
        <v>10.18</v>
      </c>
      <c r="K49665">
        <v>10</v>
      </c>
      <c r="L49665">
        <v>0</v>
      </c>
      <c r="M49665">
        <v>9.57</v>
      </c>
      <c r="N49665" s="2">
        <v>223.95999999999998</v>
      </c>
      <c r="O49665">
        <v>13.419999999999987</v>
      </c>
      <c r="P49665" t="s">
        <v>51</v>
      </c>
      <c r="Q49665">
        <v>0.17999999999999972</v>
      </c>
    </row>
    <row r="49666" spans="1:17" x14ac:dyDescent="0.2">
      <c r="A49666" s="1">
        <v>45058</v>
      </c>
      <c r="B49666" s="2" t="s">
        <v>46</v>
      </c>
      <c r="C49666" s="2" t="s">
        <v>24</v>
      </c>
      <c r="D49666" s="2" t="s">
        <v>16</v>
      </c>
      <c r="E49666" s="2" t="s">
        <v>22</v>
      </c>
      <c r="F49666">
        <v>461</v>
      </c>
      <c r="G49666">
        <v>299</v>
      </c>
      <c r="H49666">
        <v>100</v>
      </c>
      <c r="I49666">
        <v>313.18</v>
      </c>
      <c r="J49666">
        <v>26.57</v>
      </c>
      <c r="K49666">
        <v>15</v>
      </c>
      <c r="L49666">
        <v>0</v>
      </c>
      <c r="M49666">
        <v>24.74</v>
      </c>
      <c r="N49666" s="2">
        <v>7944.43</v>
      </c>
      <c r="O49666">
        <v>547.17000000000053</v>
      </c>
      <c r="P49666" t="s">
        <v>51</v>
      </c>
      <c r="Q49666">
        <v>11.57</v>
      </c>
    </row>
    <row r="49667" spans="1:17" x14ac:dyDescent="0.2">
      <c r="A49667" s="1">
        <v>45058</v>
      </c>
      <c r="B49667" s="2" t="s">
        <v>46</v>
      </c>
      <c r="C49667" s="2" t="s">
        <v>27</v>
      </c>
      <c r="D49667" s="2" t="s">
        <v>31</v>
      </c>
      <c r="E49667" s="2" t="s">
        <v>22</v>
      </c>
      <c r="F49667">
        <v>133</v>
      </c>
      <c r="G49667">
        <v>87</v>
      </c>
      <c r="H49667">
        <v>82</v>
      </c>
      <c r="I49667">
        <v>94.46</v>
      </c>
      <c r="J49667">
        <v>34.92</v>
      </c>
      <c r="K49667">
        <v>5</v>
      </c>
      <c r="L49667">
        <v>1</v>
      </c>
      <c r="M49667">
        <v>38.44</v>
      </c>
      <c r="N49667" s="2">
        <v>3038.04</v>
      </c>
      <c r="O49667">
        <v>-306.23999999999967</v>
      </c>
      <c r="P49667" t="s">
        <v>51</v>
      </c>
      <c r="Q49667">
        <v>29.92</v>
      </c>
    </row>
    <row r="49668" spans="1:17" x14ac:dyDescent="0.2">
      <c r="A49668" s="1">
        <v>45058</v>
      </c>
      <c r="B49668" s="2" t="s">
        <v>46</v>
      </c>
      <c r="C49668" s="2" t="s">
        <v>28</v>
      </c>
      <c r="D49668" s="2" t="s">
        <v>25</v>
      </c>
      <c r="E49668" s="2" t="s">
        <v>26</v>
      </c>
      <c r="F49668">
        <v>172</v>
      </c>
      <c r="G49668">
        <v>94</v>
      </c>
      <c r="H49668">
        <v>119</v>
      </c>
      <c r="I49668">
        <v>108.57</v>
      </c>
      <c r="J49668">
        <v>49.31</v>
      </c>
      <c r="K49668">
        <v>10</v>
      </c>
      <c r="L49668">
        <v>1</v>
      </c>
      <c r="M49668">
        <v>52.77</v>
      </c>
      <c r="N49668" s="2">
        <v>4635.1400000000003</v>
      </c>
      <c r="O49668">
        <v>-325.24000000000007</v>
      </c>
      <c r="P49668" t="s">
        <v>51</v>
      </c>
      <c r="Q49668">
        <v>39.31</v>
      </c>
    </row>
    <row r="49669" spans="1:17" x14ac:dyDescent="0.2">
      <c r="A49669" s="1">
        <v>45058</v>
      </c>
      <c r="B49669" s="2" t="s">
        <v>46</v>
      </c>
      <c r="C49669" s="2" t="s">
        <v>30</v>
      </c>
      <c r="D49669" s="2" t="s">
        <v>16</v>
      </c>
      <c r="E49669" s="2" t="s">
        <v>22</v>
      </c>
      <c r="F49669">
        <v>70</v>
      </c>
      <c r="G49669">
        <v>1</v>
      </c>
      <c r="H49669">
        <v>111</v>
      </c>
      <c r="I49669">
        <v>-8.24</v>
      </c>
      <c r="J49669">
        <v>91.28</v>
      </c>
      <c r="K49669">
        <v>15</v>
      </c>
      <c r="L49669">
        <v>0</v>
      </c>
      <c r="M49669">
        <v>94.29</v>
      </c>
      <c r="N49669" s="2">
        <v>91.28</v>
      </c>
      <c r="O49669">
        <v>-3.0100000000000051</v>
      </c>
      <c r="P49669" t="s">
        <v>51</v>
      </c>
      <c r="Q49669">
        <v>76.28</v>
      </c>
    </row>
    <row r="49670" spans="1:17" x14ac:dyDescent="0.2">
      <c r="A49670" s="1">
        <v>45058</v>
      </c>
      <c r="B49670" s="2" t="s">
        <v>46</v>
      </c>
      <c r="C49670" s="2" t="s">
        <v>32</v>
      </c>
      <c r="D49670" s="2" t="s">
        <v>31</v>
      </c>
      <c r="E49670" s="2" t="s">
        <v>17</v>
      </c>
      <c r="F49670">
        <v>237</v>
      </c>
      <c r="G49670">
        <v>47</v>
      </c>
      <c r="H49670">
        <v>104</v>
      </c>
      <c r="I49670">
        <v>57.85</v>
      </c>
      <c r="J49670">
        <v>49.82</v>
      </c>
      <c r="K49670">
        <v>0</v>
      </c>
      <c r="L49670">
        <v>1</v>
      </c>
      <c r="M49670">
        <v>53.79</v>
      </c>
      <c r="N49670" s="2">
        <v>2341.54</v>
      </c>
      <c r="O49670">
        <v>-186.58999999999995</v>
      </c>
      <c r="P49670" t="s">
        <v>51</v>
      </c>
      <c r="Q49670">
        <v>49.82</v>
      </c>
    </row>
    <row r="49671" spans="1:17" x14ac:dyDescent="0.2">
      <c r="A49671" s="1">
        <v>45058</v>
      </c>
      <c r="B49671" s="2" t="s">
        <v>46</v>
      </c>
      <c r="C49671" s="2" t="s">
        <v>33</v>
      </c>
      <c r="D49671" s="2" t="s">
        <v>31</v>
      </c>
      <c r="E49671" s="2" t="s">
        <v>26</v>
      </c>
      <c r="F49671">
        <v>271</v>
      </c>
      <c r="G49671">
        <v>270</v>
      </c>
      <c r="H49671">
        <v>88</v>
      </c>
      <c r="I49671">
        <v>275.51</v>
      </c>
      <c r="J49671">
        <v>67.2</v>
      </c>
      <c r="K49671">
        <v>15</v>
      </c>
      <c r="L49671">
        <v>1</v>
      </c>
      <c r="M49671">
        <v>71.180000000000007</v>
      </c>
      <c r="N49671" s="2">
        <v>18144</v>
      </c>
      <c r="O49671">
        <v>-1074.600000000001</v>
      </c>
      <c r="P49671" t="s">
        <v>52</v>
      </c>
      <c r="Q49671">
        <v>52.2</v>
      </c>
    </row>
    <row r="49672" spans="1:17" x14ac:dyDescent="0.2">
      <c r="A49672" s="1">
        <v>45058</v>
      </c>
      <c r="B49672" s="2" t="s">
        <v>46</v>
      </c>
      <c r="C49672" s="2" t="s">
        <v>34</v>
      </c>
      <c r="D49672" s="2" t="s">
        <v>19</v>
      </c>
      <c r="E49672" s="2" t="s">
        <v>22</v>
      </c>
      <c r="F49672">
        <v>109</v>
      </c>
      <c r="G49672">
        <v>5</v>
      </c>
      <c r="H49672">
        <v>158</v>
      </c>
      <c r="I49672">
        <v>21.84</v>
      </c>
      <c r="J49672">
        <v>27.37</v>
      </c>
      <c r="K49672">
        <v>10</v>
      </c>
      <c r="L49672">
        <v>0</v>
      </c>
      <c r="M49672">
        <v>26.62</v>
      </c>
      <c r="N49672" s="2">
        <v>136.85</v>
      </c>
      <c r="O49672">
        <v>3.75</v>
      </c>
      <c r="P49672" t="s">
        <v>51</v>
      </c>
      <c r="Q49672">
        <v>17.37</v>
      </c>
    </row>
    <row r="49673" spans="1:17" x14ac:dyDescent="0.2">
      <c r="A49673" s="1">
        <v>45058</v>
      </c>
      <c r="B49673" s="2" t="s">
        <v>46</v>
      </c>
      <c r="C49673" s="2" t="s">
        <v>35</v>
      </c>
      <c r="D49673" s="2" t="s">
        <v>29</v>
      </c>
      <c r="E49673" s="2" t="s">
        <v>22</v>
      </c>
      <c r="F49673">
        <v>392</v>
      </c>
      <c r="G49673">
        <v>330</v>
      </c>
      <c r="H49673">
        <v>196</v>
      </c>
      <c r="I49673">
        <v>325.88</v>
      </c>
      <c r="J49673">
        <v>28.74</v>
      </c>
      <c r="K49673">
        <v>0</v>
      </c>
      <c r="L49673">
        <v>1</v>
      </c>
      <c r="M49673">
        <v>28.51</v>
      </c>
      <c r="N49673" s="2">
        <v>9484.1999999999989</v>
      </c>
      <c r="O49673">
        <v>75.899999999998968</v>
      </c>
      <c r="P49673" t="s">
        <v>51</v>
      </c>
      <c r="Q49673">
        <v>28.74</v>
      </c>
    </row>
    <row r="49674" spans="1:17" x14ac:dyDescent="0.2">
      <c r="A49674" s="1">
        <v>45058</v>
      </c>
      <c r="B49674" s="2" t="s">
        <v>46</v>
      </c>
      <c r="C49674" s="2" t="s">
        <v>36</v>
      </c>
      <c r="D49674" s="2" t="s">
        <v>29</v>
      </c>
      <c r="E49674" s="2" t="s">
        <v>17</v>
      </c>
      <c r="F49674">
        <v>54</v>
      </c>
      <c r="G49674">
        <v>54</v>
      </c>
      <c r="H49674">
        <v>177</v>
      </c>
      <c r="I49674">
        <v>51.58</v>
      </c>
      <c r="J49674">
        <v>68.849999999999994</v>
      </c>
      <c r="K49674">
        <v>20</v>
      </c>
      <c r="L49674">
        <v>1</v>
      </c>
      <c r="M49674">
        <v>72.53</v>
      </c>
      <c r="N49674" s="2">
        <v>3717.8999999999996</v>
      </c>
      <c r="O49674">
        <v>-198.72000000000037</v>
      </c>
      <c r="P49674" t="s">
        <v>51</v>
      </c>
      <c r="Q49674">
        <v>48.849999999999994</v>
      </c>
    </row>
    <row r="49675" spans="1:17" x14ac:dyDescent="0.2">
      <c r="A49675" s="1">
        <v>45058</v>
      </c>
      <c r="B49675" s="2" t="s">
        <v>46</v>
      </c>
      <c r="C49675" s="2" t="s">
        <v>37</v>
      </c>
      <c r="D49675" s="2" t="s">
        <v>16</v>
      </c>
      <c r="E49675" s="2" t="s">
        <v>20</v>
      </c>
      <c r="F49675">
        <v>224</v>
      </c>
      <c r="G49675">
        <v>204</v>
      </c>
      <c r="H49675">
        <v>46</v>
      </c>
      <c r="I49675">
        <v>195.75</v>
      </c>
      <c r="J49675">
        <v>39.53</v>
      </c>
      <c r="K49675">
        <v>15</v>
      </c>
      <c r="L49675">
        <v>0</v>
      </c>
      <c r="M49675">
        <v>42.75</v>
      </c>
      <c r="N49675" s="2">
        <v>8064.12</v>
      </c>
      <c r="O49675">
        <v>-656.87999999999977</v>
      </c>
      <c r="P49675" t="s">
        <v>51</v>
      </c>
      <c r="Q49675">
        <v>24.53</v>
      </c>
    </row>
    <row r="49676" spans="1:17" x14ac:dyDescent="0.2">
      <c r="A49676" s="1">
        <v>45058</v>
      </c>
      <c r="B49676" s="2" t="s">
        <v>46</v>
      </c>
      <c r="C49676" s="2" t="s">
        <v>38</v>
      </c>
      <c r="D49676" s="2" t="s">
        <v>29</v>
      </c>
      <c r="E49676" s="2" t="s">
        <v>20</v>
      </c>
      <c r="F49676">
        <v>288</v>
      </c>
      <c r="G49676">
        <v>62</v>
      </c>
      <c r="H49676">
        <v>138</v>
      </c>
      <c r="I49676">
        <v>61.62</v>
      </c>
      <c r="J49676">
        <v>46.36</v>
      </c>
      <c r="K49676">
        <v>5</v>
      </c>
      <c r="L49676">
        <v>1</v>
      </c>
      <c r="M49676">
        <v>47.72</v>
      </c>
      <c r="N49676" s="2">
        <v>2874.32</v>
      </c>
      <c r="O49676">
        <v>-84.319999999999965</v>
      </c>
      <c r="P49676" t="s">
        <v>51</v>
      </c>
      <c r="Q49676">
        <v>41.36</v>
      </c>
    </row>
    <row r="49677" spans="1:17" x14ac:dyDescent="0.2">
      <c r="A49677" s="1">
        <v>45058</v>
      </c>
      <c r="B49677" s="2" t="s">
        <v>46</v>
      </c>
      <c r="C49677" s="2" t="s">
        <v>39</v>
      </c>
      <c r="D49677" s="2" t="s">
        <v>16</v>
      </c>
      <c r="E49677" s="2" t="s">
        <v>26</v>
      </c>
      <c r="F49677">
        <v>88</v>
      </c>
      <c r="G49677">
        <v>38</v>
      </c>
      <c r="H49677">
        <v>94</v>
      </c>
      <c r="I49677">
        <v>33.659999999999997</v>
      </c>
      <c r="J49677">
        <v>40.47</v>
      </c>
      <c r="K49677">
        <v>0</v>
      </c>
      <c r="L49677">
        <v>0</v>
      </c>
      <c r="M49677">
        <v>42.32</v>
      </c>
      <c r="N49677" s="2">
        <v>1537.86</v>
      </c>
      <c r="O49677">
        <v>-70.300000000000054</v>
      </c>
      <c r="P49677" t="s">
        <v>51</v>
      </c>
      <c r="Q49677">
        <v>40.47</v>
      </c>
    </row>
    <row r="49678" spans="1:17" x14ac:dyDescent="0.2">
      <c r="A49678" s="1">
        <v>45058</v>
      </c>
      <c r="B49678" s="2" t="s">
        <v>46</v>
      </c>
      <c r="C49678" s="2" t="s">
        <v>40</v>
      </c>
      <c r="D49678" s="2" t="s">
        <v>25</v>
      </c>
      <c r="E49678" s="2" t="s">
        <v>22</v>
      </c>
      <c r="F49678">
        <v>411</v>
      </c>
      <c r="G49678">
        <v>330</v>
      </c>
      <c r="H49678">
        <v>184</v>
      </c>
      <c r="I49678">
        <v>328.14</v>
      </c>
      <c r="J49678">
        <v>17.510000000000002</v>
      </c>
      <c r="K49678">
        <v>15</v>
      </c>
      <c r="L49678">
        <v>1</v>
      </c>
      <c r="M49678">
        <v>19.13</v>
      </c>
      <c r="N49678" s="2">
        <v>5778.3</v>
      </c>
      <c r="O49678">
        <v>-534.59999999999911</v>
      </c>
      <c r="P49678" t="s">
        <v>51</v>
      </c>
      <c r="Q49678">
        <v>2.5100000000000016</v>
      </c>
    </row>
    <row r="49679" spans="1:17" x14ac:dyDescent="0.2">
      <c r="A49679" s="1">
        <v>45058</v>
      </c>
      <c r="B49679" s="2" t="s">
        <v>46</v>
      </c>
      <c r="C49679" s="2" t="s">
        <v>41</v>
      </c>
      <c r="D49679" s="2" t="s">
        <v>31</v>
      </c>
      <c r="E49679" s="2" t="s">
        <v>26</v>
      </c>
      <c r="F49679">
        <v>380</v>
      </c>
      <c r="G49679">
        <v>156</v>
      </c>
      <c r="H49679">
        <v>78</v>
      </c>
      <c r="I49679">
        <v>153.38999999999999</v>
      </c>
      <c r="J49679">
        <v>40.18</v>
      </c>
      <c r="K49679">
        <v>10</v>
      </c>
      <c r="L49679">
        <v>1</v>
      </c>
      <c r="M49679">
        <v>38.04</v>
      </c>
      <c r="N49679" s="2">
        <v>6268.08</v>
      </c>
      <c r="O49679">
        <v>333.84000000000009</v>
      </c>
      <c r="P49679" t="s">
        <v>51</v>
      </c>
      <c r="Q49679">
        <v>30.18</v>
      </c>
    </row>
    <row r="49680" spans="1:17" x14ac:dyDescent="0.2">
      <c r="A49680" s="1">
        <v>45058</v>
      </c>
      <c r="B49680" s="2" t="s">
        <v>46</v>
      </c>
      <c r="C49680" s="2" t="s">
        <v>42</v>
      </c>
      <c r="D49680" s="2" t="s">
        <v>25</v>
      </c>
      <c r="E49680" s="2" t="s">
        <v>26</v>
      </c>
      <c r="F49680">
        <v>350</v>
      </c>
      <c r="G49680">
        <v>226</v>
      </c>
      <c r="H49680">
        <v>26</v>
      </c>
      <c r="I49680">
        <v>240.16</v>
      </c>
      <c r="J49680">
        <v>62.48</v>
      </c>
      <c r="K49680">
        <v>0</v>
      </c>
      <c r="L49680">
        <v>0</v>
      </c>
      <c r="M49680">
        <v>58.06</v>
      </c>
      <c r="N49680" s="2">
        <v>14120.48</v>
      </c>
      <c r="O49680">
        <v>998.91999999999882</v>
      </c>
      <c r="P49680" t="s">
        <v>51</v>
      </c>
      <c r="Q49680">
        <v>62.48</v>
      </c>
    </row>
    <row r="49681" spans="1:17" x14ac:dyDescent="0.2">
      <c r="A49681" s="1">
        <v>45058</v>
      </c>
      <c r="B49681" s="2" t="s">
        <v>46</v>
      </c>
      <c r="C49681" s="2" t="s">
        <v>43</v>
      </c>
      <c r="D49681" s="2" t="s">
        <v>16</v>
      </c>
      <c r="E49681" s="2" t="s">
        <v>26</v>
      </c>
      <c r="F49681">
        <v>308</v>
      </c>
      <c r="G49681">
        <v>158</v>
      </c>
      <c r="H49681">
        <v>21</v>
      </c>
      <c r="I49681">
        <v>173.17</v>
      </c>
      <c r="J49681">
        <v>98.02</v>
      </c>
      <c r="K49681">
        <v>0</v>
      </c>
      <c r="L49681">
        <v>1</v>
      </c>
      <c r="M49681">
        <v>96.29</v>
      </c>
      <c r="N49681" s="2">
        <v>15487.16</v>
      </c>
      <c r="O49681">
        <v>273.33999999999838</v>
      </c>
      <c r="P49681" t="s">
        <v>51</v>
      </c>
      <c r="Q49681">
        <v>98.02</v>
      </c>
    </row>
    <row r="49682" spans="1:17" x14ac:dyDescent="0.2">
      <c r="A49682" s="1">
        <v>45058</v>
      </c>
      <c r="B49682" s="2" t="s">
        <v>47</v>
      </c>
      <c r="C49682" s="2" t="s">
        <v>15</v>
      </c>
      <c r="D49682" s="2" t="s">
        <v>29</v>
      </c>
      <c r="E49682" s="2" t="s">
        <v>20</v>
      </c>
      <c r="F49682">
        <v>226</v>
      </c>
      <c r="G49682">
        <v>106</v>
      </c>
      <c r="H49682">
        <v>141</v>
      </c>
      <c r="I49682">
        <v>114.13</v>
      </c>
      <c r="J49682">
        <v>75.73</v>
      </c>
      <c r="K49682">
        <v>15</v>
      </c>
      <c r="L49682">
        <v>0</v>
      </c>
      <c r="M49682">
        <v>79.989999999999995</v>
      </c>
      <c r="N49682" s="2">
        <v>8027.38</v>
      </c>
      <c r="O49682">
        <v>-451.55999999999904</v>
      </c>
      <c r="P49682" t="s">
        <v>51</v>
      </c>
      <c r="Q49682">
        <v>60.730000000000004</v>
      </c>
    </row>
    <row r="49683" spans="1:17" x14ac:dyDescent="0.2">
      <c r="A49683" s="1">
        <v>45058</v>
      </c>
      <c r="B49683" s="2" t="s">
        <v>47</v>
      </c>
      <c r="C49683" s="2" t="s">
        <v>18</v>
      </c>
      <c r="D49683" s="2" t="s">
        <v>19</v>
      </c>
      <c r="E49683" s="2" t="s">
        <v>17</v>
      </c>
      <c r="F49683">
        <v>324</v>
      </c>
      <c r="G49683">
        <v>124</v>
      </c>
      <c r="H49683">
        <v>161</v>
      </c>
      <c r="I49683">
        <v>121.89</v>
      </c>
      <c r="J49683">
        <v>25.51</v>
      </c>
      <c r="K49683">
        <v>20</v>
      </c>
      <c r="L49683">
        <v>0</v>
      </c>
      <c r="M49683">
        <v>29.38</v>
      </c>
      <c r="N49683" s="2">
        <v>3163.2400000000002</v>
      </c>
      <c r="O49683">
        <v>-479.87999999999965</v>
      </c>
      <c r="P49683" t="s">
        <v>51</v>
      </c>
      <c r="Q49683">
        <v>5.5100000000000016</v>
      </c>
    </row>
    <row r="49684" spans="1:17" x14ac:dyDescent="0.2">
      <c r="A49684" s="1">
        <v>45058</v>
      </c>
      <c r="B49684" s="2" t="s">
        <v>47</v>
      </c>
      <c r="C49684" s="2" t="s">
        <v>21</v>
      </c>
      <c r="D49684" s="2" t="s">
        <v>16</v>
      </c>
      <c r="E49684" s="2" t="s">
        <v>26</v>
      </c>
      <c r="F49684">
        <v>210</v>
      </c>
      <c r="G49684">
        <v>0</v>
      </c>
      <c r="H49684">
        <v>124</v>
      </c>
      <c r="I49684">
        <v>5.42</v>
      </c>
      <c r="J49684">
        <v>66.33</v>
      </c>
      <c r="K49684">
        <v>10</v>
      </c>
      <c r="L49684">
        <v>0</v>
      </c>
      <c r="M49684">
        <v>66.03</v>
      </c>
      <c r="N49684" s="2">
        <v>0</v>
      </c>
      <c r="O49684">
        <v>0</v>
      </c>
      <c r="P49684" t="s">
        <v>51</v>
      </c>
      <c r="Q49684">
        <v>56.33</v>
      </c>
    </row>
    <row r="49685" spans="1:17" x14ac:dyDescent="0.2">
      <c r="A49685" s="1">
        <v>45058</v>
      </c>
      <c r="B49685" s="2" t="s">
        <v>47</v>
      </c>
      <c r="C49685" s="2" t="s">
        <v>23</v>
      </c>
      <c r="D49685" s="2" t="s">
        <v>31</v>
      </c>
      <c r="E49685" s="2" t="s">
        <v>20</v>
      </c>
      <c r="F49685">
        <v>264</v>
      </c>
      <c r="G49685">
        <v>219</v>
      </c>
      <c r="H49685">
        <v>69</v>
      </c>
      <c r="I49685">
        <v>231.11</v>
      </c>
      <c r="J49685">
        <v>96.08</v>
      </c>
      <c r="K49685">
        <v>10</v>
      </c>
      <c r="L49685">
        <v>1</v>
      </c>
      <c r="M49685">
        <v>94.06</v>
      </c>
      <c r="N49685" s="2">
        <v>21041.52</v>
      </c>
      <c r="O49685">
        <v>442.37999999999914</v>
      </c>
      <c r="P49685" t="s">
        <v>51</v>
      </c>
      <c r="Q49685">
        <v>86.08</v>
      </c>
    </row>
    <row r="49686" spans="1:17" x14ac:dyDescent="0.2">
      <c r="A49686" s="1">
        <v>45058</v>
      </c>
      <c r="B49686" s="2" t="s">
        <v>47</v>
      </c>
      <c r="C49686" s="2" t="s">
        <v>24</v>
      </c>
      <c r="D49686" s="2" t="s">
        <v>29</v>
      </c>
      <c r="E49686" s="2" t="s">
        <v>26</v>
      </c>
      <c r="F49686">
        <v>259</v>
      </c>
      <c r="G49686">
        <v>79</v>
      </c>
      <c r="H49686">
        <v>47</v>
      </c>
      <c r="I49686">
        <v>72.37</v>
      </c>
      <c r="J49686">
        <v>12.44</v>
      </c>
      <c r="K49686">
        <v>15</v>
      </c>
      <c r="L49686">
        <v>0</v>
      </c>
      <c r="M49686">
        <v>14.29</v>
      </c>
      <c r="N49686" s="2">
        <v>982.76</v>
      </c>
      <c r="O49686">
        <v>-146.14999999999998</v>
      </c>
      <c r="P49686" t="s">
        <v>51</v>
      </c>
      <c r="Q49686">
        <v>-2.5600000000000005</v>
      </c>
    </row>
    <row r="49687" spans="1:17" x14ac:dyDescent="0.2">
      <c r="A49687" s="1">
        <v>45058</v>
      </c>
      <c r="B49687" s="2" t="s">
        <v>47</v>
      </c>
      <c r="C49687" s="2" t="s">
        <v>27</v>
      </c>
      <c r="D49687" s="2" t="s">
        <v>29</v>
      </c>
      <c r="E49687" s="2" t="s">
        <v>17</v>
      </c>
      <c r="F49687">
        <v>327</v>
      </c>
      <c r="G49687">
        <v>193</v>
      </c>
      <c r="H49687">
        <v>199</v>
      </c>
      <c r="I49687">
        <v>206.36</v>
      </c>
      <c r="J49687">
        <v>73.67</v>
      </c>
      <c r="K49687">
        <v>15</v>
      </c>
      <c r="L49687">
        <v>0</v>
      </c>
      <c r="M49687">
        <v>74.680000000000007</v>
      </c>
      <c r="N49687" s="2">
        <v>14218.31</v>
      </c>
      <c r="O49687">
        <v>-194.93000000000097</v>
      </c>
      <c r="P49687" t="s">
        <v>51</v>
      </c>
      <c r="Q49687">
        <v>58.67</v>
      </c>
    </row>
    <row r="49688" spans="1:17" x14ac:dyDescent="0.2">
      <c r="A49688" s="1">
        <v>45058</v>
      </c>
      <c r="B49688" s="2" t="s">
        <v>47</v>
      </c>
      <c r="C49688" s="2" t="s">
        <v>28</v>
      </c>
      <c r="D49688" s="2" t="s">
        <v>25</v>
      </c>
      <c r="E49688" s="2" t="s">
        <v>20</v>
      </c>
      <c r="F49688">
        <v>158</v>
      </c>
      <c r="G49688">
        <v>156</v>
      </c>
      <c r="H49688">
        <v>37</v>
      </c>
      <c r="I49688">
        <v>151.97</v>
      </c>
      <c r="J49688">
        <v>29.21</v>
      </c>
      <c r="K49688">
        <v>10</v>
      </c>
      <c r="L49688">
        <v>0</v>
      </c>
      <c r="M49688">
        <v>24.83</v>
      </c>
      <c r="N49688" s="2">
        <v>4556.76</v>
      </c>
      <c r="O49688">
        <v>683.28000000000043</v>
      </c>
      <c r="P49688" t="s">
        <v>51</v>
      </c>
      <c r="Q49688">
        <v>19.21</v>
      </c>
    </row>
    <row r="49689" spans="1:17" x14ac:dyDescent="0.2">
      <c r="A49689" s="1">
        <v>45058</v>
      </c>
      <c r="B49689" s="2" t="s">
        <v>47</v>
      </c>
      <c r="C49689" s="2" t="s">
        <v>30</v>
      </c>
      <c r="D49689" s="2" t="s">
        <v>31</v>
      </c>
      <c r="E49689" s="2" t="s">
        <v>26</v>
      </c>
      <c r="F49689">
        <v>484</v>
      </c>
      <c r="G49689">
        <v>426</v>
      </c>
      <c r="H49689">
        <v>69</v>
      </c>
      <c r="I49689">
        <v>440.04</v>
      </c>
      <c r="J49689">
        <v>30.71</v>
      </c>
      <c r="K49689">
        <v>15</v>
      </c>
      <c r="L49689">
        <v>0</v>
      </c>
      <c r="M49689">
        <v>28.89</v>
      </c>
      <c r="N49689" s="2">
        <v>13082.460000000001</v>
      </c>
      <c r="O49689">
        <v>775.32000000000016</v>
      </c>
      <c r="P49689" t="s">
        <v>51</v>
      </c>
      <c r="Q49689">
        <v>15.71</v>
      </c>
    </row>
    <row r="49690" spans="1:17" x14ac:dyDescent="0.2">
      <c r="A49690" s="1">
        <v>45058</v>
      </c>
      <c r="B49690" s="2" t="s">
        <v>47</v>
      </c>
      <c r="C49690" s="2" t="s">
        <v>32</v>
      </c>
      <c r="D49690" s="2" t="s">
        <v>29</v>
      </c>
      <c r="E49690" s="2" t="s">
        <v>26</v>
      </c>
      <c r="F49690">
        <v>227</v>
      </c>
      <c r="G49690">
        <v>156</v>
      </c>
      <c r="H49690">
        <v>165</v>
      </c>
      <c r="I49690">
        <v>169.12</v>
      </c>
      <c r="J49690">
        <v>91.47</v>
      </c>
      <c r="K49690">
        <v>5</v>
      </c>
      <c r="L49690">
        <v>0</v>
      </c>
      <c r="M49690">
        <v>94.73</v>
      </c>
      <c r="N49690" s="2">
        <v>14269.32</v>
      </c>
      <c r="O49690">
        <v>-508.5600000000008</v>
      </c>
      <c r="P49690" t="s">
        <v>51</v>
      </c>
      <c r="Q49690">
        <v>86.47</v>
      </c>
    </row>
    <row r="49691" spans="1:17" x14ac:dyDescent="0.2">
      <c r="A49691" s="1">
        <v>45058</v>
      </c>
      <c r="B49691" s="2" t="s">
        <v>47</v>
      </c>
      <c r="C49691" s="2" t="s">
        <v>33</v>
      </c>
      <c r="D49691" s="2" t="s">
        <v>31</v>
      </c>
      <c r="E49691" s="2" t="s">
        <v>20</v>
      </c>
      <c r="F49691">
        <v>54</v>
      </c>
      <c r="G49691">
        <v>51</v>
      </c>
      <c r="H49691">
        <v>166</v>
      </c>
      <c r="I49691">
        <v>49.51</v>
      </c>
      <c r="J49691">
        <v>14.55</v>
      </c>
      <c r="K49691">
        <v>0</v>
      </c>
      <c r="L49691">
        <v>1</v>
      </c>
      <c r="M49691">
        <v>10.99</v>
      </c>
      <c r="N49691" s="2">
        <v>742.05000000000007</v>
      </c>
      <c r="O49691">
        <v>181.56000000000003</v>
      </c>
      <c r="P49691" t="s">
        <v>51</v>
      </c>
      <c r="Q49691">
        <v>14.55</v>
      </c>
    </row>
    <row r="49692" spans="1:17" x14ac:dyDescent="0.2">
      <c r="A49692" s="1">
        <v>45058</v>
      </c>
      <c r="B49692" s="2" t="s">
        <v>47</v>
      </c>
      <c r="C49692" s="2" t="s">
        <v>34</v>
      </c>
      <c r="D49692" s="2" t="s">
        <v>31</v>
      </c>
      <c r="E49692" s="2" t="s">
        <v>20</v>
      </c>
      <c r="F49692">
        <v>447</v>
      </c>
      <c r="G49692">
        <v>424</v>
      </c>
      <c r="H49692">
        <v>41</v>
      </c>
      <c r="I49692">
        <v>443.77</v>
      </c>
      <c r="J49692">
        <v>56.06</v>
      </c>
      <c r="K49692">
        <v>15</v>
      </c>
      <c r="L49692">
        <v>0</v>
      </c>
      <c r="M49692">
        <v>55.89</v>
      </c>
      <c r="N49692" s="2">
        <v>23769.440000000002</v>
      </c>
      <c r="O49692">
        <v>72.080000000000723</v>
      </c>
      <c r="P49692" t="s">
        <v>51</v>
      </c>
      <c r="Q49692">
        <v>41.06</v>
      </c>
    </row>
    <row r="49693" spans="1:17" x14ac:dyDescent="0.2">
      <c r="A49693" s="1">
        <v>45058</v>
      </c>
      <c r="B49693" s="2" t="s">
        <v>47</v>
      </c>
      <c r="C49693" s="2" t="s">
        <v>35</v>
      </c>
      <c r="D49693" s="2" t="s">
        <v>25</v>
      </c>
      <c r="E49693" s="2" t="s">
        <v>22</v>
      </c>
      <c r="F49693">
        <v>146</v>
      </c>
      <c r="G49693">
        <v>52</v>
      </c>
      <c r="H49693">
        <v>180</v>
      </c>
      <c r="I49693">
        <v>60.51</v>
      </c>
      <c r="J49693">
        <v>38.880000000000003</v>
      </c>
      <c r="K49693">
        <v>10</v>
      </c>
      <c r="L49693">
        <v>1</v>
      </c>
      <c r="M49693">
        <v>36.93</v>
      </c>
      <c r="N49693" s="2">
        <v>2021.7600000000002</v>
      </c>
      <c r="O49693">
        <v>101.40000000000015</v>
      </c>
      <c r="P49693" t="s">
        <v>51</v>
      </c>
      <c r="Q49693">
        <v>28.880000000000003</v>
      </c>
    </row>
    <row r="49694" spans="1:17" x14ac:dyDescent="0.2">
      <c r="A49694" s="1">
        <v>45058</v>
      </c>
      <c r="B49694" s="2" t="s">
        <v>47</v>
      </c>
      <c r="C49694" s="2" t="s">
        <v>36</v>
      </c>
      <c r="D49694" s="2" t="s">
        <v>19</v>
      </c>
      <c r="E49694" s="2" t="s">
        <v>20</v>
      </c>
      <c r="F49694">
        <v>229</v>
      </c>
      <c r="G49694">
        <v>23</v>
      </c>
      <c r="H49694">
        <v>177</v>
      </c>
      <c r="I49694">
        <v>37.64</v>
      </c>
      <c r="J49694">
        <v>89.92</v>
      </c>
      <c r="K49694">
        <v>5</v>
      </c>
      <c r="L49694">
        <v>0</v>
      </c>
      <c r="M49694">
        <v>84.99</v>
      </c>
      <c r="N49694" s="2">
        <v>2068.16</v>
      </c>
      <c r="O49694">
        <v>113.39000000000016</v>
      </c>
      <c r="P49694" t="s">
        <v>51</v>
      </c>
      <c r="Q49694">
        <v>84.92</v>
      </c>
    </row>
    <row r="49695" spans="1:17" x14ac:dyDescent="0.2">
      <c r="A49695" s="1">
        <v>45058</v>
      </c>
      <c r="B49695" s="2" t="s">
        <v>47</v>
      </c>
      <c r="C49695" s="2" t="s">
        <v>37</v>
      </c>
      <c r="D49695" s="2" t="s">
        <v>29</v>
      </c>
      <c r="E49695" s="2" t="s">
        <v>22</v>
      </c>
      <c r="F49695">
        <v>468</v>
      </c>
      <c r="G49695">
        <v>187</v>
      </c>
      <c r="H49695">
        <v>159</v>
      </c>
      <c r="I49695">
        <v>181.28</v>
      </c>
      <c r="J49695">
        <v>66.319999999999993</v>
      </c>
      <c r="K49695">
        <v>5</v>
      </c>
      <c r="L49695">
        <v>1</v>
      </c>
      <c r="M49695">
        <v>65.42</v>
      </c>
      <c r="N49695" s="2">
        <v>12401.839999999998</v>
      </c>
      <c r="O49695">
        <v>168.29999999999842</v>
      </c>
      <c r="P49695" t="s">
        <v>51</v>
      </c>
      <c r="Q49695">
        <v>61.319999999999993</v>
      </c>
    </row>
    <row r="49696" spans="1:17" x14ac:dyDescent="0.2">
      <c r="A49696" s="1">
        <v>45058</v>
      </c>
      <c r="B49696" s="2" t="s">
        <v>47</v>
      </c>
      <c r="C49696" s="2" t="s">
        <v>38</v>
      </c>
      <c r="D49696" s="2" t="s">
        <v>31</v>
      </c>
      <c r="E49696" s="2" t="s">
        <v>26</v>
      </c>
      <c r="F49696">
        <v>235</v>
      </c>
      <c r="G49696">
        <v>25</v>
      </c>
      <c r="H49696">
        <v>172</v>
      </c>
      <c r="I49696">
        <v>41.37</v>
      </c>
      <c r="J49696">
        <v>51.72</v>
      </c>
      <c r="K49696">
        <v>15</v>
      </c>
      <c r="L49696">
        <v>1</v>
      </c>
      <c r="M49696">
        <v>53.49</v>
      </c>
      <c r="N49696" s="2">
        <v>1293</v>
      </c>
      <c r="O49696">
        <v>-44.250000000000078</v>
      </c>
      <c r="P49696" t="s">
        <v>51</v>
      </c>
      <c r="Q49696">
        <v>36.72</v>
      </c>
    </row>
    <row r="49697" spans="1:17" x14ac:dyDescent="0.2">
      <c r="A49697" s="1">
        <v>45058</v>
      </c>
      <c r="B49697" s="2" t="s">
        <v>47</v>
      </c>
      <c r="C49697" s="2" t="s">
        <v>39</v>
      </c>
      <c r="D49697" s="2" t="s">
        <v>16</v>
      </c>
      <c r="E49697" s="2" t="s">
        <v>20</v>
      </c>
      <c r="F49697">
        <v>418</v>
      </c>
      <c r="G49697">
        <v>272</v>
      </c>
      <c r="H49697">
        <v>198</v>
      </c>
      <c r="I49697">
        <v>271.73</v>
      </c>
      <c r="J49697">
        <v>65.36</v>
      </c>
      <c r="K49697">
        <v>15</v>
      </c>
      <c r="L49697">
        <v>0</v>
      </c>
      <c r="M49697">
        <v>70.02</v>
      </c>
      <c r="N49697" s="2">
        <v>17777.919999999998</v>
      </c>
      <c r="O49697">
        <v>-1267.5199999999991</v>
      </c>
      <c r="P49697" t="s">
        <v>51</v>
      </c>
      <c r="Q49697">
        <v>50.36</v>
      </c>
    </row>
    <row r="49698" spans="1:17" x14ac:dyDescent="0.2">
      <c r="A49698" s="1">
        <v>45058</v>
      </c>
      <c r="B49698" s="2" t="s">
        <v>47</v>
      </c>
      <c r="C49698" s="2" t="s">
        <v>40</v>
      </c>
      <c r="D49698" s="2" t="s">
        <v>25</v>
      </c>
      <c r="E49698" s="2" t="s">
        <v>20</v>
      </c>
      <c r="F49698">
        <v>211</v>
      </c>
      <c r="G49698">
        <v>158</v>
      </c>
      <c r="H49698">
        <v>72</v>
      </c>
      <c r="I49698">
        <v>165.81</v>
      </c>
      <c r="J49698">
        <v>28.34</v>
      </c>
      <c r="K49698">
        <v>15</v>
      </c>
      <c r="L49698">
        <v>0</v>
      </c>
      <c r="M49698">
        <v>27.55</v>
      </c>
      <c r="N49698" s="2">
        <v>4477.72</v>
      </c>
      <c r="O49698">
        <v>124.81999999999987</v>
      </c>
      <c r="P49698" t="s">
        <v>51</v>
      </c>
      <c r="Q49698">
        <v>13.34</v>
      </c>
    </row>
    <row r="49699" spans="1:17" x14ac:dyDescent="0.2">
      <c r="A49699" s="1">
        <v>45058</v>
      </c>
      <c r="B49699" s="2" t="s">
        <v>47</v>
      </c>
      <c r="C49699" s="2" t="s">
        <v>41</v>
      </c>
      <c r="D49699" s="2" t="s">
        <v>19</v>
      </c>
      <c r="E49699" s="2" t="s">
        <v>22</v>
      </c>
      <c r="F49699">
        <v>392</v>
      </c>
      <c r="G49699">
        <v>362</v>
      </c>
      <c r="H49699">
        <v>191</v>
      </c>
      <c r="I49699">
        <v>359.27</v>
      </c>
      <c r="J49699">
        <v>57.47</v>
      </c>
      <c r="K49699">
        <v>0</v>
      </c>
      <c r="L49699">
        <v>0</v>
      </c>
      <c r="M49699">
        <v>59.08</v>
      </c>
      <c r="N49699" s="2">
        <v>20804.14</v>
      </c>
      <c r="O49699">
        <v>-582.81999999999982</v>
      </c>
      <c r="P49699" t="s">
        <v>51</v>
      </c>
      <c r="Q49699">
        <v>57.47</v>
      </c>
    </row>
    <row r="49700" spans="1:17" x14ac:dyDescent="0.2">
      <c r="A49700" s="1">
        <v>45058</v>
      </c>
      <c r="B49700" s="2" t="s">
        <v>47</v>
      </c>
      <c r="C49700" s="2" t="s">
        <v>42</v>
      </c>
      <c r="D49700" s="2" t="s">
        <v>29</v>
      </c>
      <c r="E49700" s="2" t="s">
        <v>26</v>
      </c>
      <c r="F49700">
        <v>322</v>
      </c>
      <c r="G49700">
        <v>167</v>
      </c>
      <c r="H49700">
        <v>106</v>
      </c>
      <c r="I49700">
        <v>171.31</v>
      </c>
      <c r="J49700">
        <v>16.420000000000002</v>
      </c>
      <c r="K49700">
        <v>20</v>
      </c>
      <c r="L49700">
        <v>1</v>
      </c>
      <c r="M49700">
        <v>19.62</v>
      </c>
      <c r="N49700" s="2">
        <v>2742.1400000000003</v>
      </c>
      <c r="O49700">
        <v>-534.39999999999986</v>
      </c>
      <c r="P49700" t="s">
        <v>51</v>
      </c>
      <c r="Q49700">
        <v>-3.5799999999999983</v>
      </c>
    </row>
    <row r="49701" spans="1:17" x14ac:dyDescent="0.2">
      <c r="A49701" s="1">
        <v>45058</v>
      </c>
      <c r="B49701" s="2" t="s">
        <v>47</v>
      </c>
      <c r="C49701" s="2" t="s">
        <v>43</v>
      </c>
      <c r="D49701" s="2" t="s">
        <v>31</v>
      </c>
      <c r="E49701" s="2" t="s">
        <v>26</v>
      </c>
      <c r="F49701">
        <v>70</v>
      </c>
      <c r="G49701">
        <v>25</v>
      </c>
      <c r="H49701">
        <v>108</v>
      </c>
      <c r="I49701">
        <v>20.89</v>
      </c>
      <c r="J49701">
        <v>37.01</v>
      </c>
      <c r="K49701">
        <v>15</v>
      </c>
      <c r="L49701">
        <v>0</v>
      </c>
      <c r="M49701">
        <v>32.090000000000003</v>
      </c>
      <c r="N49701" s="2">
        <v>925.25</v>
      </c>
      <c r="O49701">
        <v>122.99999999999986</v>
      </c>
      <c r="P49701" t="s">
        <v>51</v>
      </c>
      <c r="Q49701">
        <v>22.009999999999998</v>
      </c>
    </row>
    <row r="49702" spans="1:17" x14ac:dyDescent="0.2">
      <c r="A49702" s="1">
        <v>45059</v>
      </c>
      <c r="B49702" s="2" t="s">
        <v>14</v>
      </c>
      <c r="C49702" s="2" t="s">
        <v>15</v>
      </c>
      <c r="D49702" s="2" t="s">
        <v>29</v>
      </c>
      <c r="E49702" s="2" t="s">
        <v>20</v>
      </c>
      <c r="F49702">
        <v>316</v>
      </c>
      <c r="G49702">
        <v>267</v>
      </c>
      <c r="H49702">
        <v>104</v>
      </c>
      <c r="I49702">
        <v>284.70999999999998</v>
      </c>
      <c r="J49702">
        <v>26.12</v>
      </c>
      <c r="K49702">
        <v>15</v>
      </c>
      <c r="L49702">
        <v>0</v>
      </c>
      <c r="M49702">
        <v>23.03</v>
      </c>
      <c r="N49702" s="2">
        <v>6974.04</v>
      </c>
      <c r="O49702">
        <v>825.03</v>
      </c>
      <c r="P49702" t="s">
        <v>51</v>
      </c>
      <c r="Q49702">
        <v>11.120000000000001</v>
      </c>
    </row>
    <row r="49703" spans="1:17" x14ac:dyDescent="0.2">
      <c r="A49703" s="1">
        <v>45059</v>
      </c>
      <c r="B49703" s="2" t="s">
        <v>14</v>
      </c>
      <c r="C49703" s="2" t="s">
        <v>18</v>
      </c>
      <c r="D49703" s="2" t="s">
        <v>29</v>
      </c>
      <c r="E49703" s="2" t="s">
        <v>20</v>
      </c>
      <c r="F49703">
        <v>269</v>
      </c>
      <c r="G49703">
        <v>198</v>
      </c>
      <c r="H49703">
        <v>175</v>
      </c>
      <c r="I49703">
        <v>194.73</v>
      </c>
      <c r="J49703">
        <v>27.36</v>
      </c>
      <c r="K49703">
        <v>10</v>
      </c>
      <c r="L49703">
        <v>0</v>
      </c>
      <c r="M49703">
        <v>30.72</v>
      </c>
      <c r="N49703" s="2">
        <v>5417.28</v>
      </c>
      <c r="O49703">
        <v>-665.27999999999986</v>
      </c>
      <c r="P49703" t="s">
        <v>51</v>
      </c>
      <c r="Q49703">
        <v>17.36</v>
      </c>
    </row>
    <row r="49704" spans="1:17" x14ac:dyDescent="0.2">
      <c r="A49704" s="1">
        <v>45059</v>
      </c>
      <c r="B49704" s="2" t="s">
        <v>14</v>
      </c>
      <c r="C49704" s="2" t="s">
        <v>21</v>
      </c>
      <c r="D49704" s="2" t="s">
        <v>19</v>
      </c>
      <c r="E49704" s="2" t="s">
        <v>20</v>
      </c>
      <c r="F49704">
        <v>499</v>
      </c>
      <c r="G49704">
        <v>368</v>
      </c>
      <c r="H49704">
        <v>32</v>
      </c>
      <c r="I49704">
        <v>387.82</v>
      </c>
      <c r="J49704">
        <v>23.44</v>
      </c>
      <c r="K49704">
        <v>15</v>
      </c>
      <c r="L49704">
        <v>1</v>
      </c>
      <c r="M49704">
        <v>24.37</v>
      </c>
      <c r="N49704" s="2">
        <v>8625.92</v>
      </c>
      <c r="O49704">
        <v>-342.2399999999999</v>
      </c>
      <c r="P49704" t="s">
        <v>51</v>
      </c>
      <c r="Q49704">
        <v>8.4400000000000013</v>
      </c>
    </row>
    <row r="49705" spans="1:17" x14ac:dyDescent="0.2">
      <c r="A49705" s="1">
        <v>45059</v>
      </c>
      <c r="B49705" s="2" t="s">
        <v>14</v>
      </c>
      <c r="C49705" s="2" t="s">
        <v>23</v>
      </c>
      <c r="D49705" s="2" t="s">
        <v>25</v>
      </c>
      <c r="E49705" s="2" t="s">
        <v>17</v>
      </c>
      <c r="F49705">
        <v>77</v>
      </c>
      <c r="G49705">
        <v>72</v>
      </c>
      <c r="H49705">
        <v>178</v>
      </c>
      <c r="I49705">
        <v>68.08</v>
      </c>
      <c r="J49705">
        <v>99.53</v>
      </c>
      <c r="K49705">
        <v>15</v>
      </c>
      <c r="L49705">
        <v>1</v>
      </c>
      <c r="M49705">
        <v>95.47</v>
      </c>
      <c r="N49705" s="2">
        <v>7166.16</v>
      </c>
      <c r="O49705">
        <v>292.32000000000016</v>
      </c>
      <c r="P49705" t="s">
        <v>51</v>
      </c>
      <c r="Q49705">
        <v>84.53</v>
      </c>
    </row>
    <row r="49706" spans="1:17" x14ac:dyDescent="0.2">
      <c r="A49706" s="1">
        <v>45059</v>
      </c>
      <c r="B49706" s="2" t="s">
        <v>14</v>
      </c>
      <c r="C49706" s="2" t="s">
        <v>24</v>
      </c>
      <c r="D49706" s="2" t="s">
        <v>16</v>
      </c>
      <c r="E49706" s="2" t="s">
        <v>20</v>
      </c>
      <c r="F49706">
        <v>346</v>
      </c>
      <c r="G49706">
        <v>285</v>
      </c>
      <c r="H49706">
        <v>50</v>
      </c>
      <c r="I49706">
        <v>276.47000000000003</v>
      </c>
      <c r="J49706">
        <v>50.11</v>
      </c>
      <c r="K49706">
        <v>5</v>
      </c>
      <c r="L49706">
        <v>0</v>
      </c>
      <c r="M49706">
        <v>53</v>
      </c>
      <c r="N49706" s="2">
        <v>14281.35</v>
      </c>
      <c r="O49706">
        <v>-823.6500000000002</v>
      </c>
      <c r="P49706" t="s">
        <v>51</v>
      </c>
      <c r="Q49706">
        <v>45.11</v>
      </c>
    </row>
    <row r="49707" spans="1:17" x14ac:dyDescent="0.2">
      <c r="A49707" s="1">
        <v>45059</v>
      </c>
      <c r="B49707" s="2" t="s">
        <v>14</v>
      </c>
      <c r="C49707" s="2" t="s">
        <v>27</v>
      </c>
      <c r="D49707" s="2" t="s">
        <v>25</v>
      </c>
      <c r="E49707" s="2" t="s">
        <v>20</v>
      </c>
      <c r="F49707">
        <v>351</v>
      </c>
      <c r="G49707">
        <v>154</v>
      </c>
      <c r="H49707">
        <v>110</v>
      </c>
      <c r="I49707">
        <v>145.85</v>
      </c>
      <c r="J49707">
        <v>25.59</v>
      </c>
      <c r="K49707">
        <v>20</v>
      </c>
      <c r="L49707">
        <v>1</v>
      </c>
      <c r="M49707">
        <v>28.93</v>
      </c>
      <c r="N49707" s="2">
        <v>3940.86</v>
      </c>
      <c r="O49707">
        <v>-514.36</v>
      </c>
      <c r="P49707" t="s">
        <v>51</v>
      </c>
      <c r="Q49707">
        <v>5.59</v>
      </c>
    </row>
    <row r="49708" spans="1:17" x14ac:dyDescent="0.2">
      <c r="A49708" s="1">
        <v>45059</v>
      </c>
      <c r="B49708" s="2" t="s">
        <v>14</v>
      </c>
      <c r="C49708" s="2" t="s">
        <v>28</v>
      </c>
      <c r="D49708" s="2" t="s">
        <v>16</v>
      </c>
      <c r="E49708" s="2" t="s">
        <v>17</v>
      </c>
      <c r="F49708">
        <v>480</v>
      </c>
      <c r="G49708">
        <v>319</v>
      </c>
      <c r="H49708">
        <v>97</v>
      </c>
      <c r="I49708">
        <v>315.91000000000003</v>
      </c>
      <c r="J49708">
        <v>38.54</v>
      </c>
      <c r="K49708">
        <v>15</v>
      </c>
      <c r="L49708">
        <v>1</v>
      </c>
      <c r="M49708">
        <v>38.82</v>
      </c>
      <c r="N49708" s="2">
        <v>12294.26</v>
      </c>
      <c r="O49708">
        <v>-89.320000000000363</v>
      </c>
      <c r="P49708" t="s">
        <v>51</v>
      </c>
      <c r="Q49708">
        <v>23.54</v>
      </c>
    </row>
    <row r="49709" spans="1:17" x14ac:dyDescent="0.2">
      <c r="A49709" s="1">
        <v>45059</v>
      </c>
      <c r="B49709" s="2" t="s">
        <v>14</v>
      </c>
      <c r="C49709" s="2" t="s">
        <v>30</v>
      </c>
      <c r="D49709" s="2" t="s">
        <v>16</v>
      </c>
      <c r="E49709" s="2" t="s">
        <v>17</v>
      </c>
      <c r="F49709">
        <v>360</v>
      </c>
      <c r="G49709">
        <v>253</v>
      </c>
      <c r="H49709">
        <v>156</v>
      </c>
      <c r="I49709">
        <v>244.72</v>
      </c>
      <c r="J49709">
        <v>42.73</v>
      </c>
      <c r="K49709">
        <v>15</v>
      </c>
      <c r="L49709">
        <v>1</v>
      </c>
      <c r="M49709">
        <v>41.25</v>
      </c>
      <c r="N49709" s="2">
        <v>10810.689999999999</v>
      </c>
      <c r="O49709">
        <v>374.4399999999992</v>
      </c>
      <c r="P49709" t="s">
        <v>51</v>
      </c>
      <c r="Q49709">
        <v>27.729999999999997</v>
      </c>
    </row>
    <row r="49710" spans="1:17" x14ac:dyDescent="0.2">
      <c r="A49710" s="1">
        <v>45059</v>
      </c>
      <c r="B49710" s="2" t="s">
        <v>14</v>
      </c>
      <c r="C49710" s="2" t="s">
        <v>32</v>
      </c>
      <c r="D49710" s="2" t="s">
        <v>31</v>
      </c>
      <c r="E49710" s="2" t="s">
        <v>26</v>
      </c>
      <c r="F49710">
        <v>142</v>
      </c>
      <c r="G49710">
        <v>84</v>
      </c>
      <c r="H49710">
        <v>106</v>
      </c>
      <c r="I49710">
        <v>88.34</v>
      </c>
      <c r="J49710">
        <v>27.72</v>
      </c>
      <c r="K49710">
        <v>15</v>
      </c>
      <c r="L49710">
        <v>1</v>
      </c>
      <c r="M49710">
        <v>25.39</v>
      </c>
      <c r="N49710" s="2">
        <v>2328.48</v>
      </c>
      <c r="O49710">
        <v>195.71999999999986</v>
      </c>
      <c r="P49710" t="s">
        <v>51</v>
      </c>
      <c r="Q49710">
        <v>12.719999999999999</v>
      </c>
    </row>
    <row r="49711" spans="1:17" x14ac:dyDescent="0.2">
      <c r="A49711" s="1">
        <v>45059</v>
      </c>
      <c r="B49711" s="2" t="s">
        <v>14</v>
      </c>
      <c r="C49711" s="2" t="s">
        <v>33</v>
      </c>
      <c r="D49711" s="2" t="s">
        <v>19</v>
      </c>
      <c r="E49711" s="2" t="s">
        <v>17</v>
      </c>
      <c r="F49711">
        <v>402</v>
      </c>
      <c r="G49711">
        <v>334</v>
      </c>
      <c r="H49711">
        <v>144</v>
      </c>
      <c r="I49711">
        <v>345.23</v>
      </c>
      <c r="J49711">
        <v>30.41</v>
      </c>
      <c r="K49711">
        <v>10</v>
      </c>
      <c r="L49711">
        <v>1</v>
      </c>
      <c r="M49711">
        <v>32.67</v>
      </c>
      <c r="N49711" s="2">
        <v>10156.94</v>
      </c>
      <c r="O49711">
        <v>-754.84000000000049</v>
      </c>
      <c r="P49711" t="s">
        <v>51</v>
      </c>
      <c r="Q49711">
        <v>20.41</v>
      </c>
    </row>
    <row r="49712" spans="1:17" x14ac:dyDescent="0.2">
      <c r="A49712" s="1">
        <v>45059</v>
      </c>
      <c r="B49712" s="2" t="s">
        <v>14</v>
      </c>
      <c r="C49712" s="2" t="s">
        <v>34</v>
      </c>
      <c r="D49712" s="2" t="s">
        <v>31</v>
      </c>
      <c r="E49712" s="2" t="s">
        <v>20</v>
      </c>
      <c r="F49712">
        <v>87</v>
      </c>
      <c r="G49712">
        <v>87</v>
      </c>
      <c r="H49712">
        <v>132</v>
      </c>
      <c r="I49712">
        <v>88.32</v>
      </c>
      <c r="J49712">
        <v>10.09</v>
      </c>
      <c r="K49712">
        <v>15</v>
      </c>
      <c r="L49712">
        <v>1</v>
      </c>
      <c r="M49712">
        <v>7.58</v>
      </c>
      <c r="N49712" s="2">
        <v>877.83</v>
      </c>
      <c r="O49712">
        <v>218.36999999999998</v>
      </c>
      <c r="P49712" t="s">
        <v>52</v>
      </c>
      <c r="Q49712">
        <v>-4.91</v>
      </c>
    </row>
    <row r="49713" spans="1:17" x14ac:dyDescent="0.2">
      <c r="A49713" s="1">
        <v>45059</v>
      </c>
      <c r="B49713" s="2" t="s">
        <v>14</v>
      </c>
      <c r="C49713" s="2" t="s">
        <v>35</v>
      </c>
      <c r="D49713" s="2" t="s">
        <v>16</v>
      </c>
      <c r="E49713" s="2" t="s">
        <v>17</v>
      </c>
      <c r="F49713">
        <v>325</v>
      </c>
      <c r="G49713">
        <v>136</v>
      </c>
      <c r="H49713">
        <v>188</v>
      </c>
      <c r="I49713">
        <v>134.94</v>
      </c>
      <c r="J49713">
        <v>17.38</v>
      </c>
      <c r="K49713">
        <v>5</v>
      </c>
      <c r="L49713">
        <v>1</v>
      </c>
      <c r="M49713">
        <v>16.149999999999999</v>
      </c>
      <c r="N49713" s="2">
        <v>2363.6799999999998</v>
      </c>
      <c r="O49713">
        <v>167.28000000000006</v>
      </c>
      <c r="P49713" t="s">
        <v>51</v>
      </c>
      <c r="Q49713">
        <v>12.379999999999999</v>
      </c>
    </row>
    <row r="49714" spans="1:17" x14ac:dyDescent="0.2">
      <c r="A49714" s="1">
        <v>45059</v>
      </c>
      <c r="B49714" s="2" t="s">
        <v>14</v>
      </c>
      <c r="C49714" s="2" t="s">
        <v>36</v>
      </c>
      <c r="D49714" s="2" t="s">
        <v>25</v>
      </c>
      <c r="E49714" s="2" t="s">
        <v>22</v>
      </c>
      <c r="F49714">
        <v>327</v>
      </c>
      <c r="G49714">
        <v>178</v>
      </c>
      <c r="H49714">
        <v>150</v>
      </c>
      <c r="I49714">
        <v>179.19</v>
      </c>
      <c r="J49714">
        <v>88.69</v>
      </c>
      <c r="K49714">
        <v>20</v>
      </c>
      <c r="L49714">
        <v>0</v>
      </c>
      <c r="M49714">
        <v>85.94</v>
      </c>
      <c r="N49714" s="2">
        <v>15786.82</v>
      </c>
      <c r="O49714">
        <v>489.5</v>
      </c>
      <c r="P49714" t="s">
        <v>51</v>
      </c>
      <c r="Q49714">
        <v>68.69</v>
      </c>
    </row>
    <row r="49715" spans="1:17" x14ac:dyDescent="0.2">
      <c r="A49715" s="1">
        <v>45059</v>
      </c>
      <c r="B49715" s="2" t="s">
        <v>14</v>
      </c>
      <c r="C49715" s="2" t="s">
        <v>37</v>
      </c>
      <c r="D49715" s="2" t="s">
        <v>25</v>
      </c>
      <c r="E49715" s="2" t="s">
        <v>26</v>
      </c>
      <c r="F49715">
        <v>283</v>
      </c>
      <c r="G49715">
        <v>87</v>
      </c>
      <c r="H49715">
        <v>97</v>
      </c>
      <c r="I49715">
        <v>77.86</v>
      </c>
      <c r="J49715">
        <v>50.65</v>
      </c>
      <c r="K49715">
        <v>0</v>
      </c>
      <c r="L49715">
        <v>1</v>
      </c>
      <c r="M49715">
        <v>54.76</v>
      </c>
      <c r="N49715" s="2">
        <v>4406.55</v>
      </c>
      <c r="O49715">
        <v>-357.56999999999994</v>
      </c>
      <c r="P49715" t="s">
        <v>51</v>
      </c>
      <c r="Q49715">
        <v>50.65</v>
      </c>
    </row>
    <row r="49716" spans="1:17" x14ac:dyDescent="0.2">
      <c r="A49716" s="1">
        <v>45059</v>
      </c>
      <c r="B49716" s="2" t="s">
        <v>14</v>
      </c>
      <c r="C49716" s="2" t="s">
        <v>38</v>
      </c>
      <c r="D49716" s="2" t="s">
        <v>16</v>
      </c>
      <c r="E49716" s="2" t="s">
        <v>26</v>
      </c>
      <c r="F49716">
        <v>130</v>
      </c>
      <c r="G49716">
        <v>122</v>
      </c>
      <c r="H49716">
        <v>149</v>
      </c>
      <c r="I49716">
        <v>113.54</v>
      </c>
      <c r="J49716">
        <v>80.87</v>
      </c>
      <c r="K49716">
        <v>0</v>
      </c>
      <c r="L49716">
        <v>0</v>
      </c>
      <c r="M49716">
        <v>85.14</v>
      </c>
      <c r="N49716" s="2">
        <v>9866.1400000000012</v>
      </c>
      <c r="O49716">
        <v>-520.93999999999949</v>
      </c>
      <c r="P49716" t="s">
        <v>51</v>
      </c>
      <c r="Q49716">
        <v>80.87</v>
      </c>
    </row>
    <row r="49717" spans="1:17" x14ac:dyDescent="0.2">
      <c r="A49717" s="1">
        <v>45059</v>
      </c>
      <c r="B49717" s="2" t="s">
        <v>14</v>
      </c>
      <c r="C49717" s="2" t="s">
        <v>39</v>
      </c>
      <c r="D49717" s="2" t="s">
        <v>19</v>
      </c>
      <c r="E49717" s="2" t="s">
        <v>20</v>
      </c>
      <c r="F49717">
        <v>284</v>
      </c>
      <c r="G49717">
        <v>70</v>
      </c>
      <c r="H49717">
        <v>132</v>
      </c>
      <c r="I49717">
        <v>63.71</v>
      </c>
      <c r="J49717">
        <v>49.48</v>
      </c>
      <c r="K49717">
        <v>10</v>
      </c>
      <c r="L49717">
        <v>1</v>
      </c>
      <c r="M49717">
        <v>45.08</v>
      </c>
      <c r="N49717" s="2">
        <v>3463.6</v>
      </c>
      <c r="O49717">
        <v>307.99999999999989</v>
      </c>
      <c r="P49717" t="s">
        <v>51</v>
      </c>
      <c r="Q49717">
        <v>39.479999999999997</v>
      </c>
    </row>
    <row r="49718" spans="1:17" x14ac:dyDescent="0.2">
      <c r="A49718" s="1">
        <v>45059</v>
      </c>
      <c r="B49718" s="2" t="s">
        <v>14</v>
      </c>
      <c r="C49718" s="2" t="s">
        <v>40</v>
      </c>
      <c r="D49718" s="2" t="s">
        <v>25</v>
      </c>
      <c r="E49718" s="2" t="s">
        <v>20</v>
      </c>
      <c r="F49718">
        <v>468</v>
      </c>
      <c r="G49718">
        <v>61</v>
      </c>
      <c r="H49718">
        <v>137</v>
      </c>
      <c r="I49718">
        <v>74.64</v>
      </c>
      <c r="J49718">
        <v>54.05</v>
      </c>
      <c r="K49718">
        <v>10</v>
      </c>
      <c r="L49718">
        <v>0</v>
      </c>
      <c r="M49718">
        <v>50.85</v>
      </c>
      <c r="N49718" s="2">
        <v>3297.0499999999997</v>
      </c>
      <c r="O49718">
        <v>195.19999999999973</v>
      </c>
      <c r="P49718" t="s">
        <v>51</v>
      </c>
      <c r="Q49718">
        <v>44.05</v>
      </c>
    </row>
    <row r="49719" spans="1:17" x14ac:dyDescent="0.2">
      <c r="A49719" s="1">
        <v>45059</v>
      </c>
      <c r="B49719" s="2" t="s">
        <v>14</v>
      </c>
      <c r="C49719" s="2" t="s">
        <v>41</v>
      </c>
      <c r="D49719" s="2" t="s">
        <v>16</v>
      </c>
      <c r="E49719" s="2" t="s">
        <v>20</v>
      </c>
      <c r="F49719">
        <v>173</v>
      </c>
      <c r="G49719">
        <v>92</v>
      </c>
      <c r="H49719">
        <v>153</v>
      </c>
      <c r="I49719">
        <v>85.59</v>
      </c>
      <c r="J49719">
        <v>32.11</v>
      </c>
      <c r="K49719">
        <v>15</v>
      </c>
      <c r="L49719">
        <v>1</v>
      </c>
      <c r="M49719">
        <v>33.020000000000003</v>
      </c>
      <c r="N49719" s="2">
        <v>2954.12</v>
      </c>
      <c r="O49719">
        <v>-83.72000000000034</v>
      </c>
      <c r="P49719" t="s">
        <v>51</v>
      </c>
      <c r="Q49719">
        <v>17.11</v>
      </c>
    </row>
    <row r="49720" spans="1:17" x14ac:dyDescent="0.2">
      <c r="A49720" s="1">
        <v>45059</v>
      </c>
      <c r="B49720" s="2" t="s">
        <v>14</v>
      </c>
      <c r="C49720" s="2" t="s">
        <v>42</v>
      </c>
      <c r="D49720" s="2" t="s">
        <v>31</v>
      </c>
      <c r="E49720" s="2" t="s">
        <v>22</v>
      </c>
      <c r="F49720">
        <v>180</v>
      </c>
      <c r="G49720">
        <v>81</v>
      </c>
      <c r="H49720">
        <v>82</v>
      </c>
      <c r="I49720">
        <v>96.37</v>
      </c>
      <c r="J49720">
        <v>76.56</v>
      </c>
      <c r="K49720">
        <v>10</v>
      </c>
      <c r="L49720">
        <v>0</v>
      </c>
      <c r="M49720">
        <v>75.09</v>
      </c>
      <c r="N49720" s="2">
        <v>6201.3600000000006</v>
      </c>
      <c r="O49720">
        <v>119.06999999999991</v>
      </c>
      <c r="P49720" t="s">
        <v>51</v>
      </c>
      <c r="Q49720">
        <v>66.56</v>
      </c>
    </row>
    <row r="49721" spans="1:17" x14ac:dyDescent="0.2">
      <c r="A49721" s="1">
        <v>45059</v>
      </c>
      <c r="B49721" s="2" t="s">
        <v>14</v>
      </c>
      <c r="C49721" s="2" t="s">
        <v>43</v>
      </c>
      <c r="D49721" s="2" t="s">
        <v>29</v>
      </c>
      <c r="E49721" s="2" t="s">
        <v>26</v>
      </c>
      <c r="F49721">
        <v>192</v>
      </c>
      <c r="G49721">
        <v>55</v>
      </c>
      <c r="H49721">
        <v>191</v>
      </c>
      <c r="I49721">
        <v>58.98</v>
      </c>
      <c r="J49721">
        <v>45.37</v>
      </c>
      <c r="K49721">
        <v>0</v>
      </c>
      <c r="L49721">
        <v>0</v>
      </c>
      <c r="M49721">
        <v>44.84</v>
      </c>
      <c r="N49721" s="2">
        <v>2495.35</v>
      </c>
      <c r="O49721">
        <v>29.149999999999672</v>
      </c>
      <c r="P49721" t="s">
        <v>51</v>
      </c>
      <c r="Q49721">
        <v>45.37</v>
      </c>
    </row>
    <row r="49722" spans="1:17" x14ac:dyDescent="0.2">
      <c r="A49722" s="1">
        <v>45059</v>
      </c>
      <c r="B49722" s="2" t="s">
        <v>44</v>
      </c>
      <c r="C49722" s="2" t="s">
        <v>15</v>
      </c>
      <c r="D49722" s="2" t="s">
        <v>29</v>
      </c>
      <c r="E49722" s="2" t="s">
        <v>26</v>
      </c>
      <c r="F49722">
        <v>346</v>
      </c>
      <c r="G49722">
        <v>66</v>
      </c>
      <c r="H49722">
        <v>144</v>
      </c>
      <c r="I49722">
        <v>75.489999999999995</v>
      </c>
      <c r="J49722">
        <v>96.82</v>
      </c>
      <c r="K49722">
        <v>5</v>
      </c>
      <c r="L49722">
        <v>1</v>
      </c>
      <c r="M49722">
        <v>101.44</v>
      </c>
      <c r="N49722" s="2">
        <v>6390.12</v>
      </c>
      <c r="O49722">
        <v>-304.9200000000003</v>
      </c>
      <c r="P49722" t="s">
        <v>51</v>
      </c>
      <c r="Q49722">
        <v>91.82</v>
      </c>
    </row>
    <row r="49723" spans="1:17" x14ac:dyDescent="0.2">
      <c r="A49723" s="1">
        <v>45059</v>
      </c>
      <c r="B49723" s="2" t="s">
        <v>44</v>
      </c>
      <c r="C49723" s="2" t="s">
        <v>18</v>
      </c>
      <c r="D49723" s="2" t="s">
        <v>31</v>
      </c>
      <c r="E49723" s="2" t="s">
        <v>20</v>
      </c>
      <c r="F49723">
        <v>416</v>
      </c>
      <c r="G49723">
        <v>168</v>
      </c>
      <c r="H49723">
        <v>74</v>
      </c>
      <c r="I49723">
        <v>185.37</v>
      </c>
      <c r="J49723">
        <v>96.55</v>
      </c>
      <c r="K49723">
        <v>10</v>
      </c>
      <c r="L49723">
        <v>1</v>
      </c>
      <c r="M49723">
        <v>101.12</v>
      </c>
      <c r="N49723" s="2">
        <v>16220.4</v>
      </c>
      <c r="O49723">
        <v>-767.76000000000124</v>
      </c>
      <c r="P49723" t="s">
        <v>51</v>
      </c>
      <c r="Q49723">
        <v>86.55</v>
      </c>
    </row>
    <row r="49724" spans="1:17" x14ac:dyDescent="0.2">
      <c r="A49724" s="1">
        <v>45059</v>
      </c>
      <c r="B49724" s="2" t="s">
        <v>44</v>
      </c>
      <c r="C49724" s="2" t="s">
        <v>21</v>
      </c>
      <c r="D49724" s="2" t="s">
        <v>25</v>
      </c>
      <c r="E49724" s="2" t="s">
        <v>26</v>
      </c>
      <c r="F49724">
        <v>65</v>
      </c>
      <c r="G49724">
        <v>26</v>
      </c>
      <c r="H49724">
        <v>95</v>
      </c>
      <c r="I49724">
        <v>43.94</v>
      </c>
      <c r="J49724">
        <v>91.66</v>
      </c>
      <c r="K49724">
        <v>15</v>
      </c>
      <c r="L49724">
        <v>1</v>
      </c>
      <c r="M49724">
        <v>88.64</v>
      </c>
      <c r="N49724" s="2">
        <v>2383.16</v>
      </c>
      <c r="O49724">
        <v>78.519999999999897</v>
      </c>
      <c r="P49724" t="s">
        <v>51</v>
      </c>
      <c r="Q49724">
        <v>76.66</v>
      </c>
    </row>
    <row r="49725" spans="1:17" x14ac:dyDescent="0.2">
      <c r="A49725" s="1">
        <v>45059</v>
      </c>
      <c r="B49725" s="2" t="s">
        <v>44</v>
      </c>
      <c r="C49725" s="2" t="s">
        <v>23</v>
      </c>
      <c r="D49725" s="2" t="s">
        <v>29</v>
      </c>
      <c r="E49725" s="2" t="s">
        <v>17</v>
      </c>
      <c r="F49725">
        <v>71</v>
      </c>
      <c r="G49725">
        <v>28</v>
      </c>
      <c r="H49725">
        <v>92</v>
      </c>
      <c r="I49725">
        <v>31.31</v>
      </c>
      <c r="J49725">
        <v>94.58</v>
      </c>
      <c r="K49725">
        <v>15</v>
      </c>
      <c r="L49725">
        <v>1</v>
      </c>
      <c r="M49725">
        <v>90.32</v>
      </c>
      <c r="N49725" s="2">
        <v>2648.24</v>
      </c>
      <c r="O49725">
        <v>119.28000000000014</v>
      </c>
      <c r="P49725" t="s">
        <v>51</v>
      </c>
      <c r="Q49725">
        <v>79.58</v>
      </c>
    </row>
    <row r="49726" spans="1:17" x14ac:dyDescent="0.2">
      <c r="A49726" s="1">
        <v>45059</v>
      </c>
      <c r="B49726" s="2" t="s">
        <v>44</v>
      </c>
      <c r="C49726" s="2" t="s">
        <v>24</v>
      </c>
      <c r="D49726" s="2" t="s">
        <v>31</v>
      </c>
      <c r="E49726" s="2" t="s">
        <v>20</v>
      </c>
      <c r="F49726">
        <v>100</v>
      </c>
      <c r="G49726">
        <v>10</v>
      </c>
      <c r="H49726">
        <v>155</v>
      </c>
      <c r="I49726">
        <v>19.75</v>
      </c>
      <c r="J49726">
        <v>29.82</v>
      </c>
      <c r="K49726">
        <v>20</v>
      </c>
      <c r="L49726">
        <v>0</v>
      </c>
      <c r="M49726">
        <v>33.92</v>
      </c>
      <c r="N49726" s="2">
        <v>298.2</v>
      </c>
      <c r="O49726">
        <v>-41.000000000000014</v>
      </c>
      <c r="P49726" t="s">
        <v>51</v>
      </c>
      <c r="Q49726">
        <v>9.82</v>
      </c>
    </row>
    <row r="49727" spans="1:17" x14ac:dyDescent="0.2">
      <c r="A49727" s="1">
        <v>45059</v>
      </c>
      <c r="B49727" s="2" t="s">
        <v>44</v>
      </c>
      <c r="C49727" s="2" t="s">
        <v>27</v>
      </c>
      <c r="D49727" s="2" t="s">
        <v>16</v>
      </c>
      <c r="E49727" s="2" t="s">
        <v>20</v>
      </c>
      <c r="F49727">
        <v>57</v>
      </c>
      <c r="G49727">
        <v>31</v>
      </c>
      <c r="H49727">
        <v>26</v>
      </c>
      <c r="I49727">
        <v>31.67</v>
      </c>
      <c r="J49727">
        <v>78.59</v>
      </c>
      <c r="K49727">
        <v>0</v>
      </c>
      <c r="L49727">
        <v>0</v>
      </c>
      <c r="M49727">
        <v>83.06</v>
      </c>
      <c r="N49727" s="2">
        <v>2436.29</v>
      </c>
      <c r="O49727">
        <v>-138.56999999999996</v>
      </c>
      <c r="P49727" t="s">
        <v>51</v>
      </c>
      <c r="Q49727">
        <v>78.59</v>
      </c>
    </row>
    <row r="49728" spans="1:17" x14ac:dyDescent="0.2">
      <c r="A49728" s="1">
        <v>45059</v>
      </c>
      <c r="B49728" s="2" t="s">
        <v>44</v>
      </c>
      <c r="C49728" s="2" t="s">
        <v>28</v>
      </c>
      <c r="D49728" s="2" t="s">
        <v>25</v>
      </c>
      <c r="E49728" s="2" t="s">
        <v>17</v>
      </c>
      <c r="F49728">
        <v>150</v>
      </c>
      <c r="G49728">
        <v>132</v>
      </c>
      <c r="H49728">
        <v>27</v>
      </c>
      <c r="I49728">
        <v>151.08000000000001</v>
      </c>
      <c r="J49728">
        <v>88.14</v>
      </c>
      <c r="K49728">
        <v>10</v>
      </c>
      <c r="L49728">
        <v>1</v>
      </c>
      <c r="M49728">
        <v>87.35</v>
      </c>
      <c r="N49728" s="2">
        <v>11634.48</v>
      </c>
      <c r="O49728">
        <v>104.28000000000083</v>
      </c>
      <c r="P49728" t="s">
        <v>52</v>
      </c>
      <c r="Q49728">
        <v>78.14</v>
      </c>
    </row>
    <row r="49729" spans="1:17" x14ac:dyDescent="0.2">
      <c r="A49729" s="1">
        <v>45059</v>
      </c>
      <c r="B49729" s="2" t="s">
        <v>44</v>
      </c>
      <c r="C49729" s="2" t="s">
        <v>30</v>
      </c>
      <c r="D49729" s="2" t="s">
        <v>25</v>
      </c>
      <c r="E49729" s="2" t="s">
        <v>17</v>
      </c>
      <c r="F49729">
        <v>65</v>
      </c>
      <c r="G49729">
        <v>19</v>
      </c>
      <c r="H49729">
        <v>195</v>
      </c>
      <c r="I49729">
        <v>11.74</v>
      </c>
      <c r="J49729">
        <v>42.42</v>
      </c>
      <c r="K49729">
        <v>5</v>
      </c>
      <c r="L49729">
        <v>1</v>
      </c>
      <c r="M49729">
        <v>45.38</v>
      </c>
      <c r="N49729" s="2">
        <v>805.98</v>
      </c>
      <c r="O49729">
        <v>-56.240000000000016</v>
      </c>
      <c r="P49729" t="s">
        <v>51</v>
      </c>
      <c r="Q49729">
        <v>37.42</v>
      </c>
    </row>
    <row r="49730" spans="1:17" x14ac:dyDescent="0.2">
      <c r="A49730" s="1">
        <v>45059</v>
      </c>
      <c r="B49730" s="2" t="s">
        <v>44</v>
      </c>
      <c r="C49730" s="2" t="s">
        <v>32</v>
      </c>
      <c r="D49730" s="2" t="s">
        <v>31</v>
      </c>
      <c r="E49730" s="2" t="s">
        <v>22</v>
      </c>
      <c r="F49730">
        <v>338</v>
      </c>
      <c r="G49730">
        <v>98</v>
      </c>
      <c r="H49730">
        <v>133</v>
      </c>
      <c r="I49730">
        <v>88.07</v>
      </c>
      <c r="J49730">
        <v>27.47</v>
      </c>
      <c r="K49730">
        <v>15</v>
      </c>
      <c r="L49730">
        <v>0</v>
      </c>
      <c r="M49730">
        <v>30.5</v>
      </c>
      <c r="N49730" s="2">
        <v>2692.06</v>
      </c>
      <c r="O49730">
        <v>-296.94000000000011</v>
      </c>
      <c r="P49730" t="s">
        <v>51</v>
      </c>
      <c r="Q49730">
        <v>12.469999999999999</v>
      </c>
    </row>
    <row r="49731" spans="1:17" x14ac:dyDescent="0.2">
      <c r="A49731" s="1">
        <v>45059</v>
      </c>
      <c r="B49731" s="2" t="s">
        <v>44</v>
      </c>
      <c r="C49731" s="2" t="s">
        <v>33</v>
      </c>
      <c r="D49731" s="2" t="s">
        <v>16</v>
      </c>
      <c r="E49731" s="2" t="s">
        <v>17</v>
      </c>
      <c r="F49731">
        <v>76</v>
      </c>
      <c r="G49731">
        <v>27</v>
      </c>
      <c r="H49731">
        <v>106</v>
      </c>
      <c r="I49731">
        <v>17.920000000000002</v>
      </c>
      <c r="J49731">
        <v>79.03</v>
      </c>
      <c r="K49731">
        <v>10</v>
      </c>
      <c r="L49731">
        <v>0</v>
      </c>
      <c r="M49731">
        <v>83.62</v>
      </c>
      <c r="N49731" s="2">
        <v>2133.81</v>
      </c>
      <c r="O49731">
        <v>-123.93000000000009</v>
      </c>
      <c r="P49731" t="s">
        <v>51</v>
      </c>
      <c r="Q49731">
        <v>69.03</v>
      </c>
    </row>
    <row r="49732" spans="1:17" x14ac:dyDescent="0.2">
      <c r="A49732" s="1">
        <v>45059</v>
      </c>
      <c r="B49732" s="2" t="s">
        <v>44</v>
      </c>
      <c r="C49732" s="2" t="s">
        <v>34</v>
      </c>
      <c r="D49732" s="2" t="s">
        <v>16</v>
      </c>
      <c r="E49732" s="2" t="s">
        <v>17</v>
      </c>
      <c r="F49732">
        <v>213</v>
      </c>
      <c r="G49732">
        <v>68</v>
      </c>
      <c r="H49732">
        <v>62</v>
      </c>
      <c r="I49732">
        <v>76.41</v>
      </c>
      <c r="J49732">
        <v>11.49</v>
      </c>
      <c r="K49732">
        <v>10</v>
      </c>
      <c r="L49732">
        <v>1</v>
      </c>
      <c r="M49732">
        <v>12.82</v>
      </c>
      <c r="N49732" s="2">
        <v>781.32</v>
      </c>
      <c r="O49732">
        <v>-90.44</v>
      </c>
      <c r="P49732" t="s">
        <v>51</v>
      </c>
      <c r="Q49732">
        <v>1.4900000000000002</v>
      </c>
    </row>
    <row r="49733" spans="1:17" x14ac:dyDescent="0.2">
      <c r="A49733" s="1">
        <v>45059</v>
      </c>
      <c r="B49733" s="2" t="s">
        <v>44</v>
      </c>
      <c r="C49733" s="2" t="s">
        <v>35</v>
      </c>
      <c r="D49733" s="2" t="s">
        <v>16</v>
      </c>
      <c r="E49733" s="2" t="s">
        <v>20</v>
      </c>
      <c r="F49733">
        <v>169</v>
      </c>
      <c r="G49733">
        <v>161</v>
      </c>
      <c r="H49733">
        <v>97</v>
      </c>
      <c r="I49733">
        <v>152.01</v>
      </c>
      <c r="J49733">
        <v>19.79</v>
      </c>
      <c r="K49733">
        <v>5</v>
      </c>
      <c r="L49733">
        <v>0</v>
      </c>
      <c r="M49733">
        <v>18.11</v>
      </c>
      <c r="N49733" s="2">
        <v>3186.19</v>
      </c>
      <c r="O49733">
        <v>270.47999999999996</v>
      </c>
      <c r="P49733" t="s">
        <v>51</v>
      </c>
      <c r="Q49733">
        <v>14.79</v>
      </c>
    </row>
    <row r="49734" spans="1:17" x14ac:dyDescent="0.2">
      <c r="A49734" s="1">
        <v>45059</v>
      </c>
      <c r="B49734" s="2" t="s">
        <v>44</v>
      </c>
      <c r="C49734" s="2" t="s">
        <v>36</v>
      </c>
      <c r="D49734" s="2" t="s">
        <v>16</v>
      </c>
      <c r="E49734" s="2" t="s">
        <v>26</v>
      </c>
      <c r="F49734">
        <v>221</v>
      </c>
      <c r="G49734">
        <v>184</v>
      </c>
      <c r="H49734">
        <v>182</v>
      </c>
      <c r="I49734">
        <v>198.02</v>
      </c>
      <c r="J49734">
        <v>14.09</v>
      </c>
      <c r="K49734">
        <v>10</v>
      </c>
      <c r="L49734">
        <v>1</v>
      </c>
      <c r="M49734">
        <v>9.61</v>
      </c>
      <c r="N49734" s="2">
        <v>2592.56</v>
      </c>
      <c r="O49734">
        <v>824.32</v>
      </c>
      <c r="P49734" t="s">
        <v>51</v>
      </c>
      <c r="Q49734">
        <v>4.09</v>
      </c>
    </row>
    <row r="49735" spans="1:17" x14ac:dyDescent="0.2">
      <c r="A49735" s="1">
        <v>45059</v>
      </c>
      <c r="B49735" s="2" t="s">
        <v>44</v>
      </c>
      <c r="C49735" s="2" t="s">
        <v>37</v>
      </c>
      <c r="D49735" s="2" t="s">
        <v>31</v>
      </c>
      <c r="E49735" s="2" t="s">
        <v>22</v>
      </c>
      <c r="F49735">
        <v>347</v>
      </c>
      <c r="G49735">
        <v>167</v>
      </c>
      <c r="H49735">
        <v>165</v>
      </c>
      <c r="I49735">
        <v>168.43</v>
      </c>
      <c r="J49735">
        <v>86.99</v>
      </c>
      <c r="K49735">
        <v>10</v>
      </c>
      <c r="L49735">
        <v>0</v>
      </c>
      <c r="M49735">
        <v>84.46</v>
      </c>
      <c r="N49735" s="2">
        <v>14527.33</v>
      </c>
      <c r="O49735">
        <v>422.51000000000022</v>
      </c>
      <c r="P49735" t="s">
        <v>51</v>
      </c>
      <c r="Q49735">
        <v>76.989999999999995</v>
      </c>
    </row>
    <row r="49736" spans="1:17" x14ac:dyDescent="0.2">
      <c r="A49736" s="1">
        <v>45059</v>
      </c>
      <c r="B49736" s="2" t="s">
        <v>44</v>
      </c>
      <c r="C49736" s="2" t="s">
        <v>38</v>
      </c>
      <c r="D49736" s="2" t="s">
        <v>16</v>
      </c>
      <c r="E49736" s="2" t="s">
        <v>22</v>
      </c>
      <c r="F49736">
        <v>51</v>
      </c>
      <c r="G49736">
        <v>26</v>
      </c>
      <c r="H49736">
        <v>52</v>
      </c>
      <c r="I49736">
        <v>18.760000000000002</v>
      </c>
      <c r="J49736">
        <v>39.74</v>
      </c>
      <c r="K49736">
        <v>0</v>
      </c>
      <c r="L49736">
        <v>0</v>
      </c>
      <c r="M49736">
        <v>35.86</v>
      </c>
      <c r="N49736" s="2">
        <v>1033.24</v>
      </c>
      <c r="O49736">
        <v>100.88000000000007</v>
      </c>
      <c r="P49736" t="s">
        <v>51</v>
      </c>
      <c r="Q49736">
        <v>39.74</v>
      </c>
    </row>
    <row r="49737" spans="1:17" x14ac:dyDescent="0.2">
      <c r="A49737" s="1">
        <v>45059</v>
      </c>
      <c r="B49737" s="2" t="s">
        <v>44</v>
      </c>
      <c r="C49737" s="2" t="s">
        <v>39</v>
      </c>
      <c r="D49737" s="2" t="s">
        <v>31</v>
      </c>
      <c r="E49737" s="2" t="s">
        <v>20</v>
      </c>
      <c r="F49737">
        <v>104</v>
      </c>
      <c r="G49737">
        <v>9</v>
      </c>
      <c r="H49737">
        <v>65</v>
      </c>
      <c r="I49737">
        <v>10.8</v>
      </c>
      <c r="J49737">
        <v>76.739999999999995</v>
      </c>
      <c r="K49737">
        <v>20</v>
      </c>
      <c r="L49737">
        <v>1</v>
      </c>
      <c r="M49737">
        <v>80.09</v>
      </c>
      <c r="N49737" s="2">
        <v>690.66</v>
      </c>
      <c r="O49737">
        <v>-30.150000000000077</v>
      </c>
      <c r="P49737" t="s">
        <v>51</v>
      </c>
      <c r="Q49737">
        <v>56.739999999999995</v>
      </c>
    </row>
    <row r="49738" spans="1:17" x14ac:dyDescent="0.2">
      <c r="A49738" s="1">
        <v>45059</v>
      </c>
      <c r="B49738" s="2" t="s">
        <v>44</v>
      </c>
      <c r="C49738" s="2" t="s">
        <v>40</v>
      </c>
      <c r="D49738" s="2" t="s">
        <v>25</v>
      </c>
      <c r="E49738" s="2" t="s">
        <v>26</v>
      </c>
      <c r="F49738">
        <v>355</v>
      </c>
      <c r="G49738">
        <v>56</v>
      </c>
      <c r="H49738">
        <v>35</v>
      </c>
      <c r="I49738">
        <v>48.18</v>
      </c>
      <c r="J49738">
        <v>20.47</v>
      </c>
      <c r="K49738">
        <v>20</v>
      </c>
      <c r="L49738">
        <v>1</v>
      </c>
      <c r="M49738">
        <v>22.05</v>
      </c>
      <c r="N49738" s="2">
        <v>1146.32</v>
      </c>
      <c r="O49738">
        <v>-88.480000000000103</v>
      </c>
      <c r="P49738" t="s">
        <v>51</v>
      </c>
      <c r="Q49738">
        <v>0.46999999999999886</v>
      </c>
    </row>
    <row r="49739" spans="1:17" x14ac:dyDescent="0.2">
      <c r="A49739" s="1">
        <v>45059</v>
      </c>
      <c r="B49739" s="2" t="s">
        <v>44</v>
      </c>
      <c r="C49739" s="2" t="s">
        <v>41</v>
      </c>
      <c r="D49739" s="2" t="s">
        <v>16</v>
      </c>
      <c r="E49739" s="2" t="s">
        <v>20</v>
      </c>
      <c r="F49739">
        <v>344</v>
      </c>
      <c r="G49739">
        <v>163</v>
      </c>
      <c r="H49739">
        <v>170</v>
      </c>
      <c r="I49739">
        <v>161.01</v>
      </c>
      <c r="J49739">
        <v>82.15</v>
      </c>
      <c r="K49739">
        <v>5</v>
      </c>
      <c r="L49739">
        <v>0</v>
      </c>
      <c r="M49739">
        <v>87.03</v>
      </c>
      <c r="N49739" s="2">
        <v>13390.45</v>
      </c>
      <c r="O49739">
        <v>-795.43999999999926</v>
      </c>
      <c r="P49739" t="s">
        <v>51</v>
      </c>
      <c r="Q49739">
        <v>77.150000000000006</v>
      </c>
    </row>
    <row r="49740" spans="1:17" x14ac:dyDescent="0.2">
      <c r="A49740" s="1">
        <v>45059</v>
      </c>
      <c r="B49740" s="2" t="s">
        <v>44</v>
      </c>
      <c r="C49740" s="2" t="s">
        <v>42</v>
      </c>
      <c r="D49740" s="2" t="s">
        <v>29</v>
      </c>
      <c r="E49740" s="2" t="s">
        <v>26</v>
      </c>
      <c r="F49740">
        <v>472</v>
      </c>
      <c r="G49740">
        <v>462</v>
      </c>
      <c r="H49740">
        <v>89</v>
      </c>
      <c r="I49740">
        <v>479.96</v>
      </c>
      <c r="J49740">
        <v>32.28</v>
      </c>
      <c r="K49740">
        <v>0</v>
      </c>
      <c r="L49740">
        <v>1</v>
      </c>
      <c r="M49740">
        <v>33.479999999999997</v>
      </c>
      <c r="N49740" s="2">
        <v>14913.36</v>
      </c>
      <c r="O49740">
        <v>-554.39999999999804</v>
      </c>
      <c r="P49740" t="s">
        <v>52</v>
      </c>
      <c r="Q49740">
        <v>32.28</v>
      </c>
    </row>
    <row r="49741" spans="1:17" x14ac:dyDescent="0.2">
      <c r="A49741" s="1">
        <v>45059</v>
      </c>
      <c r="B49741" s="2" t="s">
        <v>44</v>
      </c>
      <c r="C49741" s="2" t="s">
        <v>43</v>
      </c>
      <c r="D49741" s="2" t="s">
        <v>29</v>
      </c>
      <c r="E49741" s="2" t="s">
        <v>20</v>
      </c>
      <c r="F49741">
        <v>59</v>
      </c>
      <c r="G49741">
        <v>41</v>
      </c>
      <c r="H49741">
        <v>33</v>
      </c>
      <c r="I49741">
        <v>39.630000000000003</v>
      </c>
      <c r="J49741">
        <v>82.89</v>
      </c>
      <c r="K49741">
        <v>5</v>
      </c>
      <c r="L49741">
        <v>1</v>
      </c>
      <c r="M49741">
        <v>85.33</v>
      </c>
      <c r="N49741" s="2">
        <v>3398.4900000000002</v>
      </c>
      <c r="O49741">
        <v>-100.03999999999991</v>
      </c>
      <c r="P49741" t="s">
        <v>51</v>
      </c>
      <c r="Q49741">
        <v>77.89</v>
      </c>
    </row>
    <row r="49742" spans="1:17" x14ac:dyDescent="0.2">
      <c r="A49742" s="1">
        <v>45059</v>
      </c>
      <c r="B49742" s="2" t="s">
        <v>45</v>
      </c>
      <c r="C49742" s="2" t="s">
        <v>15</v>
      </c>
      <c r="D49742" s="2" t="s">
        <v>19</v>
      </c>
      <c r="E49742" s="2" t="s">
        <v>26</v>
      </c>
      <c r="F49742">
        <v>118</v>
      </c>
      <c r="G49742">
        <v>102</v>
      </c>
      <c r="H49742">
        <v>172</v>
      </c>
      <c r="I49742">
        <v>113.1</v>
      </c>
      <c r="J49742">
        <v>28.92</v>
      </c>
      <c r="K49742">
        <v>0</v>
      </c>
      <c r="L49742">
        <v>0</v>
      </c>
      <c r="M49742">
        <v>28.3</v>
      </c>
      <c r="N49742" s="2">
        <v>2949.84</v>
      </c>
      <c r="O49742">
        <v>63.240000000000101</v>
      </c>
      <c r="P49742" t="s">
        <v>51</v>
      </c>
      <c r="Q49742">
        <v>28.92</v>
      </c>
    </row>
    <row r="49743" spans="1:17" x14ac:dyDescent="0.2">
      <c r="A49743" s="1">
        <v>45059</v>
      </c>
      <c r="B49743" s="2" t="s">
        <v>45</v>
      </c>
      <c r="C49743" s="2" t="s">
        <v>18</v>
      </c>
      <c r="D49743" s="2" t="s">
        <v>19</v>
      </c>
      <c r="E49743" s="2" t="s">
        <v>26</v>
      </c>
      <c r="F49743">
        <v>270</v>
      </c>
      <c r="G49743">
        <v>166</v>
      </c>
      <c r="H49743">
        <v>167</v>
      </c>
      <c r="I49743">
        <v>168.08</v>
      </c>
      <c r="J49743">
        <v>49.14</v>
      </c>
      <c r="K49743">
        <v>15</v>
      </c>
      <c r="L49743">
        <v>0</v>
      </c>
      <c r="M49743">
        <v>50.73</v>
      </c>
      <c r="N49743" s="2">
        <v>8157.24</v>
      </c>
      <c r="O49743">
        <v>-263.93999999999937</v>
      </c>
      <c r="P49743" t="s">
        <v>51</v>
      </c>
      <c r="Q49743">
        <v>34.14</v>
      </c>
    </row>
    <row r="49744" spans="1:17" x14ac:dyDescent="0.2">
      <c r="A49744" s="1">
        <v>45059</v>
      </c>
      <c r="B49744" s="2" t="s">
        <v>45</v>
      </c>
      <c r="C49744" s="2" t="s">
        <v>21</v>
      </c>
      <c r="D49744" s="2" t="s">
        <v>25</v>
      </c>
      <c r="E49744" s="2" t="s">
        <v>17</v>
      </c>
      <c r="F49744">
        <v>372</v>
      </c>
      <c r="G49744">
        <v>280</v>
      </c>
      <c r="H49744">
        <v>20</v>
      </c>
      <c r="I49744">
        <v>278.91000000000003</v>
      </c>
      <c r="J49744">
        <v>99.07</v>
      </c>
      <c r="K49744">
        <v>5</v>
      </c>
      <c r="L49744">
        <v>1</v>
      </c>
      <c r="M49744">
        <v>103.48</v>
      </c>
      <c r="N49744" s="2">
        <v>27739.599999999999</v>
      </c>
      <c r="O49744">
        <v>-1234.8000000000029</v>
      </c>
      <c r="P49744" t="s">
        <v>51</v>
      </c>
      <c r="Q49744">
        <v>94.07</v>
      </c>
    </row>
    <row r="49745" spans="1:17" x14ac:dyDescent="0.2">
      <c r="A49745" s="1">
        <v>45059</v>
      </c>
      <c r="B49745" s="2" t="s">
        <v>45</v>
      </c>
      <c r="C49745" s="2" t="s">
        <v>23</v>
      </c>
      <c r="D49745" s="2" t="s">
        <v>16</v>
      </c>
      <c r="E49745" s="2" t="s">
        <v>22</v>
      </c>
      <c r="F49745">
        <v>440</v>
      </c>
      <c r="G49745">
        <v>380</v>
      </c>
      <c r="H49745">
        <v>97</v>
      </c>
      <c r="I49745">
        <v>388.9</v>
      </c>
      <c r="J49745">
        <v>88.12</v>
      </c>
      <c r="K49745">
        <v>0</v>
      </c>
      <c r="L49745">
        <v>0</v>
      </c>
      <c r="M49745">
        <v>92.69</v>
      </c>
      <c r="N49745" s="2">
        <v>33485.599999999999</v>
      </c>
      <c r="O49745">
        <v>-1736.5999999999974</v>
      </c>
      <c r="P49745" t="s">
        <v>51</v>
      </c>
      <c r="Q49745">
        <v>88.12</v>
      </c>
    </row>
    <row r="49746" spans="1:17" x14ac:dyDescent="0.2">
      <c r="A49746" s="1">
        <v>45059</v>
      </c>
      <c r="B49746" s="2" t="s">
        <v>45</v>
      </c>
      <c r="C49746" s="2" t="s">
        <v>24</v>
      </c>
      <c r="D49746" s="2" t="s">
        <v>29</v>
      </c>
      <c r="E49746" s="2" t="s">
        <v>26</v>
      </c>
      <c r="F49746">
        <v>140</v>
      </c>
      <c r="G49746">
        <v>40</v>
      </c>
      <c r="H49746">
        <v>132</v>
      </c>
      <c r="I49746">
        <v>45.01</v>
      </c>
      <c r="J49746">
        <v>11.51</v>
      </c>
      <c r="K49746">
        <v>15</v>
      </c>
      <c r="L49746">
        <v>0</v>
      </c>
      <c r="M49746">
        <v>10.68</v>
      </c>
      <c r="N49746" s="2">
        <v>460.4</v>
      </c>
      <c r="O49746">
        <v>33.200000000000003</v>
      </c>
      <c r="P49746" t="s">
        <v>51</v>
      </c>
      <c r="Q49746">
        <v>-3.49</v>
      </c>
    </row>
    <row r="49747" spans="1:17" x14ac:dyDescent="0.2">
      <c r="A49747" s="1">
        <v>45059</v>
      </c>
      <c r="B49747" s="2" t="s">
        <v>45</v>
      </c>
      <c r="C49747" s="2" t="s">
        <v>27</v>
      </c>
      <c r="D49747" s="2" t="s">
        <v>16</v>
      </c>
      <c r="E49747" s="2" t="s">
        <v>17</v>
      </c>
      <c r="F49747">
        <v>201</v>
      </c>
      <c r="G49747">
        <v>200</v>
      </c>
      <c r="H49747">
        <v>21</v>
      </c>
      <c r="I49747">
        <v>200.18</v>
      </c>
      <c r="J49747">
        <v>91.92</v>
      </c>
      <c r="K49747">
        <v>10</v>
      </c>
      <c r="L49747">
        <v>1</v>
      </c>
      <c r="M49747">
        <v>96.24</v>
      </c>
      <c r="N49747" s="2">
        <v>18384</v>
      </c>
      <c r="O49747">
        <v>-863.99999999999864</v>
      </c>
      <c r="P49747" t="s">
        <v>51</v>
      </c>
      <c r="Q49747">
        <v>81.92</v>
      </c>
    </row>
    <row r="49748" spans="1:17" x14ac:dyDescent="0.2">
      <c r="A49748" s="1">
        <v>45059</v>
      </c>
      <c r="B49748" s="2" t="s">
        <v>45</v>
      </c>
      <c r="C49748" s="2" t="s">
        <v>28</v>
      </c>
      <c r="D49748" s="2" t="s">
        <v>31</v>
      </c>
      <c r="E49748" s="2" t="s">
        <v>22</v>
      </c>
      <c r="F49748">
        <v>160</v>
      </c>
      <c r="G49748">
        <v>35</v>
      </c>
      <c r="H49748">
        <v>194</v>
      </c>
      <c r="I49748">
        <v>45.92</v>
      </c>
      <c r="J49748">
        <v>25.2</v>
      </c>
      <c r="K49748">
        <v>0</v>
      </c>
      <c r="L49748">
        <v>1</v>
      </c>
      <c r="M49748">
        <v>22.61</v>
      </c>
      <c r="N49748" s="2">
        <v>882</v>
      </c>
      <c r="O49748">
        <v>90.649999999999991</v>
      </c>
      <c r="P49748" t="s">
        <v>51</v>
      </c>
      <c r="Q49748">
        <v>25.2</v>
      </c>
    </row>
    <row r="49749" spans="1:17" x14ac:dyDescent="0.2">
      <c r="A49749" s="1">
        <v>45059</v>
      </c>
      <c r="B49749" s="2" t="s">
        <v>45</v>
      </c>
      <c r="C49749" s="2" t="s">
        <v>30</v>
      </c>
      <c r="D49749" s="2" t="s">
        <v>16</v>
      </c>
      <c r="E49749" s="2" t="s">
        <v>22</v>
      </c>
      <c r="F49749">
        <v>86</v>
      </c>
      <c r="G49749">
        <v>33</v>
      </c>
      <c r="H49749">
        <v>95</v>
      </c>
      <c r="I49749">
        <v>25.9</v>
      </c>
      <c r="J49749">
        <v>25.57</v>
      </c>
      <c r="K49749">
        <v>5</v>
      </c>
      <c r="L49749">
        <v>0</v>
      </c>
      <c r="M49749">
        <v>29.05</v>
      </c>
      <c r="N49749" s="2">
        <v>843.81000000000006</v>
      </c>
      <c r="O49749">
        <v>-114.84000000000002</v>
      </c>
      <c r="P49749" t="s">
        <v>51</v>
      </c>
      <c r="Q49749">
        <v>20.57</v>
      </c>
    </row>
    <row r="49750" spans="1:17" x14ac:dyDescent="0.2">
      <c r="A49750" s="1">
        <v>45059</v>
      </c>
      <c r="B49750" s="2" t="s">
        <v>45</v>
      </c>
      <c r="C49750" s="2" t="s">
        <v>32</v>
      </c>
      <c r="D49750" s="2" t="s">
        <v>29</v>
      </c>
      <c r="E49750" s="2" t="s">
        <v>22</v>
      </c>
      <c r="F49750">
        <v>72</v>
      </c>
      <c r="G49750">
        <v>4</v>
      </c>
      <c r="H49750">
        <v>195</v>
      </c>
      <c r="I49750">
        <v>2.34</v>
      </c>
      <c r="J49750">
        <v>42.7</v>
      </c>
      <c r="K49750">
        <v>0</v>
      </c>
      <c r="L49750">
        <v>1</v>
      </c>
      <c r="M49750">
        <v>43.19</v>
      </c>
      <c r="N49750" s="2">
        <v>170.8</v>
      </c>
      <c r="O49750">
        <v>-1.9599999999999795</v>
      </c>
      <c r="P49750" t="s">
        <v>51</v>
      </c>
      <c r="Q49750">
        <v>42.7</v>
      </c>
    </row>
    <row r="49751" spans="1:17" x14ac:dyDescent="0.2">
      <c r="A49751" s="1">
        <v>45059</v>
      </c>
      <c r="B49751" s="2" t="s">
        <v>45</v>
      </c>
      <c r="C49751" s="2" t="s">
        <v>33</v>
      </c>
      <c r="D49751" s="2" t="s">
        <v>25</v>
      </c>
      <c r="E49751" s="2" t="s">
        <v>20</v>
      </c>
      <c r="F49751">
        <v>190</v>
      </c>
      <c r="G49751">
        <v>190</v>
      </c>
      <c r="H49751">
        <v>128</v>
      </c>
      <c r="I49751">
        <v>195.8</v>
      </c>
      <c r="J49751">
        <v>63.85</v>
      </c>
      <c r="K49751">
        <v>20</v>
      </c>
      <c r="L49751">
        <v>1</v>
      </c>
      <c r="M49751">
        <v>67.459999999999994</v>
      </c>
      <c r="N49751" s="2">
        <v>12131.5</v>
      </c>
      <c r="O49751">
        <v>-685.8999999999985</v>
      </c>
      <c r="P49751" t="s">
        <v>52</v>
      </c>
      <c r="Q49751">
        <v>43.85</v>
      </c>
    </row>
    <row r="49752" spans="1:17" x14ac:dyDescent="0.2">
      <c r="A49752" s="1">
        <v>45059</v>
      </c>
      <c r="B49752" s="2" t="s">
        <v>45</v>
      </c>
      <c r="C49752" s="2" t="s">
        <v>34</v>
      </c>
      <c r="D49752" s="2" t="s">
        <v>19</v>
      </c>
      <c r="E49752" s="2" t="s">
        <v>26</v>
      </c>
      <c r="F49752">
        <v>285</v>
      </c>
      <c r="G49752">
        <v>119</v>
      </c>
      <c r="H49752">
        <v>187</v>
      </c>
      <c r="I49752">
        <v>127.27</v>
      </c>
      <c r="J49752">
        <v>93.99</v>
      </c>
      <c r="K49752">
        <v>5</v>
      </c>
      <c r="L49752">
        <v>0</v>
      </c>
      <c r="M49752">
        <v>93.17</v>
      </c>
      <c r="N49752" s="2">
        <v>11184.81</v>
      </c>
      <c r="O49752">
        <v>97.579999999999188</v>
      </c>
      <c r="P49752" t="s">
        <v>51</v>
      </c>
      <c r="Q49752">
        <v>88.99</v>
      </c>
    </row>
    <row r="49753" spans="1:17" x14ac:dyDescent="0.2">
      <c r="A49753" s="1">
        <v>45059</v>
      </c>
      <c r="B49753" s="2" t="s">
        <v>45</v>
      </c>
      <c r="C49753" s="2" t="s">
        <v>35</v>
      </c>
      <c r="D49753" s="2" t="s">
        <v>19</v>
      </c>
      <c r="E49753" s="2" t="s">
        <v>20</v>
      </c>
      <c r="F49753">
        <v>146</v>
      </c>
      <c r="G49753">
        <v>88</v>
      </c>
      <c r="H49753">
        <v>62</v>
      </c>
      <c r="I49753">
        <v>83.98</v>
      </c>
      <c r="J49753">
        <v>74.709999999999994</v>
      </c>
      <c r="K49753">
        <v>20</v>
      </c>
      <c r="L49753">
        <v>0</v>
      </c>
      <c r="M49753">
        <v>73.95</v>
      </c>
      <c r="N49753" s="2">
        <v>6574.48</v>
      </c>
      <c r="O49753">
        <v>66.8799999999992</v>
      </c>
      <c r="P49753" t="s">
        <v>51</v>
      </c>
      <c r="Q49753">
        <v>54.709999999999994</v>
      </c>
    </row>
    <row r="49754" spans="1:17" x14ac:dyDescent="0.2">
      <c r="A49754" s="1">
        <v>45059</v>
      </c>
      <c r="B49754" s="2" t="s">
        <v>45</v>
      </c>
      <c r="C49754" s="2" t="s">
        <v>36</v>
      </c>
      <c r="D49754" s="2" t="s">
        <v>16</v>
      </c>
      <c r="E49754" s="2" t="s">
        <v>17</v>
      </c>
      <c r="F49754">
        <v>327</v>
      </c>
      <c r="G49754">
        <v>92</v>
      </c>
      <c r="H49754">
        <v>39</v>
      </c>
      <c r="I49754">
        <v>108.28</v>
      </c>
      <c r="J49754">
        <v>20.53</v>
      </c>
      <c r="K49754">
        <v>15</v>
      </c>
      <c r="L49754">
        <v>0</v>
      </c>
      <c r="M49754">
        <v>22.07</v>
      </c>
      <c r="N49754" s="2">
        <v>1888.7600000000002</v>
      </c>
      <c r="O49754">
        <v>-141.67999999999992</v>
      </c>
      <c r="P49754" t="s">
        <v>51</v>
      </c>
      <c r="Q49754">
        <v>5.5300000000000011</v>
      </c>
    </row>
    <row r="49755" spans="1:17" x14ac:dyDescent="0.2">
      <c r="A49755" s="1">
        <v>45059</v>
      </c>
      <c r="B49755" s="2" t="s">
        <v>45</v>
      </c>
      <c r="C49755" s="2" t="s">
        <v>37</v>
      </c>
      <c r="D49755" s="2" t="s">
        <v>29</v>
      </c>
      <c r="E49755" s="2" t="s">
        <v>20</v>
      </c>
      <c r="F49755">
        <v>266</v>
      </c>
      <c r="G49755">
        <v>18</v>
      </c>
      <c r="H49755">
        <v>75</v>
      </c>
      <c r="I49755">
        <v>37.659999999999997</v>
      </c>
      <c r="J49755">
        <v>54.62</v>
      </c>
      <c r="K49755">
        <v>5</v>
      </c>
      <c r="L49755">
        <v>1</v>
      </c>
      <c r="M49755">
        <v>55.6</v>
      </c>
      <c r="N49755" s="2">
        <v>983.16</v>
      </c>
      <c r="O49755">
        <v>-17.640000000000072</v>
      </c>
      <c r="P49755" t="s">
        <v>51</v>
      </c>
      <c r="Q49755">
        <v>49.62</v>
      </c>
    </row>
    <row r="49756" spans="1:17" x14ac:dyDescent="0.2">
      <c r="A49756" s="1">
        <v>45059</v>
      </c>
      <c r="B49756" s="2" t="s">
        <v>45</v>
      </c>
      <c r="C49756" s="2" t="s">
        <v>38</v>
      </c>
      <c r="D49756" s="2" t="s">
        <v>29</v>
      </c>
      <c r="E49756" s="2" t="s">
        <v>22</v>
      </c>
      <c r="F49756">
        <v>311</v>
      </c>
      <c r="G49756">
        <v>99</v>
      </c>
      <c r="H49756">
        <v>29</v>
      </c>
      <c r="I49756">
        <v>89.42</v>
      </c>
      <c r="J49756">
        <v>68.959999999999994</v>
      </c>
      <c r="K49756">
        <v>5</v>
      </c>
      <c r="L49756">
        <v>1</v>
      </c>
      <c r="M49756">
        <v>73.63</v>
      </c>
      <c r="N49756" s="2">
        <v>6827.0399999999991</v>
      </c>
      <c r="O49756">
        <v>-462.33000000000015</v>
      </c>
      <c r="P49756" t="s">
        <v>51</v>
      </c>
      <c r="Q49756">
        <v>63.959999999999994</v>
      </c>
    </row>
    <row r="49757" spans="1:17" x14ac:dyDescent="0.2">
      <c r="A49757" s="1">
        <v>45059</v>
      </c>
      <c r="B49757" s="2" t="s">
        <v>45</v>
      </c>
      <c r="C49757" s="2" t="s">
        <v>39</v>
      </c>
      <c r="D49757" s="2" t="s">
        <v>25</v>
      </c>
      <c r="E49757" s="2" t="s">
        <v>22</v>
      </c>
      <c r="F49757">
        <v>379</v>
      </c>
      <c r="G49757">
        <v>36</v>
      </c>
      <c r="H49757">
        <v>106</v>
      </c>
      <c r="I49757">
        <v>26.25</v>
      </c>
      <c r="J49757">
        <v>71.739999999999995</v>
      </c>
      <c r="K49757">
        <v>20</v>
      </c>
      <c r="L49757">
        <v>1</v>
      </c>
      <c r="M49757">
        <v>69.760000000000005</v>
      </c>
      <c r="N49757" s="2">
        <v>2582.64</v>
      </c>
      <c r="O49757">
        <v>71.279999999999632</v>
      </c>
      <c r="P49757" t="s">
        <v>51</v>
      </c>
      <c r="Q49757">
        <v>51.739999999999995</v>
      </c>
    </row>
    <row r="49758" spans="1:17" x14ac:dyDescent="0.2">
      <c r="A49758" s="1">
        <v>45059</v>
      </c>
      <c r="B49758" s="2" t="s">
        <v>45</v>
      </c>
      <c r="C49758" s="2" t="s">
        <v>40</v>
      </c>
      <c r="D49758" s="2" t="s">
        <v>19</v>
      </c>
      <c r="E49758" s="2" t="s">
        <v>26</v>
      </c>
      <c r="F49758">
        <v>54</v>
      </c>
      <c r="G49758">
        <v>8</v>
      </c>
      <c r="H49758">
        <v>186</v>
      </c>
      <c r="I49758">
        <v>19.149999999999999</v>
      </c>
      <c r="J49758">
        <v>72.59</v>
      </c>
      <c r="K49758">
        <v>15</v>
      </c>
      <c r="L49758">
        <v>1</v>
      </c>
      <c r="M49758">
        <v>77.12</v>
      </c>
      <c r="N49758" s="2">
        <v>580.72</v>
      </c>
      <c r="O49758">
        <v>-36.240000000000009</v>
      </c>
      <c r="P49758" t="s">
        <v>51</v>
      </c>
      <c r="Q49758">
        <v>57.59</v>
      </c>
    </row>
    <row r="49759" spans="1:17" x14ac:dyDescent="0.2">
      <c r="A49759" s="1">
        <v>45059</v>
      </c>
      <c r="B49759" s="2" t="s">
        <v>45</v>
      </c>
      <c r="C49759" s="2" t="s">
        <v>41</v>
      </c>
      <c r="D49759" s="2" t="s">
        <v>29</v>
      </c>
      <c r="E49759" s="2" t="s">
        <v>17</v>
      </c>
      <c r="F49759">
        <v>62</v>
      </c>
      <c r="G49759">
        <v>16</v>
      </c>
      <c r="H49759">
        <v>31</v>
      </c>
      <c r="I49759">
        <v>11.89</v>
      </c>
      <c r="J49759">
        <v>48.49</v>
      </c>
      <c r="K49759">
        <v>20</v>
      </c>
      <c r="L49759">
        <v>0</v>
      </c>
      <c r="M49759">
        <v>50.34</v>
      </c>
      <c r="N49759" s="2">
        <v>775.84</v>
      </c>
      <c r="O49759">
        <v>-29.600000000000023</v>
      </c>
      <c r="P49759" t="s">
        <v>51</v>
      </c>
      <c r="Q49759">
        <v>28.490000000000002</v>
      </c>
    </row>
    <row r="49760" spans="1:17" x14ac:dyDescent="0.2">
      <c r="A49760" s="1">
        <v>45059</v>
      </c>
      <c r="B49760" s="2" t="s">
        <v>45</v>
      </c>
      <c r="C49760" s="2" t="s">
        <v>42</v>
      </c>
      <c r="D49760" s="2" t="s">
        <v>19</v>
      </c>
      <c r="E49760" s="2" t="s">
        <v>26</v>
      </c>
      <c r="F49760">
        <v>201</v>
      </c>
      <c r="G49760">
        <v>146</v>
      </c>
      <c r="H49760">
        <v>194</v>
      </c>
      <c r="I49760">
        <v>148.76</v>
      </c>
      <c r="J49760">
        <v>41.49</v>
      </c>
      <c r="K49760">
        <v>5</v>
      </c>
      <c r="L49760">
        <v>1</v>
      </c>
      <c r="M49760">
        <v>45.7</v>
      </c>
      <c r="N49760" s="2">
        <v>6057.54</v>
      </c>
      <c r="O49760">
        <v>-614.66000000000008</v>
      </c>
      <c r="P49760" t="s">
        <v>51</v>
      </c>
      <c r="Q49760">
        <v>36.49</v>
      </c>
    </row>
    <row r="49761" spans="1:17" x14ac:dyDescent="0.2">
      <c r="A49761" s="1">
        <v>45059</v>
      </c>
      <c r="B49761" s="2" t="s">
        <v>45</v>
      </c>
      <c r="C49761" s="2" t="s">
        <v>43</v>
      </c>
      <c r="D49761" s="2" t="s">
        <v>29</v>
      </c>
      <c r="E49761" s="2" t="s">
        <v>17</v>
      </c>
      <c r="F49761">
        <v>115</v>
      </c>
      <c r="G49761">
        <v>20</v>
      </c>
      <c r="H49761">
        <v>121</v>
      </c>
      <c r="I49761">
        <v>12.39</v>
      </c>
      <c r="J49761">
        <v>80.31</v>
      </c>
      <c r="K49761">
        <v>0</v>
      </c>
      <c r="L49761">
        <v>0</v>
      </c>
      <c r="M49761">
        <v>81.040000000000006</v>
      </c>
      <c r="N49761" s="2">
        <v>1606.2</v>
      </c>
      <c r="O49761">
        <v>-14.60000000000008</v>
      </c>
      <c r="P49761" t="s">
        <v>51</v>
      </c>
      <c r="Q49761">
        <v>80.31</v>
      </c>
    </row>
    <row r="49762" spans="1:17" x14ac:dyDescent="0.2">
      <c r="A49762" s="1">
        <v>45059</v>
      </c>
      <c r="B49762" s="2" t="s">
        <v>46</v>
      </c>
      <c r="C49762" s="2" t="s">
        <v>15</v>
      </c>
      <c r="D49762" s="2" t="s">
        <v>25</v>
      </c>
      <c r="E49762" s="2" t="s">
        <v>20</v>
      </c>
      <c r="F49762">
        <v>370</v>
      </c>
      <c r="G49762">
        <v>52</v>
      </c>
      <c r="H49762">
        <v>174</v>
      </c>
      <c r="I49762">
        <v>42.93</v>
      </c>
      <c r="J49762">
        <v>76.05</v>
      </c>
      <c r="K49762">
        <v>0</v>
      </c>
      <c r="L49762">
        <v>0</v>
      </c>
      <c r="M49762">
        <v>80.19</v>
      </c>
      <c r="N49762" s="2">
        <v>3954.6</v>
      </c>
      <c r="O49762">
        <v>-215.28000000000003</v>
      </c>
      <c r="P49762" t="s">
        <v>51</v>
      </c>
      <c r="Q49762">
        <v>76.05</v>
      </c>
    </row>
    <row r="49763" spans="1:17" x14ac:dyDescent="0.2">
      <c r="A49763" s="1">
        <v>45059</v>
      </c>
      <c r="B49763" s="2" t="s">
        <v>46</v>
      </c>
      <c r="C49763" s="2" t="s">
        <v>18</v>
      </c>
      <c r="D49763" s="2" t="s">
        <v>19</v>
      </c>
      <c r="E49763" s="2" t="s">
        <v>20</v>
      </c>
      <c r="F49763">
        <v>442</v>
      </c>
      <c r="G49763">
        <v>17</v>
      </c>
      <c r="H49763">
        <v>198</v>
      </c>
      <c r="I49763">
        <v>25.19</v>
      </c>
      <c r="J49763">
        <v>19.62</v>
      </c>
      <c r="K49763">
        <v>20</v>
      </c>
      <c r="L49763">
        <v>1</v>
      </c>
      <c r="M49763">
        <v>16.12</v>
      </c>
      <c r="N49763" s="2">
        <v>333.54</v>
      </c>
      <c r="O49763">
        <v>59.5</v>
      </c>
      <c r="P49763" t="s">
        <v>51</v>
      </c>
      <c r="Q49763">
        <v>-0.37999999999999901</v>
      </c>
    </row>
    <row r="49764" spans="1:17" x14ac:dyDescent="0.2">
      <c r="A49764" s="1">
        <v>45059</v>
      </c>
      <c r="B49764" s="2" t="s">
        <v>46</v>
      </c>
      <c r="C49764" s="2" t="s">
        <v>21</v>
      </c>
      <c r="D49764" s="2" t="s">
        <v>19</v>
      </c>
      <c r="E49764" s="2" t="s">
        <v>22</v>
      </c>
      <c r="F49764">
        <v>144</v>
      </c>
      <c r="G49764">
        <v>140</v>
      </c>
      <c r="H49764">
        <v>138</v>
      </c>
      <c r="I49764">
        <v>154.4</v>
      </c>
      <c r="J49764">
        <v>61.76</v>
      </c>
      <c r="K49764">
        <v>5</v>
      </c>
      <c r="L49764">
        <v>0</v>
      </c>
      <c r="M49764">
        <v>65.290000000000006</v>
      </c>
      <c r="N49764" s="2">
        <v>8646.4</v>
      </c>
      <c r="O49764">
        <v>-494.20000000000118</v>
      </c>
      <c r="P49764" t="s">
        <v>52</v>
      </c>
      <c r="Q49764">
        <v>56.76</v>
      </c>
    </row>
    <row r="49765" spans="1:17" x14ac:dyDescent="0.2">
      <c r="A49765" s="1">
        <v>45059</v>
      </c>
      <c r="B49765" s="2" t="s">
        <v>46</v>
      </c>
      <c r="C49765" s="2" t="s">
        <v>23</v>
      </c>
      <c r="D49765" s="2" t="s">
        <v>29</v>
      </c>
      <c r="E49765" s="2" t="s">
        <v>26</v>
      </c>
      <c r="F49765">
        <v>173</v>
      </c>
      <c r="G49765">
        <v>121</v>
      </c>
      <c r="H49765">
        <v>49</v>
      </c>
      <c r="I49765">
        <v>130.43</v>
      </c>
      <c r="J49765">
        <v>60.07</v>
      </c>
      <c r="K49765">
        <v>10</v>
      </c>
      <c r="L49765">
        <v>1</v>
      </c>
      <c r="M49765">
        <v>62.84</v>
      </c>
      <c r="N49765" s="2">
        <v>7268.47</v>
      </c>
      <c r="O49765">
        <v>-335.17000000000036</v>
      </c>
      <c r="P49765" t="s">
        <v>51</v>
      </c>
      <c r="Q49765">
        <v>50.07</v>
      </c>
    </row>
    <row r="49766" spans="1:17" x14ac:dyDescent="0.2">
      <c r="A49766" s="1">
        <v>45059</v>
      </c>
      <c r="B49766" s="2" t="s">
        <v>46</v>
      </c>
      <c r="C49766" s="2" t="s">
        <v>24</v>
      </c>
      <c r="D49766" s="2" t="s">
        <v>29</v>
      </c>
      <c r="E49766" s="2" t="s">
        <v>17</v>
      </c>
      <c r="F49766">
        <v>121</v>
      </c>
      <c r="G49766">
        <v>66</v>
      </c>
      <c r="H49766">
        <v>165</v>
      </c>
      <c r="I49766">
        <v>76.8</v>
      </c>
      <c r="J49766">
        <v>88.5</v>
      </c>
      <c r="K49766">
        <v>0</v>
      </c>
      <c r="L49766">
        <v>1</v>
      </c>
      <c r="M49766">
        <v>83.86</v>
      </c>
      <c r="N49766" s="2">
        <v>5841</v>
      </c>
      <c r="O49766">
        <v>306.24</v>
      </c>
      <c r="P49766" t="s">
        <v>51</v>
      </c>
      <c r="Q49766">
        <v>88.5</v>
      </c>
    </row>
    <row r="49767" spans="1:17" x14ac:dyDescent="0.2">
      <c r="A49767" s="1">
        <v>45059</v>
      </c>
      <c r="B49767" s="2" t="s">
        <v>46</v>
      </c>
      <c r="C49767" s="2" t="s">
        <v>27</v>
      </c>
      <c r="D49767" s="2" t="s">
        <v>19</v>
      </c>
      <c r="E49767" s="2" t="s">
        <v>22</v>
      </c>
      <c r="F49767">
        <v>321</v>
      </c>
      <c r="G49767">
        <v>261</v>
      </c>
      <c r="H49767">
        <v>97</v>
      </c>
      <c r="I49767">
        <v>267.98</v>
      </c>
      <c r="J49767">
        <v>30.77</v>
      </c>
      <c r="K49767">
        <v>10</v>
      </c>
      <c r="L49767">
        <v>0</v>
      </c>
      <c r="M49767">
        <v>32.770000000000003</v>
      </c>
      <c r="N49767" s="2">
        <v>8030.97</v>
      </c>
      <c r="O49767">
        <v>-522.00000000000091</v>
      </c>
      <c r="P49767" t="s">
        <v>51</v>
      </c>
      <c r="Q49767">
        <v>20.77</v>
      </c>
    </row>
    <row r="49768" spans="1:17" x14ac:dyDescent="0.2">
      <c r="A49768" s="1">
        <v>45059</v>
      </c>
      <c r="B49768" s="2" t="s">
        <v>46</v>
      </c>
      <c r="C49768" s="2" t="s">
        <v>28</v>
      </c>
      <c r="D49768" s="2" t="s">
        <v>29</v>
      </c>
      <c r="E49768" s="2" t="s">
        <v>17</v>
      </c>
      <c r="F49768">
        <v>299</v>
      </c>
      <c r="G49768">
        <v>132</v>
      </c>
      <c r="H49768">
        <v>143</v>
      </c>
      <c r="I49768">
        <v>142.88999999999999</v>
      </c>
      <c r="J49768">
        <v>61.01</v>
      </c>
      <c r="K49768">
        <v>20</v>
      </c>
      <c r="L49768">
        <v>1</v>
      </c>
      <c r="M49768">
        <v>58.82</v>
      </c>
      <c r="N49768" s="2">
        <v>8053.32</v>
      </c>
      <c r="O49768">
        <v>289.0799999999997</v>
      </c>
      <c r="P49768" t="s">
        <v>51</v>
      </c>
      <c r="Q49768">
        <v>41.01</v>
      </c>
    </row>
    <row r="49769" spans="1:17" x14ac:dyDescent="0.2">
      <c r="A49769" s="1">
        <v>45059</v>
      </c>
      <c r="B49769" s="2" t="s">
        <v>46</v>
      </c>
      <c r="C49769" s="2" t="s">
        <v>30</v>
      </c>
      <c r="D49769" s="2" t="s">
        <v>16</v>
      </c>
      <c r="E49769" s="2" t="s">
        <v>17</v>
      </c>
      <c r="F49769">
        <v>75</v>
      </c>
      <c r="G49769">
        <v>66</v>
      </c>
      <c r="H49769">
        <v>81</v>
      </c>
      <c r="I49769">
        <v>60.18</v>
      </c>
      <c r="J49769">
        <v>76.7</v>
      </c>
      <c r="K49769">
        <v>5</v>
      </c>
      <c r="L49769">
        <v>1</v>
      </c>
      <c r="M49769">
        <v>78.41</v>
      </c>
      <c r="N49769" s="2">
        <v>5062.2</v>
      </c>
      <c r="O49769">
        <v>-112.85999999999959</v>
      </c>
      <c r="P49769" t="s">
        <v>51</v>
      </c>
      <c r="Q49769">
        <v>71.7</v>
      </c>
    </row>
    <row r="49770" spans="1:17" x14ac:dyDescent="0.2">
      <c r="A49770" s="1">
        <v>45059</v>
      </c>
      <c r="B49770" s="2" t="s">
        <v>46</v>
      </c>
      <c r="C49770" s="2" t="s">
        <v>32</v>
      </c>
      <c r="D49770" s="2" t="s">
        <v>31</v>
      </c>
      <c r="E49770" s="2" t="s">
        <v>20</v>
      </c>
      <c r="F49770">
        <v>444</v>
      </c>
      <c r="G49770">
        <v>428</v>
      </c>
      <c r="H49770">
        <v>83</v>
      </c>
      <c r="I49770">
        <v>436.06</v>
      </c>
      <c r="J49770">
        <v>65.61</v>
      </c>
      <c r="K49770">
        <v>20</v>
      </c>
      <c r="L49770">
        <v>1</v>
      </c>
      <c r="M49770">
        <v>60.64</v>
      </c>
      <c r="N49770" s="2">
        <v>28081.079999999998</v>
      </c>
      <c r="O49770">
        <v>2127.1599999999994</v>
      </c>
      <c r="P49770" t="s">
        <v>51</v>
      </c>
      <c r="Q49770">
        <v>45.61</v>
      </c>
    </row>
    <row r="49771" spans="1:17" x14ac:dyDescent="0.2">
      <c r="A49771" s="1">
        <v>45059</v>
      </c>
      <c r="B49771" s="2" t="s">
        <v>46</v>
      </c>
      <c r="C49771" s="2" t="s">
        <v>33</v>
      </c>
      <c r="D49771" s="2" t="s">
        <v>29</v>
      </c>
      <c r="E49771" s="2" t="s">
        <v>22</v>
      </c>
      <c r="F49771">
        <v>153</v>
      </c>
      <c r="G49771">
        <v>37</v>
      </c>
      <c r="H49771">
        <v>78</v>
      </c>
      <c r="I49771">
        <v>41.68</v>
      </c>
      <c r="J49771">
        <v>63.56</v>
      </c>
      <c r="K49771">
        <v>5</v>
      </c>
      <c r="L49771">
        <v>0</v>
      </c>
      <c r="M49771">
        <v>62.39</v>
      </c>
      <c r="N49771" s="2">
        <v>2351.7200000000003</v>
      </c>
      <c r="O49771">
        <v>43.290000000000063</v>
      </c>
      <c r="P49771" t="s">
        <v>51</v>
      </c>
      <c r="Q49771">
        <v>58.56</v>
      </c>
    </row>
    <row r="49772" spans="1:17" x14ac:dyDescent="0.2">
      <c r="A49772" s="1">
        <v>45059</v>
      </c>
      <c r="B49772" s="2" t="s">
        <v>46</v>
      </c>
      <c r="C49772" s="2" t="s">
        <v>34</v>
      </c>
      <c r="D49772" s="2" t="s">
        <v>16</v>
      </c>
      <c r="E49772" s="2" t="s">
        <v>22</v>
      </c>
      <c r="F49772">
        <v>261</v>
      </c>
      <c r="G49772">
        <v>202</v>
      </c>
      <c r="H49772">
        <v>180</v>
      </c>
      <c r="I49772">
        <v>209.37</v>
      </c>
      <c r="J49772">
        <v>69.37</v>
      </c>
      <c r="K49772">
        <v>5</v>
      </c>
      <c r="L49772">
        <v>0</v>
      </c>
      <c r="M49772">
        <v>69.16</v>
      </c>
      <c r="N49772" s="2">
        <v>14012.740000000002</v>
      </c>
      <c r="O49772">
        <v>42.420000000001608</v>
      </c>
      <c r="P49772" t="s">
        <v>51</v>
      </c>
      <c r="Q49772">
        <v>64.37</v>
      </c>
    </row>
    <row r="49773" spans="1:17" x14ac:dyDescent="0.2">
      <c r="A49773" s="1">
        <v>45059</v>
      </c>
      <c r="B49773" s="2" t="s">
        <v>46</v>
      </c>
      <c r="C49773" s="2" t="s">
        <v>35</v>
      </c>
      <c r="D49773" s="2" t="s">
        <v>31</v>
      </c>
      <c r="E49773" s="2" t="s">
        <v>17</v>
      </c>
      <c r="F49773">
        <v>425</v>
      </c>
      <c r="G49773">
        <v>217</v>
      </c>
      <c r="H49773">
        <v>164</v>
      </c>
      <c r="I49773">
        <v>226.32</v>
      </c>
      <c r="J49773">
        <v>64.78</v>
      </c>
      <c r="K49773">
        <v>5</v>
      </c>
      <c r="L49773">
        <v>0</v>
      </c>
      <c r="M49773">
        <v>65.45</v>
      </c>
      <c r="N49773" s="2">
        <v>14057.26</v>
      </c>
      <c r="O49773">
        <v>-145.39000000000038</v>
      </c>
      <c r="P49773" t="s">
        <v>51</v>
      </c>
      <c r="Q49773">
        <v>59.78</v>
      </c>
    </row>
    <row r="49774" spans="1:17" x14ac:dyDescent="0.2">
      <c r="A49774" s="1">
        <v>45059</v>
      </c>
      <c r="B49774" s="2" t="s">
        <v>46</v>
      </c>
      <c r="C49774" s="2" t="s">
        <v>36</v>
      </c>
      <c r="D49774" s="2" t="s">
        <v>19</v>
      </c>
      <c r="E49774" s="2" t="s">
        <v>20</v>
      </c>
      <c r="F49774">
        <v>498</v>
      </c>
      <c r="G49774">
        <v>210</v>
      </c>
      <c r="H49774">
        <v>42</v>
      </c>
      <c r="I49774">
        <v>220.66</v>
      </c>
      <c r="J49774">
        <v>27.08</v>
      </c>
      <c r="K49774">
        <v>5</v>
      </c>
      <c r="L49774">
        <v>1</v>
      </c>
      <c r="M49774">
        <v>23.77</v>
      </c>
      <c r="N49774" s="2">
        <v>5686.7999999999993</v>
      </c>
      <c r="O49774">
        <v>695.09999999999968</v>
      </c>
      <c r="P49774" t="s">
        <v>51</v>
      </c>
      <c r="Q49774">
        <v>22.08</v>
      </c>
    </row>
    <row r="49775" spans="1:17" x14ac:dyDescent="0.2">
      <c r="A49775" s="1">
        <v>45059</v>
      </c>
      <c r="B49775" s="2" t="s">
        <v>46</v>
      </c>
      <c r="C49775" s="2" t="s">
        <v>37</v>
      </c>
      <c r="D49775" s="2" t="s">
        <v>16</v>
      </c>
      <c r="E49775" s="2" t="s">
        <v>20</v>
      </c>
      <c r="F49775">
        <v>59</v>
      </c>
      <c r="G49775">
        <v>33</v>
      </c>
      <c r="H49775">
        <v>70</v>
      </c>
      <c r="I49775">
        <v>31.3</v>
      </c>
      <c r="J49775">
        <v>92.96</v>
      </c>
      <c r="K49775">
        <v>5</v>
      </c>
      <c r="L49775">
        <v>1</v>
      </c>
      <c r="M49775">
        <v>93.59</v>
      </c>
      <c r="N49775" s="2">
        <v>3067.68</v>
      </c>
      <c r="O49775">
        <v>-20.790000000000319</v>
      </c>
      <c r="P49775" t="s">
        <v>51</v>
      </c>
      <c r="Q49775">
        <v>87.96</v>
      </c>
    </row>
    <row r="49776" spans="1:17" x14ac:dyDescent="0.2">
      <c r="A49776" s="1">
        <v>45059</v>
      </c>
      <c r="B49776" s="2" t="s">
        <v>46</v>
      </c>
      <c r="C49776" s="2" t="s">
        <v>38</v>
      </c>
      <c r="D49776" s="2" t="s">
        <v>31</v>
      </c>
      <c r="E49776" s="2" t="s">
        <v>26</v>
      </c>
      <c r="F49776">
        <v>291</v>
      </c>
      <c r="G49776">
        <v>49</v>
      </c>
      <c r="H49776">
        <v>190</v>
      </c>
      <c r="I49776">
        <v>64.92</v>
      </c>
      <c r="J49776">
        <v>52.06</v>
      </c>
      <c r="K49776">
        <v>20</v>
      </c>
      <c r="L49776">
        <v>0</v>
      </c>
      <c r="M49776">
        <v>50.56</v>
      </c>
      <c r="N49776" s="2">
        <v>2550.94</v>
      </c>
      <c r="O49776">
        <v>73.5</v>
      </c>
      <c r="P49776" t="s">
        <v>51</v>
      </c>
      <c r="Q49776">
        <v>32.06</v>
      </c>
    </row>
    <row r="49777" spans="1:17" x14ac:dyDescent="0.2">
      <c r="A49777" s="1">
        <v>45059</v>
      </c>
      <c r="B49777" s="2" t="s">
        <v>46</v>
      </c>
      <c r="C49777" s="2" t="s">
        <v>39</v>
      </c>
      <c r="D49777" s="2" t="s">
        <v>19</v>
      </c>
      <c r="E49777" s="2" t="s">
        <v>17</v>
      </c>
      <c r="F49777">
        <v>492</v>
      </c>
      <c r="G49777">
        <v>46</v>
      </c>
      <c r="H49777">
        <v>76</v>
      </c>
      <c r="I49777">
        <v>51.72</v>
      </c>
      <c r="J49777">
        <v>70.069999999999993</v>
      </c>
      <c r="K49777">
        <v>15</v>
      </c>
      <c r="L49777">
        <v>0</v>
      </c>
      <c r="M49777">
        <v>68.19</v>
      </c>
      <c r="N49777" s="2">
        <v>3223.22</v>
      </c>
      <c r="O49777">
        <v>86.479999999999791</v>
      </c>
      <c r="P49777" t="s">
        <v>51</v>
      </c>
      <c r="Q49777">
        <v>55.069999999999993</v>
      </c>
    </row>
    <row r="49778" spans="1:17" x14ac:dyDescent="0.2">
      <c r="A49778" s="1">
        <v>45059</v>
      </c>
      <c r="B49778" s="2" t="s">
        <v>46</v>
      </c>
      <c r="C49778" s="2" t="s">
        <v>40</v>
      </c>
      <c r="D49778" s="2" t="s">
        <v>29</v>
      </c>
      <c r="E49778" s="2" t="s">
        <v>17</v>
      </c>
      <c r="F49778">
        <v>108</v>
      </c>
      <c r="G49778">
        <v>7</v>
      </c>
      <c r="H49778">
        <v>30</v>
      </c>
      <c r="I49778">
        <v>9.6300000000000008</v>
      </c>
      <c r="J49778">
        <v>87.23</v>
      </c>
      <c r="K49778">
        <v>15</v>
      </c>
      <c r="L49778">
        <v>0</v>
      </c>
      <c r="M49778">
        <v>84.85</v>
      </c>
      <c r="N49778" s="2">
        <v>610.61</v>
      </c>
      <c r="O49778">
        <v>16.660000000000068</v>
      </c>
      <c r="P49778" t="s">
        <v>51</v>
      </c>
      <c r="Q49778">
        <v>72.23</v>
      </c>
    </row>
    <row r="49779" spans="1:17" x14ac:dyDescent="0.2">
      <c r="A49779" s="1">
        <v>45059</v>
      </c>
      <c r="B49779" s="2" t="s">
        <v>46</v>
      </c>
      <c r="C49779" s="2" t="s">
        <v>41</v>
      </c>
      <c r="D49779" s="2" t="s">
        <v>16</v>
      </c>
      <c r="E49779" s="2" t="s">
        <v>22</v>
      </c>
      <c r="F49779">
        <v>227</v>
      </c>
      <c r="G49779">
        <v>129</v>
      </c>
      <c r="H49779">
        <v>117</v>
      </c>
      <c r="I49779">
        <v>128.82</v>
      </c>
      <c r="J49779">
        <v>10.44</v>
      </c>
      <c r="K49779">
        <v>15</v>
      </c>
      <c r="L49779">
        <v>1</v>
      </c>
      <c r="M49779">
        <v>7.39</v>
      </c>
      <c r="N49779" s="2">
        <v>1346.76</v>
      </c>
      <c r="O49779">
        <v>393.45</v>
      </c>
      <c r="P49779" t="s">
        <v>51</v>
      </c>
      <c r="Q49779">
        <v>-4.5600000000000005</v>
      </c>
    </row>
    <row r="49780" spans="1:17" x14ac:dyDescent="0.2">
      <c r="A49780" s="1">
        <v>45059</v>
      </c>
      <c r="B49780" s="2" t="s">
        <v>46</v>
      </c>
      <c r="C49780" s="2" t="s">
        <v>42</v>
      </c>
      <c r="D49780" s="2" t="s">
        <v>19</v>
      </c>
      <c r="E49780" s="2" t="s">
        <v>22</v>
      </c>
      <c r="F49780">
        <v>72</v>
      </c>
      <c r="G49780">
        <v>12</v>
      </c>
      <c r="H49780">
        <v>72</v>
      </c>
      <c r="I49780">
        <v>18.399999999999999</v>
      </c>
      <c r="J49780">
        <v>10.82</v>
      </c>
      <c r="K49780">
        <v>20</v>
      </c>
      <c r="L49780">
        <v>1</v>
      </c>
      <c r="M49780">
        <v>11.04</v>
      </c>
      <c r="N49780" s="2">
        <v>129.84</v>
      </c>
      <c r="O49780">
        <v>-2.6399999999999864</v>
      </c>
      <c r="P49780" t="s">
        <v>51</v>
      </c>
      <c r="Q49780">
        <v>-9.18</v>
      </c>
    </row>
    <row r="49781" spans="1:17" x14ac:dyDescent="0.2">
      <c r="A49781" s="1">
        <v>45059</v>
      </c>
      <c r="B49781" s="2" t="s">
        <v>46</v>
      </c>
      <c r="C49781" s="2" t="s">
        <v>43</v>
      </c>
      <c r="D49781" s="2" t="s">
        <v>29</v>
      </c>
      <c r="E49781" s="2" t="s">
        <v>22</v>
      </c>
      <c r="F49781">
        <v>76</v>
      </c>
      <c r="G49781">
        <v>23</v>
      </c>
      <c r="H49781">
        <v>192</v>
      </c>
      <c r="I49781">
        <v>13.33</v>
      </c>
      <c r="J49781">
        <v>10.86</v>
      </c>
      <c r="K49781">
        <v>5</v>
      </c>
      <c r="L49781">
        <v>1</v>
      </c>
      <c r="M49781">
        <v>15.79</v>
      </c>
      <c r="N49781" s="2">
        <v>249.77999999999997</v>
      </c>
      <c r="O49781">
        <v>-113.38999999999999</v>
      </c>
      <c r="P49781" t="s">
        <v>51</v>
      </c>
      <c r="Q49781">
        <v>5.8599999999999994</v>
      </c>
    </row>
    <row r="49782" spans="1:17" x14ac:dyDescent="0.2">
      <c r="A49782" s="1">
        <v>45059</v>
      </c>
      <c r="B49782" s="2" t="s">
        <v>47</v>
      </c>
      <c r="C49782" s="2" t="s">
        <v>15</v>
      </c>
      <c r="D49782" s="2" t="s">
        <v>16</v>
      </c>
      <c r="E49782" s="2" t="s">
        <v>22</v>
      </c>
      <c r="F49782">
        <v>286</v>
      </c>
      <c r="G49782">
        <v>137</v>
      </c>
      <c r="H49782">
        <v>68</v>
      </c>
      <c r="I49782">
        <v>128.9</v>
      </c>
      <c r="J49782">
        <v>66.98</v>
      </c>
      <c r="K49782">
        <v>20</v>
      </c>
      <c r="L49782">
        <v>1</v>
      </c>
      <c r="M49782">
        <v>69</v>
      </c>
      <c r="N49782" s="2">
        <v>9176.26</v>
      </c>
      <c r="O49782">
        <v>-276.73999999999944</v>
      </c>
      <c r="P49782" t="s">
        <v>51</v>
      </c>
      <c r="Q49782">
        <v>46.980000000000004</v>
      </c>
    </row>
    <row r="49783" spans="1:17" x14ac:dyDescent="0.2">
      <c r="A49783" s="1">
        <v>45059</v>
      </c>
      <c r="B49783" s="2" t="s">
        <v>47</v>
      </c>
      <c r="C49783" s="2" t="s">
        <v>18</v>
      </c>
      <c r="D49783" s="2" t="s">
        <v>25</v>
      </c>
      <c r="E49783" s="2" t="s">
        <v>17</v>
      </c>
      <c r="F49783">
        <v>405</v>
      </c>
      <c r="G49783">
        <v>244</v>
      </c>
      <c r="H49783">
        <v>81</v>
      </c>
      <c r="I49783">
        <v>262.14</v>
      </c>
      <c r="J49783">
        <v>87.93</v>
      </c>
      <c r="K49783">
        <v>5</v>
      </c>
      <c r="L49783">
        <v>0</v>
      </c>
      <c r="M49783">
        <v>89.31</v>
      </c>
      <c r="N49783" s="2">
        <v>21454.920000000002</v>
      </c>
      <c r="O49783">
        <v>-336.71999999999889</v>
      </c>
      <c r="P49783" t="s">
        <v>51</v>
      </c>
      <c r="Q49783">
        <v>82.93</v>
      </c>
    </row>
    <row r="49784" spans="1:17" x14ac:dyDescent="0.2">
      <c r="A49784" s="1">
        <v>45059</v>
      </c>
      <c r="B49784" s="2" t="s">
        <v>47</v>
      </c>
      <c r="C49784" s="2" t="s">
        <v>21</v>
      </c>
      <c r="D49784" s="2" t="s">
        <v>29</v>
      </c>
      <c r="E49784" s="2" t="s">
        <v>17</v>
      </c>
      <c r="F49784">
        <v>208</v>
      </c>
      <c r="G49784">
        <v>101</v>
      </c>
      <c r="H49784">
        <v>150</v>
      </c>
      <c r="I49784">
        <v>94.66</v>
      </c>
      <c r="J49784">
        <v>99.21</v>
      </c>
      <c r="K49784">
        <v>10</v>
      </c>
      <c r="L49784">
        <v>0</v>
      </c>
      <c r="M49784">
        <v>98.25</v>
      </c>
      <c r="N49784" s="2">
        <v>10020.209999999999</v>
      </c>
      <c r="O49784">
        <v>96.959999999999368</v>
      </c>
      <c r="P49784" t="s">
        <v>51</v>
      </c>
      <c r="Q49784">
        <v>89.21</v>
      </c>
    </row>
    <row r="49785" spans="1:17" x14ac:dyDescent="0.2">
      <c r="A49785" s="1">
        <v>45059</v>
      </c>
      <c r="B49785" s="2" t="s">
        <v>47</v>
      </c>
      <c r="C49785" s="2" t="s">
        <v>23</v>
      </c>
      <c r="D49785" s="2" t="s">
        <v>29</v>
      </c>
      <c r="E49785" s="2" t="s">
        <v>17</v>
      </c>
      <c r="F49785">
        <v>477</v>
      </c>
      <c r="G49785">
        <v>6</v>
      </c>
      <c r="H49785">
        <v>159</v>
      </c>
      <c r="I49785">
        <v>1.05</v>
      </c>
      <c r="J49785">
        <v>29.25</v>
      </c>
      <c r="K49785">
        <v>20</v>
      </c>
      <c r="L49785">
        <v>1</v>
      </c>
      <c r="M49785">
        <v>24.5</v>
      </c>
      <c r="N49785" s="2">
        <v>175.5</v>
      </c>
      <c r="O49785">
        <v>28.5</v>
      </c>
      <c r="P49785" t="s">
        <v>51</v>
      </c>
      <c r="Q49785">
        <v>9.25</v>
      </c>
    </row>
    <row r="49786" spans="1:17" x14ac:dyDescent="0.2">
      <c r="A49786" s="1">
        <v>45059</v>
      </c>
      <c r="B49786" s="2" t="s">
        <v>47</v>
      </c>
      <c r="C49786" s="2" t="s">
        <v>24</v>
      </c>
      <c r="D49786" s="2" t="s">
        <v>25</v>
      </c>
      <c r="E49786" s="2" t="s">
        <v>22</v>
      </c>
      <c r="F49786">
        <v>352</v>
      </c>
      <c r="G49786">
        <v>91</v>
      </c>
      <c r="H49786">
        <v>131</v>
      </c>
      <c r="I49786">
        <v>87.57</v>
      </c>
      <c r="J49786">
        <v>42.71</v>
      </c>
      <c r="K49786">
        <v>15</v>
      </c>
      <c r="L49786">
        <v>0</v>
      </c>
      <c r="M49786">
        <v>45.45</v>
      </c>
      <c r="N49786" s="2">
        <v>3886.61</v>
      </c>
      <c r="O49786">
        <v>-249.34000000000017</v>
      </c>
      <c r="P49786" t="s">
        <v>51</v>
      </c>
      <c r="Q49786">
        <v>27.71</v>
      </c>
    </row>
    <row r="49787" spans="1:17" x14ac:dyDescent="0.2">
      <c r="A49787" s="1">
        <v>45059</v>
      </c>
      <c r="B49787" s="2" t="s">
        <v>47</v>
      </c>
      <c r="C49787" s="2" t="s">
        <v>27</v>
      </c>
      <c r="D49787" s="2" t="s">
        <v>16</v>
      </c>
      <c r="E49787" s="2" t="s">
        <v>26</v>
      </c>
      <c r="F49787">
        <v>378</v>
      </c>
      <c r="G49787">
        <v>92</v>
      </c>
      <c r="H49787">
        <v>183</v>
      </c>
      <c r="I49787">
        <v>95.45</v>
      </c>
      <c r="J49787">
        <v>86.1</v>
      </c>
      <c r="K49787">
        <v>5</v>
      </c>
      <c r="L49787">
        <v>1</v>
      </c>
      <c r="M49787">
        <v>85.04</v>
      </c>
      <c r="N49787" s="2">
        <v>7921.2</v>
      </c>
      <c r="O49787">
        <v>97.519999999998902</v>
      </c>
      <c r="P49787" t="s">
        <v>51</v>
      </c>
      <c r="Q49787">
        <v>81.099999999999994</v>
      </c>
    </row>
    <row r="49788" spans="1:17" x14ac:dyDescent="0.2">
      <c r="A49788" s="1">
        <v>45059</v>
      </c>
      <c r="B49788" s="2" t="s">
        <v>47</v>
      </c>
      <c r="C49788" s="2" t="s">
        <v>28</v>
      </c>
      <c r="D49788" s="2" t="s">
        <v>16</v>
      </c>
      <c r="E49788" s="2" t="s">
        <v>26</v>
      </c>
      <c r="F49788">
        <v>163</v>
      </c>
      <c r="G49788">
        <v>132</v>
      </c>
      <c r="H49788">
        <v>85</v>
      </c>
      <c r="I49788">
        <v>125.89</v>
      </c>
      <c r="J49788">
        <v>95.66</v>
      </c>
      <c r="K49788">
        <v>20</v>
      </c>
      <c r="L49788">
        <v>1</v>
      </c>
      <c r="M49788">
        <v>100.41</v>
      </c>
      <c r="N49788" s="2">
        <v>12627.119999999999</v>
      </c>
      <c r="O49788">
        <v>-627</v>
      </c>
      <c r="P49788" t="s">
        <v>51</v>
      </c>
      <c r="Q49788">
        <v>75.66</v>
      </c>
    </row>
    <row r="49789" spans="1:17" x14ac:dyDescent="0.2">
      <c r="A49789" s="1">
        <v>45059</v>
      </c>
      <c r="B49789" s="2" t="s">
        <v>47</v>
      </c>
      <c r="C49789" s="2" t="s">
        <v>30</v>
      </c>
      <c r="D49789" s="2" t="s">
        <v>19</v>
      </c>
      <c r="E49789" s="2" t="s">
        <v>20</v>
      </c>
      <c r="F49789">
        <v>198</v>
      </c>
      <c r="G49789">
        <v>127</v>
      </c>
      <c r="H49789">
        <v>181</v>
      </c>
      <c r="I49789">
        <v>126.17</v>
      </c>
      <c r="J49789">
        <v>93.19</v>
      </c>
      <c r="K49789">
        <v>15</v>
      </c>
      <c r="L49789">
        <v>1</v>
      </c>
      <c r="M49789">
        <v>94.2</v>
      </c>
      <c r="N49789" s="2">
        <v>11835.13</v>
      </c>
      <c r="O49789">
        <v>-128.27000000000066</v>
      </c>
      <c r="P49789" t="s">
        <v>51</v>
      </c>
      <c r="Q49789">
        <v>78.19</v>
      </c>
    </row>
    <row r="49790" spans="1:17" x14ac:dyDescent="0.2">
      <c r="A49790" s="1">
        <v>45059</v>
      </c>
      <c r="B49790" s="2" t="s">
        <v>47</v>
      </c>
      <c r="C49790" s="2" t="s">
        <v>32</v>
      </c>
      <c r="D49790" s="2" t="s">
        <v>31</v>
      </c>
      <c r="E49790" s="2" t="s">
        <v>20</v>
      </c>
      <c r="F49790">
        <v>203</v>
      </c>
      <c r="G49790">
        <v>8</v>
      </c>
      <c r="H49790">
        <v>150</v>
      </c>
      <c r="I49790">
        <v>4.2300000000000004</v>
      </c>
      <c r="J49790">
        <v>73.680000000000007</v>
      </c>
      <c r="K49790">
        <v>5</v>
      </c>
      <c r="L49790">
        <v>1</v>
      </c>
      <c r="M49790">
        <v>76.739999999999995</v>
      </c>
      <c r="N49790" s="2">
        <v>589.44000000000005</v>
      </c>
      <c r="O49790">
        <v>-24.479999999999905</v>
      </c>
      <c r="P49790" t="s">
        <v>51</v>
      </c>
      <c r="Q49790">
        <v>68.680000000000007</v>
      </c>
    </row>
    <row r="49791" spans="1:17" x14ac:dyDescent="0.2">
      <c r="A49791" s="1">
        <v>45059</v>
      </c>
      <c r="B49791" s="2" t="s">
        <v>47</v>
      </c>
      <c r="C49791" s="2" t="s">
        <v>33</v>
      </c>
      <c r="D49791" s="2" t="s">
        <v>16</v>
      </c>
      <c r="E49791" s="2" t="s">
        <v>26</v>
      </c>
      <c r="F49791">
        <v>208</v>
      </c>
      <c r="G49791">
        <v>104</v>
      </c>
      <c r="H49791">
        <v>163</v>
      </c>
      <c r="I49791">
        <v>100.34</v>
      </c>
      <c r="J49791">
        <v>94.07</v>
      </c>
      <c r="K49791">
        <v>10</v>
      </c>
      <c r="L49791">
        <v>0</v>
      </c>
      <c r="M49791">
        <v>94</v>
      </c>
      <c r="N49791" s="2">
        <v>9783.2799999999988</v>
      </c>
      <c r="O49791">
        <v>7.2799999999992906</v>
      </c>
      <c r="P49791" t="s">
        <v>51</v>
      </c>
      <c r="Q49791">
        <v>84.07</v>
      </c>
    </row>
    <row r="49792" spans="1:17" x14ac:dyDescent="0.2">
      <c r="A49792" s="1">
        <v>45059</v>
      </c>
      <c r="B49792" s="2" t="s">
        <v>47</v>
      </c>
      <c r="C49792" s="2" t="s">
        <v>34</v>
      </c>
      <c r="D49792" s="2" t="s">
        <v>16</v>
      </c>
      <c r="E49792" s="2" t="s">
        <v>20</v>
      </c>
      <c r="F49792">
        <v>489</v>
      </c>
      <c r="G49792">
        <v>428</v>
      </c>
      <c r="H49792">
        <v>118</v>
      </c>
      <c r="I49792">
        <v>421.78</v>
      </c>
      <c r="J49792">
        <v>84.91</v>
      </c>
      <c r="K49792">
        <v>10</v>
      </c>
      <c r="L49792">
        <v>0</v>
      </c>
      <c r="M49792">
        <v>85.45</v>
      </c>
      <c r="N49792" s="2">
        <v>36341.479999999996</v>
      </c>
      <c r="O49792">
        <v>-231.12000000000268</v>
      </c>
      <c r="P49792" t="s">
        <v>51</v>
      </c>
      <c r="Q49792">
        <v>74.91</v>
      </c>
    </row>
    <row r="49793" spans="1:17" x14ac:dyDescent="0.2">
      <c r="A49793" s="1">
        <v>45059</v>
      </c>
      <c r="B49793" s="2" t="s">
        <v>47</v>
      </c>
      <c r="C49793" s="2" t="s">
        <v>35</v>
      </c>
      <c r="D49793" s="2" t="s">
        <v>29</v>
      </c>
      <c r="E49793" s="2" t="s">
        <v>17</v>
      </c>
      <c r="F49793">
        <v>457</v>
      </c>
      <c r="G49793">
        <v>356</v>
      </c>
      <c r="H49793">
        <v>199</v>
      </c>
      <c r="I49793">
        <v>354.46</v>
      </c>
      <c r="J49793">
        <v>78.92</v>
      </c>
      <c r="K49793">
        <v>5</v>
      </c>
      <c r="L49793">
        <v>1</v>
      </c>
      <c r="M49793">
        <v>81.86</v>
      </c>
      <c r="N49793" s="2">
        <v>28095.52</v>
      </c>
      <c r="O49793">
        <v>-1046.6399999999992</v>
      </c>
      <c r="P49793" t="s">
        <v>51</v>
      </c>
      <c r="Q49793">
        <v>73.92</v>
      </c>
    </row>
    <row r="49794" spans="1:17" x14ac:dyDescent="0.2">
      <c r="A49794" s="1">
        <v>45059</v>
      </c>
      <c r="B49794" s="2" t="s">
        <v>47</v>
      </c>
      <c r="C49794" s="2" t="s">
        <v>36</v>
      </c>
      <c r="D49794" s="2" t="s">
        <v>29</v>
      </c>
      <c r="E49794" s="2" t="s">
        <v>26</v>
      </c>
      <c r="F49794">
        <v>86</v>
      </c>
      <c r="G49794">
        <v>41</v>
      </c>
      <c r="H49794">
        <v>129</v>
      </c>
      <c r="I49794">
        <v>44.29</v>
      </c>
      <c r="J49794">
        <v>41.3</v>
      </c>
      <c r="K49794">
        <v>0</v>
      </c>
      <c r="L49794">
        <v>1</v>
      </c>
      <c r="M49794">
        <v>36.58</v>
      </c>
      <c r="N49794" s="2">
        <v>1693.3</v>
      </c>
      <c r="O49794">
        <v>193.51999999999995</v>
      </c>
      <c r="P49794" t="s">
        <v>51</v>
      </c>
      <c r="Q49794">
        <v>41.3</v>
      </c>
    </row>
    <row r="49795" spans="1:17" x14ac:dyDescent="0.2">
      <c r="A49795" s="1">
        <v>45059</v>
      </c>
      <c r="B49795" s="2" t="s">
        <v>47</v>
      </c>
      <c r="C49795" s="2" t="s">
        <v>37</v>
      </c>
      <c r="D49795" s="2" t="s">
        <v>16</v>
      </c>
      <c r="E49795" s="2" t="s">
        <v>22</v>
      </c>
      <c r="F49795">
        <v>164</v>
      </c>
      <c r="G49795">
        <v>69</v>
      </c>
      <c r="H49795">
        <v>108</v>
      </c>
      <c r="I49795">
        <v>86.57</v>
      </c>
      <c r="J49795">
        <v>13.54</v>
      </c>
      <c r="K49795">
        <v>15</v>
      </c>
      <c r="L49795">
        <v>0</v>
      </c>
      <c r="M49795">
        <v>12.22</v>
      </c>
      <c r="N49795" s="2">
        <v>934.26</v>
      </c>
      <c r="O49795">
        <v>91.079999999999899</v>
      </c>
      <c r="P49795" t="s">
        <v>51</v>
      </c>
      <c r="Q49795">
        <v>-1.4600000000000009</v>
      </c>
    </row>
    <row r="49796" spans="1:17" x14ac:dyDescent="0.2">
      <c r="A49796" s="1">
        <v>45059</v>
      </c>
      <c r="B49796" s="2" t="s">
        <v>47</v>
      </c>
      <c r="C49796" s="2" t="s">
        <v>38</v>
      </c>
      <c r="D49796" s="2" t="s">
        <v>25</v>
      </c>
      <c r="E49796" s="2" t="s">
        <v>22</v>
      </c>
      <c r="F49796">
        <v>72</v>
      </c>
      <c r="G49796">
        <v>13</v>
      </c>
      <c r="H49796">
        <v>109</v>
      </c>
      <c r="I49796">
        <v>31.04</v>
      </c>
      <c r="J49796">
        <v>98.22</v>
      </c>
      <c r="K49796">
        <v>5</v>
      </c>
      <c r="L49796">
        <v>1</v>
      </c>
      <c r="M49796">
        <v>97.56</v>
      </c>
      <c r="N49796" s="2">
        <v>1276.8599999999999</v>
      </c>
      <c r="O49796">
        <v>8.5799999999999557</v>
      </c>
      <c r="P49796" t="s">
        <v>51</v>
      </c>
      <c r="Q49796">
        <v>93.22</v>
      </c>
    </row>
    <row r="49797" spans="1:17" x14ac:dyDescent="0.2">
      <c r="A49797" s="1">
        <v>45059</v>
      </c>
      <c r="B49797" s="2" t="s">
        <v>47</v>
      </c>
      <c r="C49797" s="2" t="s">
        <v>39</v>
      </c>
      <c r="D49797" s="2" t="s">
        <v>29</v>
      </c>
      <c r="E49797" s="2" t="s">
        <v>22</v>
      </c>
      <c r="F49797">
        <v>332</v>
      </c>
      <c r="G49797">
        <v>145</v>
      </c>
      <c r="H49797">
        <v>40</v>
      </c>
      <c r="I49797">
        <v>150.25</v>
      </c>
      <c r="J49797">
        <v>34.36</v>
      </c>
      <c r="K49797">
        <v>10</v>
      </c>
      <c r="L49797">
        <v>0</v>
      </c>
      <c r="M49797">
        <v>34.909999999999997</v>
      </c>
      <c r="N49797" s="2">
        <v>4982.2</v>
      </c>
      <c r="O49797">
        <v>-79.749999999999588</v>
      </c>
      <c r="P49797" t="s">
        <v>51</v>
      </c>
      <c r="Q49797">
        <v>24.36</v>
      </c>
    </row>
    <row r="49798" spans="1:17" x14ac:dyDescent="0.2">
      <c r="A49798" s="1">
        <v>45059</v>
      </c>
      <c r="B49798" s="2" t="s">
        <v>47</v>
      </c>
      <c r="C49798" s="2" t="s">
        <v>40</v>
      </c>
      <c r="D49798" s="2" t="s">
        <v>31</v>
      </c>
      <c r="E49798" s="2" t="s">
        <v>26</v>
      </c>
      <c r="F49798">
        <v>356</v>
      </c>
      <c r="G49798">
        <v>13</v>
      </c>
      <c r="H49798">
        <v>183</v>
      </c>
      <c r="I49798">
        <v>14.4</v>
      </c>
      <c r="J49798">
        <v>50.43</v>
      </c>
      <c r="K49798">
        <v>15</v>
      </c>
      <c r="L49798">
        <v>0</v>
      </c>
      <c r="M49798">
        <v>48.89</v>
      </c>
      <c r="N49798" s="2">
        <v>655.59</v>
      </c>
      <c r="O49798">
        <v>20.019999999999989</v>
      </c>
      <c r="P49798" t="s">
        <v>51</v>
      </c>
      <c r="Q49798">
        <v>35.43</v>
      </c>
    </row>
    <row r="49799" spans="1:17" x14ac:dyDescent="0.2">
      <c r="A49799" s="1">
        <v>45059</v>
      </c>
      <c r="B49799" s="2" t="s">
        <v>47</v>
      </c>
      <c r="C49799" s="2" t="s">
        <v>41</v>
      </c>
      <c r="D49799" s="2" t="s">
        <v>25</v>
      </c>
      <c r="E49799" s="2" t="s">
        <v>17</v>
      </c>
      <c r="F49799">
        <v>304</v>
      </c>
      <c r="G49799">
        <v>10</v>
      </c>
      <c r="H49799">
        <v>74</v>
      </c>
      <c r="I49799">
        <v>12.13</v>
      </c>
      <c r="J49799">
        <v>42.38</v>
      </c>
      <c r="K49799">
        <v>10</v>
      </c>
      <c r="L49799">
        <v>0</v>
      </c>
      <c r="M49799">
        <v>39.479999999999997</v>
      </c>
      <c r="N49799" s="2">
        <v>423.8</v>
      </c>
      <c r="O49799">
        <v>29.000000000000057</v>
      </c>
      <c r="P49799" t="s">
        <v>51</v>
      </c>
      <c r="Q49799">
        <v>32.380000000000003</v>
      </c>
    </row>
    <row r="49800" spans="1:17" x14ac:dyDescent="0.2">
      <c r="A49800" s="1">
        <v>45059</v>
      </c>
      <c r="B49800" s="2" t="s">
        <v>47</v>
      </c>
      <c r="C49800" s="2" t="s">
        <v>42</v>
      </c>
      <c r="D49800" s="2" t="s">
        <v>16</v>
      </c>
      <c r="E49800" s="2" t="s">
        <v>20</v>
      </c>
      <c r="F49800">
        <v>71</v>
      </c>
      <c r="G49800">
        <v>47</v>
      </c>
      <c r="H49800">
        <v>137</v>
      </c>
      <c r="I49800">
        <v>53.67</v>
      </c>
      <c r="J49800">
        <v>11.17</v>
      </c>
      <c r="K49800">
        <v>0</v>
      </c>
      <c r="L49800">
        <v>1</v>
      </c>
      <c r="M49800">
        <v>13.1</v>
      </c>
      <c r="N49800" s="2">
        <v>524.99</v>
      </c>
      <c r="O49800">
        <v>-90.70999999999998</v>
      </c>
      <c r="P49800" t="s">
        <v>51</v>
      </c>
      <c r="Q49800">
        <v>11.17</v>
      </c>
    </row>
    <row r="49801" spans="1:17" x14ac:dyDescent="0.2">
      <c r="A49801" s="1">
        <v>45059</v>
      </c>
      <c r="B49801" s="2" t="s">
        <v>47</v>
      </c>
      <c r="C49801" s="2" t="s">
        <v>43</v>
      </c>
      <c r="D49801" s="2" t="s">
        <v>29</v>
      </c>
      <c r="E49801" s="2" t="s">
        <v>22</v>
      </c>
      <c r="F49801">
        <v>494</v>
      </c>
      <c r="G49801">
        <v>344</v>
      </c>
      <c r="H49801">
        <v>75</v>
      </c>
      <c r="I49801">
        <v>340.35</v>
      </c>
      <c r="J49801">
        <v>55.27</v>
      </c>
      <c r="K49801">
        <v>20</v>
      </c>
      <c r="L49801">
        <v>0</v>
      </c>
      <c r="M49801">
        <v>57.36</v>
      </c>
      <c r="N49801" s="2">
        <v>19012.88</v>
      </c>
      <c r="O49801">
        <v>-718.95999999999867</v>
      </c>
      <c r="P49801" t="s">
        <v>51</v>
      </c>
      <c r="Q49801">
        <v>35.270000000000003</v>
      </c>
    </row>
    <row r="49802" spans="1:17" x14ac:dyDescent="0.2">
      <c r="A49802" s="1">
        <v>45060</v>
      </c>
      <c r="B49802" s="2" t="s">
        <v>14</v>
      </c>
      <c r="C49802" s="2" t="s">
        <v>15</v>
      </c>
      <c r="D49802" s="2" t="s">
        <v>19</v>
      </c>
      <c r="E49802" s="2" t="s">
        <v>22</v>
      </c>
      <c r="F49802">
        <v>107</v>
      </c>
      <c r="G49802">
        <v>61</v>
      </c>
      <c r="H49802">
        <v>29</v>
      </c>
      <c r="I49802">
        <v>63.52</v>
      </c>
      <c r="J49802">
        <v>22.22</v>
      </c>
      <c r="K49802">
        <v>0</v>
      </c>
      <c r="L49802">
        <v>1</v>
      </c>
      <c r="M49802">
        <v>20.78</v>
      </c>
      <c r="N49802" s="2">
        <v>1355.4199999999998</v>
      </c>
      <c r="O49802">
        <v>87.839999999999861</v>
      </c>
      <c r="P49802" t="s">
        <v>51</v>
      </c>
      <c r="Q49802">
        <v>22.22</v>
      </c>
    </row>
    <row r="49803" spans="1:17" x14ac:dyDescent="0.2">
      <c r="A49803" s="1">
        <v>45060</v>
      </c>
      <c r="B49803" s="2" t="s">
        <v>14</v>
      </c>
      <c r="C49803" s="2" t="s">
        <v>18</v>
      </c>
      <c r="D49803" s="2" t="s">
        <v>25</v>
      </c>
      <c r="E49803" s="2" t="s">
        <v>22</v>
      </c>
      <c r="F49803">
        <v>70</v>
      </c>
      <c r="G49803">
        <v>21</v>
      </c>
      <c r="H49803">
        <v>153</v>
      </c>
      <c r="I49803">
        <v>24.43</v>
      </c>
      <c r="J49803">
        <v>57.02</v>
      </c>
      <c r="K49803">
        <v>15</v>
      </c>
      <c r="L49803">
        <v>1</v>
      </c>
      <c r="M49803">
        <v>52.37</v>
      </c>
      <c r="N49803" s="2">
        <v>1197.42</v>
      </c>
      <c r="O49803">
        <v>97.650000000000119</v>
      </c>
      <c r="P49803" t="s">
        <v>51</v>
      </c>
      <c r="Q49803">
        <v>42.02</v>
      </c>
    </row>
    <row r="49804" spans="1:17" x14ac:dyDescent="0.2">
      <c r="A49804" s="1">
        <v>45060</v>
      </c>
      <c r="B49804" s="2" t="s">
        <v>14</v>
      </c>
      <c r="C49804" s="2" t="s">
        <v>21</v>
      </c>
      <c r="D49804" s="2" t="s">
        <v>16</v>
      </c>
      <c r="E49804" s="2" t="s">
        <v>17</v>
      </c>
      <c r="F49804">
        <v>141</v>
      </c>
      <c r="G49804">
        <v>90</v>
      </c>
      <c r="H49804">
        <v>106</v>
      </c>
      <c r="I49804">
        <v>93.41</v>
      </c>
      <c r="J49804">
        <v>80.349999999999994</v>
      </c>
      <c r="K49804">
        <v>0</v>
      </c>
      <c r="L49804">
        <v>1</v>
      </c>
      <c r="M49804">
        <v>79.03</v>
      </c>
      <c r="N49804" s="2">
        <v>7231.4999999999991</v>
      </c>
      <c r="O49804">
        <v>118.79999999999939</v>
      </c>
      <c r="P49804" t="s">
        <v>51</v>
      </c>
      <c r="Q49804">
        <v>80.349999999999994</v>
      </c>
    </row>
    <row r="49805" spans="1:17" x14ac:dyDescent="0.2">
      <c r="A49805" s="1">
        <v>45060</v>
      </c>
      <c r="B49805" s="2" t="s">
        <v>14</v>
      </c>
      <c r="C49805" s="2" t="s">
        <v>23</v>
      </c>
      <c r="D49805" s="2" t="s">
        <v>16</v>
      </c>
      <c r="E49805" s="2" t="s">
        <v>22</v>
      </c>
      <c r="F49805">
        <v>272</v>
      </c>
      <c r="G49805">
        <v>191</v>
      </c>
      <c r="H49805">
        <v>36</v>
      </c>
      <c r="I49805">
        <v>192.2</v>
      </c>
      <c r="J49805">
        <v>13.88</v>
      </c>
      <c r="K49805">
        <v>15</v>
      </c>
      <c r="L49805">
        <v>1</v>
      </c>
      <c r="M49805">
        <v>10.01</v>
      </c>
      <c r="N49805" s="2">
        <v>2651.08</v>
      </c>
      <c r="O49805">
        <v>739.17000000000019</v>
      </c>
      <c r="P49805" t="s">
        <v>51</v>
      </c>
      <c r="Q49805">
        <v>-1.1199999999999992</v>
      </c>
    </row>
    <row r="49806" spans="1:17" x14ac:dyDescent="0.2">
      <c r="A49806" s="1">
        <v>45060</v>
      </c>
      <c r="B49806" s="2" t="s">
        <v>14</v>
      </c>
      <c r="C49806" s="2" t="s">
        <v>24</v>
      </c>
      <c r="D49806" s="2" t="s">
        <v>29</v>
      </c>
      <c r="E49806" s="2" t="s">
        <v>26</v>
      </c>
      <c r="F49806">
        <v>184</v>
      </c>
      <c r="G49806">
        <v>91</v>
      </c>
      <c r="H49806">
        <v>23</v>
      </c>
      <c r="I49806">
        <v>101.6</v>
      </c>
      <c r="J49806">
        <v>26.79</v>
      </c>
      <c r="K49806">
        <v>20</v>
      </c>
      <c r="L49806">
        <v>1</v>
      </c>
      <c r="M49806">
        <v>27.46</v>
      </c>
      <c r="N49806" s="2">
        <v>2437.89</v>
      </c>
      <c r="O49806">
        <v>-60.970000000000155</v>
      </c>
      <c r="P49806" t="s">
        <v>51</v>
      </c>
      <c r="Q49806">
        <v>6.7899999999999991</v>
      </c>
    </row>
    <row r="49807" spans="1:17" x14ac:dyDescent="0.2">
      <c r="A49807" s="1">
        <v>45060</v>
      </c>
      <c r="B49807" s="2" t="s">
        <v>14</v>
      </c>
      <c r="C49807" s="2" t="s">
        <v>27</v>
      </c>
      <c r="D49807" s="2" t="s">
        <v>16</v>
      </c>
      <c r="E49807" s="2" t="s">
        <v>22</v>
      </c>
      <c r="F49807">
        <v>161</v>
      </c>
      <c r="G49807">
        <v>74</v>
      </c>
      <c r="H49807">
        <v>146</v>
      </c>
      <c r="I49807">
        <v>68.78</v>
      </c>
      <c r="J49807">
        <v>57.56</v>
      </c>
      <c r="K49807">
        <v>15</v>
      </c>
      <c r="L49807">
        <v>1</v>
      </c>
      <c r="M49807">
        <v>54.35</v>
      </c>
      <c r="N49807" s="2">
        <v>4259.4400000000005</v>
      </c>
      <c r="O49807">
        <v>237.54000000000008</v>
      </c>
      <c r="P49807" t="s">
        <v>51</v>
      </c>
      <c r="Q49807">
        <v>42.56</v>
      </c>
    </row>
    <row r="49808" spans="1:17" x14ac:dyDescent="0.2">
      <c r="A49808" s="1">
        <v>45060</v>
      </c>
      <c r="B49808" s="2" t="s">
        <v>14</v>
      </c>
      <c r="C49808" s="2" t="s">
        <v>28</v>
      </c>
      <c r="D49808" s="2" t="s">
        <v>25</v>
      </c>
      <c r="E49808" s="2" t="s">
        <v>20</v>
      </c>
      <c r="F49808">
        <v>122</v>
      </c>
      <c r="G49808">
        <v>70</v>
      </c>
      <c r="H49808">
        <v>80</v>
      </c>
      <c r="I49808">
        <v>76.34</v>
      </c>
      <c r="J49808">
        <v>69.63</v>
      </c>
      <c r="K49808">
        <v>10</v>
      </c>
      <c r="L49808">
        <v>0</v>
      </c>
      <c r="M49808">
        <v>65.59</v>
      </c>
      <c r="N49808" s="2">
        <v>4874.0999999999995</v>
      </c>
      <c r="O49808">
        <v>282.79999999999944</v>
      </c>
      <c r="P49808" t="s">
        <v>51</v>
      </c>
      <c r="Q49808">
        <v>59.629999999999995</v>
      </c>
    </row>
    <row r="49809" spans="1:17" x14ac:dyDescent="0.2">
      <c r="A49809" s="1">
        <v>45060</v>
      </c>
      <c r="B49809" s="2" t="s">
        <v>14</v>
      </c>
      <c r="C49809" s="2" t="s">
        <v>30</v>
      </c>
      <c r="D49809" s="2" t="s">
        <v>25</v>
      </c>
      <c r="E49809" s="2" t="s">
        <v>17</v>
      </c>
      <c r="F49809">
        <v>79</v>
      </c>
      <c r="G49809">
        <v>61</v>
      </c>
      <c r="H49809">
        <v>138</v>
      </c>
      <c r="I49809">
        <v>66.239999999999995</v>
      </c>
      <c r="J49809">
        <v>92.7</v>
      </c>
      <c r="K49809">
        <v>5</v>
      </c>
      <c r="L49809">
        <v>0</v>
      </c>
      <c r="M49809">
        <v>95.32</v>
      </c>
      <c r="N49809" s="2">
        <v>5654.7</v>
      </c>
      <c r="O49809">
        <v>-159.81999999999942</v>
      </c>
      <c r="P49809" t="s">
        <v>51</v>
      </c>
      <c r="Q49809">
        <v>87.7</v>
      </c>
    </row>
    <row r="49810" spans="1:17" x14ac:dyDescent="0.2">
      <c r="A49810" s="1">
        <v>45060</v>
      </c>
      <c r="B49810" s="2" t="s">
        <v>14</v>
      </c>
      <c r="C49810" s="2" t="s">
        <v>32</v>
      </c>
      <c r="D49810" s="2" t="s">
        <v>29</v>
      </c>
      <c r="E49810" s="2" t="s">
        <v>20</v>
      </c>
      <c r="F49810">
        <v>349</v>
      </c>
      <c r="G49810">
        <v>13</v>
      </c>
      <c r="H49810">
        <v>148</v>
      </c>
      <c r="I49810">
        <v>9.07</v>
      </c>
      <c r="J49810">
        <v>33.43</v>
      </c>
      <c r="K49810">
        <v>0</v>
      </c>
      <c r="L49810">
        <v>0</v>
      </c>
      <c r="M49810">
        <v>31.41</v>
      </c>
      <c r="N49810" s="2">
        <v>434.59</v>
      </c>
      <c r="O49810">
        <v>26.259999999999994</v>
      </c>
      <c r="P49810" t="s">
        <v>51</v>
      </c>
      <c r="Q49810">
        <v>33.43</v>
      </c>
    </row>
    <row r="49811" spans="1:17" x14ac:dyDescent="0.2">
      <c r="A49811" s="1">
        <v>45060</v>
      </c>
      <c r="B49811" s="2" t="s">
        <v>14</v>
      </c>
      <c r="C49811" s="2" t="s">
        <v>33</v>
      </c>
      <c r="D49811" s="2" t="s">
        <v>16</v>
      </c>
      <c r="E49811" s="2" t="s">
        <v>17</v>
      </c>
      <c r="F49811">
        <v>401</v>
      </c>
      <c r="G49811">
        <v>283</v>
      </c>
      <c r="H49811">
        <v>174</v>
      </c>
      <c r="I49811">
        <v>279.52999999999997</v>
      </c>
      <c r="J49811">
        <v>44.42</v>
      </c>
      <c r="K49811">
        <v>20</v>
      </c>
      <c r="L49811">
        <v>0</v>
      </c>
      <c r="M49811">
        <v>40.54</v>
      </c>
      <c r="N49811" s="2">
        <v>12570.86</v>
      </c>
      <c r="O49811">
        <v>1098.0400000000006</v>
      </c>
      <c r="P49811" t="s">
        <v>51</v>
      </c>
      <c r="Q49811">
        <v>24.42</v>
      </c>
    </row>
    <row r="49812" spans="1:17" x14ac:dyDescent="0.2">
      <c r="A49812" s="1">
        <v>45060</v>
      </c>
      <c r="B49812" s="2" t="s">
        <v>14</v>
      </c>
      <c r="C49812" s="2" t="s">
        <v>34</v>
      </c>
      <c r="D49812" s="2" t="s">
        <v>19</v>
      </c>
      <c r="E49812" s="2" t="s">
        <v>17</v>
      </c>
      <c r="F49812">
        <v>147</v>
      </c>
      <c r="G49812">
        <v>139</v>
      </c>
      <c r="H49812">
        <v>75</v>
      </c>
      <c r="I49812">
        <v>142.75</v>
      </c>
      <c r="J49812">
        <v>50.84</v>
      </c>
      <c r="K49812">
        <v>10</v>
      </c>
      <c r="L49812">
        <v>0</v>
      </c>
      <c r="M49812">
        <v>54.39</v>
      </c>
      <c r="N49812" s="2">
        <v>7066.76</v>
      </c>
      <c r="O49812">
        <v>-493.44999999999959</v>
      </c>
      <c r="P49812" t="s">
        <v>51</v>
      </c>
      <c r="Q49812">
        <v>40.840000000000003</v>
      </c>
    </row>
    <row r="49813" spans="1:17" x14ac:dyDescent="0.2">
      <c r="A49813" s="1">
        <v>45060</v>
      </c>
      <c r="B49813" s="2" t="s">
        <v>14</v>
      </c>
      <c r="C49813" s="2" t="s">
        <v>35</v>
      </c>
      <c r="D49813" s="2" t="s">
        <v>29</v>
      </c>
      <c r="E49813" s="2" t="s">
        <v>20</v>
      </c>
      <c r="F49813">
        <v>329</v>
      </c>
      <c r="G49813">
        <v>256</v>
      </c>
      <c r="H49813">
        <v>171</v>
      </c>
      <c r="I49813">
        <v>247.12</v>
      </c>
      <c r="J49813">
        <v>39.549999999999997</v>
      </c>
      <c r="K49813">
        <v>15</v>
      </c>
      <c r="L49813">
        <v>0</v>
      </c>
      <c r="M49813">
        <v>39.04</v>
      </c>
      <c r="N49813" s="2">
        <v>10124.799999999999</v>
      </c>
      <c r="O49813">
        <v>130.55999999999949</v>
      </c>
      <c r="P49813" t="s">
        <v>51</v>
      </c>
      <c r="Q49813">
        <v>24.549999999999997</v>
      </c>
    </row>
    <row r="49814" spans="1:17" x14ac:dyDescent="0.2">
      <c r="A49814" s="1">
        <v>45060</v>
      </c>
      <c r="B49814" s="2" t="s">
        <v>14</v>
      </c>
      <c r="C49814" s="2" t="s">
        <v>36</v>
      </c>
      <c r="D49814" s="2" t="s">
        <v>25</v>
      </c>
      <c r="E49814" s="2" t="s">
        <v>26</v>
      </c>
      <c r="F49814">
        <v>95</v>
      </c>
      <c r="G49814">
        <v>20</v>
      </c>
      <c r="H49814">
        <v>169</v>
      </c>
      <c r="I49814">
        <v>15.83</v>
      </c>
      <c r="J49814">
        <v>63.02</v>
      </c>
      <c r="K49814">
        <v>0</v>
      </c>
      <c r="L49814">
        <v>1</v>
      </c>
      <c r="M49814">
        <v>64.64</v>
      </c>
      <c r="N49814" s="2">
        <v>1260.4000000000001</v>
      </c>
      <c r="O49814">
        <v>-32.399999999999949</v>
      </c>
      <c r="P49814" t="s">
        <v>51</v>
      </c>
      <c r="Q49814">
        <v>63.02</v>
      </c>
    </row>
    <row r="49815" spans="1:17" x14ac:dyDescent="0.2">
      <c r="A49815" s="1">
        <v>45060</v>
      </c>
      <c r="B49815" s="2" t="s">
        <v>14</v>
      </c>
      <c r="C49815" s="2" t="s">
        <v>37</v>
      </c>
      <c r="D49815" s="2" t="s">
        <v>19</v>
      </c>
      <c r="E49815" s="2" t="s">
        <v>20</v>
      </c>
      <c r="F49815">
        <v>58</v>
      </c>
      <c r="G49815">
        <v>21</v>
      </c>
      <c r="H49815">
        <v>182</v>
      </c>
      <c r="I49815">
        <v>36.43</v>
      </c>
      <c r="J49815">
        <v>15.44</v>
      </c>
      <c r="K49815">
        <v>20</v>
      </c>
      <c r="L49815">
        <v>1</v>
      </c>
      <c r="M49815">
        <v>16.57</v>
      </c>
      <c r="N49815" s="2">
        <v>324.24</v>
      </c>
      <c r="O49815">
        <v>-23.730000000000018</v>
      </c>
      <c r="P49815" t="s">
        <v>51</v>
      </c>
      <c r="Q49815">
        <v>-4.5600000000000005</v>
      </c>
    </row>
    <row r="49816" spans="1:17" x14ac:dyDescent="0.2">
      <c r="A49816" s="1">
        <v>45060</v>
      </c>
      <c r="B49816" s="2" t="s">
        <v>14</v>
      </c>
      <c r="C49816" s="2" t="s">
        <v>38</v>
      </c>
      <c r="D49816" s="2" t="s">
        <v>19</v>
      </c>
      <c r="E49816" s="2" t="s">
        <v>26</v>
      </c>
      <c r="F49816">
        <v>274</v>
      </c>
      <c r="G49816">
        <v>75</v>
      </c>
      <c r="H49816">
        <v>86</v>
      </c>
      <c r="I49816">
        <v>92.57</v>
      </c>
      <c r="J49816">
        <v>93.69</v>
      </c>
      <c r="K49816">
        <v>5</v>
      </c>
      <c r="L49816">
        <v>0</v>
      </c>
      <c r="M49816">
        <v>96.43</v>
      </c>
      <c r="N49816" s="2">
        <v>7026.75</v>
      </c>
      <c r="O49816">
        <v>-205.50000000000068</v>
      </c>
      <c r="P49816" t="s">
        <v>51</v>
      </c>
      <c r="Q49816">
        <v>88.69</v>
      </c>
    </row>
    <row r="49817" spans="1:17" x14ac:dyDescent="0.2">
      <c r="A49817" s="1">
        <v>45060</v>
      </c>
      <c r="B49817" s="2" t="s">
        <v>14</v>
      </c>
      <c r="C49817" s="2" t="s">
        <v>39</v>
      </c>
      <c r="D49817" s="2" t="s">
        <v>31</v>
      </c>
      <c r="E49817" s="2" t="s">
        <v>17</v>
      </c>
      <c r="F49817">
        <v>79</v>
      </c>
      <c r="G49817">
        <v>11</v>
      </c>
      <c r="H49817">
        <v>156</v>
      </c>
      <c r="I49817">
        <v>8.26</v>
      </c>
      <c r="J49817">
        <v>27.42</v>
      </c>
      <c r="K49817">
        <v>5</v>
      </c>
      <c r="L49817">
        <v>0</v>
      </c>
      <c r="M49817">
        <v>31.25</v>
      </c>
      <c r="N49817" s="2">
        <v>301.62</v>
      </c>
      <c r="O49817">
        <v>-42.129999999999981</v>
      </c>
      <c r="P49817" t="s">
        <v>51</v>
      </c>
      <c r="Q49817">
        <v>22.42</v>
      </c>
    </row>
    <row r="49818" spans="1:17" x14ac:dyDescent="0.2">
      <c r="A49818" s="1">
        <v>45060</v>
      </c>
      <c r="B49818" s="2" t="s">
        <v>14</v>
      </c>
      <c r="C49818" s="2" t="s">
        <v>40</v>
      </c>
      <c r="D49818" s="2" t="s">
        <v>19</v>
      </c>
      <c r="E49818" s="2" t="s">
        <v>26</v>
      </c>
      <c r="F49818">
        <v>349</v>
      </c>
      <c r="G49818">
        <v>247</v>
      </c>
      <c r="H49818">
        <v>48</v>
      </c>
      <c r="I49818">
        <v>241.77</v>
      </c>
      <c r="J49818">
        <v>44.91</v>
      </c>
      <c r="K49818">
        <v>10</v>
      </c>
      <c r="L49818">
        <v>0</v>
      </c>
      <c r="M49818">
        <v>47.13</v>
      </c>
      <c r="N49818" s="2">
        <v>11092.769999999999</v>
      </c>
      <c r="O49818">
        <v>-548.34000000000151</v>
      </c>
      <c r="P49818" t="s">
        <v>51</v>
      </c>
      <c r="Q49818">
        <v>34.909999999999997</v>
      </c>
    </row>
    <row r="49819" spans="1:17" x14ac:dyDescent="0.2">
      <c r="A49819" s="1">
        <v>45060</v>
      </c>
      <c r="B49819" s="2" t="s">
        <v>14</v>
      </c>
      <c r="C49819" s="2" t="s">
        <v>41</v>
      </c>
      <c r="D49819" s="2" t="s">
        <v>16</v>
      </c>
      <c r="E49819" s="2" t="s">
        <v>20</v>
      </c>
      <c r="F49819">
        <v>397</v>
      </c>
      <c r="G49819">
        <v>320</v>
      </c>
      <c r="H49819">
        <v>32</v>
      </c>
      <c r="I49819">
        <v>339.55</v>
      </c>
      <c r="J49819">
        <v>11.34</v>
      </c>
      <c r="K49819">
        <v>15</v>
      </c>
      <c r="L49819">
        <v>1</v>
      </c>
      <c r="M49819">
        <v>8.64</v>
      </c>
      <c r="N49819" s="2">
        <v>3628.8</v>
      </c>
      <c r="O49819">
        <v>863.99999999999977</v>
      </c>
      <c r="P49819" t="s">
        <v>51</v>
      </c>
      <c r="Q49819">
        <v>-3.66</v>
      </c>
    </row>
    <row r="49820" spans="1:17" x14ac:dyDescent="0.2">
      <c r="A49820" s="1">
        <v>45060</v>
      </c>
      <c r="B49820" s="2" t="s">
        <v>14</v>
      </c>
      <c r="C49820" s="2" t="s">
        <v>42</v>
      </c>
      <c r="D49820" s="2" t="s">
        <v>16</v>
      </c>
      <c r="E49820" s="2" t="s">
        <v>20</v>
      </c>
      <c r="F49820">
        <v>417</v>
      </c>
      <c r="G49820">
        <v>395</v>
      </c>
      <c r="H49820">
        <v>79</v>
      </c>
      <c r="I49820">
        <v>388.29</v>
      </c>
      <c r="J49820">
        <v>55.96</v>
      </c>
      <c r="K49820">
        <v>10</v>
      </c>
      <c r="L49820">
        <v>0</v>
      </c>
      <c r="M49820">
        <v>56.54</v>
      </c>
      <c r="N49820" s="2">
        <v>22104.2</v>
      </c>
      <c r="O49820">
        <v>-229.09999999999934</v>
      </c>
      <c r="P49820" t="s">
        <v>51</v>
      </c>
      <c r="Q49820">
        <v>45.96</v>
      </c>
    </row>
    <row r="49821" spans="1:17" x14ac:dyDescent="0.2">
      <c r="A49821" s="1">
        <v>45060</v>
      </c>
      <c r="B49821" s="2" t="s">
        <v>14</v>
      </c>
      <c r="C49821" s="2" t="s">
        <v>43</v>
      </c>
      <c r="D49821" s="2" t="s">
        <v>31</v>
      </c>
      <c r="E49821" s="2" t="s">
        <v>26</v>
      </c>
      <c r="F49821">
        <v>208</v>
      </c>
      <c r="G49821">
        <v>150</v>
      </c>
      <c r="H49821">
        <v>115</v>
      </c>
      <c r="I49821">
        <v>145.63999999999999</v>
      </c>
      <c r="J49821">
        <v>58.12</v>
      </c>
      <c r="K49821">
        <v>15</v>
      </c>
      <c r="L49821">
        <v>0</v>
      </c>
      <c r="M49821">
        <v>58.43</v>
      </c>
      <c r="N49821" s="2">
        <v>8718</v>
      </c>
      <c r="O49821">
        <v>-46.500000000000341</v>
      </c>
      <c r="P49821" t="s">
        <v>51</v>
      </c>
      <c r="Q49821">
        <v>43.12</v>
      </c>
    </row>
    <row r="49822" spans="1:17" x14ac:dyDescent="0.2">
      <c r="A49822" s="1">
        <v>45060</v>
      </c>
      <c r="B49822" s="2" t="s">
        <v>44</v>
      </c>
      <c r="C49822" s="2" t="s">
        <v>15</v>
      </c>
      <c r="D49822" s="2" t="s">
        <v>16</v>
      </c>
      <c r="E49822" s="2" t="s">
        <v>17</v>
      </c>
      <c r="F49822">
        <v>331</v>
      </c>
      <c r="G49822">
        <v>65</v>
      </c>
      <c r="H49822">
        <v>148</v>
      </c>
      <c r="I49822">
        <v>65.98</v>
      </c>
      <c r="J49822">
        <v>12.08</v>
      </c>
      <c r="K49822">
        <v>0</v>
      </c>
      <c r="L49822">
        <v>1</v>
      </c>
      <c r="M49822">
        <v>15.91</v>
      </c>
      <c r="N49822" s="2">
        <v>785.2</v>
      </c>
      <c r="O49822">
        <v>-248.95000000000002</v>
      </c>
      <c r="P49822" t="s">
        <v>51</v>
      </c>
      <c r="Q49822">
        <v>12.08</v>
      </c>
    </row>
    <row r="49823" spans="1:17" x14ac:dyDescent="0.2">
      <c r="A49823" s="1">
        <v>45060</v>
      </c>
      <c r="B49823" s="2" t="s">
        <v>44</v>
      </c>
      <c r="C49823" s="2" t="s">
        <v>18</v>
      </c>
      <c r="D49823" s="2" t="s">
        <v>29</v>
      </c>
      <c r="E49823" s="2" t="s">
        <v>26</v>
      </c>
      <c r="F49823">
        <v>310</v>
      </c>
      <c r="G49823">
        <v>43</v>
      </c>
      <c r="H49823">
        <v>65</v>
      </c>
      <c r="I49823">
        <v>38.090000000000003</v>
      </c>
      <c r="J49823">
        <v>99.54</v>
      </c>
      <c r="K49823">
        <v>0</v>
      </c>
      <c r="L49823">
        <v>0</v>
      </c>
      <c r="M49823">
        <v>102.74</v>
      </c>
      <c r="N49823" s="2">
        <v>4280.22</v>
      </c>
      <c r="O49823">
        <v>-137.59999999999951</v>
      </c>
      <c r="P49823" t="s">
        <v>51</v>
      </c>
      <c r="Q49823">
        <v>99.54</v>
      </c>
    </row>
    <row r="49824" spans="1:17" x14ac:dyDescent="0.2">
      <c r="A49824" s="1">
        <v>45060</v>
      </c>
      <c r="B49824" s="2" t="s">
        <v>44</v>
      </c>
      <c r="C49824" s="2" t="s">
        <v>21</v>
      </c>
      <c r="D49824" s="2" t="s">
        <v>25</v>
      </c>
      <c r="E49824" s="2" t="s">
        <v>22</v>
      </c>
      <c r="F49824">
        <v>475</v>
      </c>
      <c r="G49824">
        <v>285</v>
      </c>
      <c r="H49824">
        <v>27</v>
      </c>
      <c r="I49824">
        <v>278.01</v>
      </c>
      <c r="J49824">
        <v>85.41</v>
      </c>
      <c r="K49824">
        <v>0</v>
      </c>
      <c r="L49824">
        <v>1</v>
      </c>
      <c r="M49824">
        <v>89.17</v>
      </c>
      <c r="N49824" s="2">
        <v>24341.85</v>
      </c>
      <c r="O49824">
        <v>-1071.6000000000015</v>
      </c>
      <c r="P49824" t="s">
        <v>51</v>
      </c>
      <c r="Q49824">
        <v>85.41</v>
      </c>
    </row>
    <row r="49825" spans="1:17" x14ac:dyDescent="0.2">
      <c r="A49825" s="1">
        <v>45060</v>
      </c>
      <c r="B49825" s="2" t="s">
        <v>44</v>
      </c>
      <c r="C49825" s="2" t="s">
        <v>23</v>
      </c>
      <c r="D49825" s="2" t="s">
        <v>19</v>
      </c>
      <c r="E49825" s="2" t="s">
        <v>26</v>
      </c>
      <c r="F49825">
        <v>474</v>
      </c>
      <c r="G49825">
        <v>199</v>
      </c>
      <c r="H49825">
        <v>200</v>
      </c>
      <c r="I49825">
        <v>215.62</v>
      </c>
      <c r="J49825">
        <v>94.81</v>
      </c>
      <c r="K49825">
        <v>10</v>
      </c>
      <c r="L49825">
        <v>1</v>
      </c>
      <c r="M49825">
        <v>96.38</v>
      </c>
      <c r="N49825" s="2">
        <v>18867.189999999999</v>
      </c>
      <c r="O49825">
        <v>-312.42999999999864</v>
      </c>
      <c r="P49825" t="s">
        <v>51</v>
      </c>
      <c r="Q49825">
        <v>84.81</v>
      </c>
    </row>
    <row r="49826" spans="1:17" x14ac:dyDescent="0.2">
      <c r="A49826" s="1">
        <v>45060</v>
      </c>
      <c r="B49826" s="2" t="s">
        <v>44</v>
      </c>
      <c r="C49826" s="2" t="s">
        <v>24</v>
      </c>
      <c r="D49826" s="2" t="s">
        <v>31</v>
      </c>
      <c r="E49826" s="2" t="s">
        <v>22</v>
      </c>
      <c r="F49826">
        <v>51</v>
      </c>
      <c r="G49826">
        <v>30</v>
      </c>
      <c r="H49826">
        <v>137</v>
      </c>
      <c r="I49826">
        <v>21.06</v>
      </c>
      <c r="J49826">
        <v>32.69</v>
      </c>
      <c r="K49826">
        <v>15</v>
      </c>
      <c r="L49826">
        <v>1</v>
      </c>
      <c r="M49826">
        <v>28.39</v>
      </c>
      <c r="N49826" s="2">
        <v>980.69999999999993</v>
      </c>
      <c r="O49826">
        <v>128.99999999999991</v>
      </c>
      <c r="P49826" t="s">
        <v>51</v>
      </c>
      <c r="Q49826">
        <v>17.689999999999998</v>
      </c>
    </row>
    <row r="49827" spans="1:17" x14ac:dyDescent="0.2">
      <c r="A49827" s="1">
        <v>45060</v>
      </c>
      <c r="B49827" s="2" t="s">
        <v>44</v>
      </c>
      <c r="C49827" s="2" t="s">
        <v>27</v>
      </c>
      <c r="D49827" s="2" t="s">
        <v>31</v>
      </c>
      <c r="E49827" s="2" t="s">
        <v>26</v>
      </c>
      <c r="F49827">
        <v>253</v>
      </c>
      <c r="G49827">
        <v>234</v>
      </c>
      <c r="H49827">
        <v>191</v>
      </c>
      <c r="I49827">
        <v>243.92</v>
      </c>
      <c r="J49827">
        <v>79.290000000000006</v>
      </c>
      <c r="K49827">
        <v>0</v>
      </c>
      <c r="L49827">
        <v>1</v>
      </c>
      <c r="M49827">
        <v>84.04</v>
      </c>
      <c r="N49827" s="2">
        <v>18553.86</v>
      </c>
      <c r="O49827">
        <v>-1111.5</v>
      </c>
      <c r="P49827" t="s">
        <v>51</v>
      </c>
      <c r="Q49827">
        <v>79.290000000000006</v>
      </c>
    </row>
    <row r="49828" spans="1:17" x14ac:dyDescent="0.2">
      <c r="A49828" s="1">
        <v>45060</v>
      </c>
      <c r="B49828" s="2" t="s">
        <v>44</v>
      </c>
      <c r="C49828" s="2" t="s">
        <v>28</v>
      </c>
      <c r="D49828" s="2" t="s">
        <v>29</v>
      </c>
      <c r="E49828" s="2" t="s">
        <v>26</v>
      </c>
      <c r="F49828">
        <v>291</v>
      </c>
      <c r="G49828">
        <v>212</v>
      </c>
      <c r="H49828">
        <v>60</v>
      </c>
      <c r="I49828">
        <v>217.65</v>
      </c>
      <c r="J49828">
        <v>27.06</v>
      </c>
      <c r="K49828">
        <v>0</v>
      </c>
      <c r="L49828">
        <v>1</v>
      </c>
      <c r="M49828">
        <v>29.54</v>
      </c>
      <c r="N49828" s="2">
        <v>5736.7199999999993</v>
      </c>
      <c r="O49828">
        <v>-525.7600000000001</v>
      </c>
      <c r="P49828" t="s">
        <v>51</v>
      </c>
      <c r="Q49828">
        <v>27.06</v>
      </c>
    </row>
    <row r="49829" spans="1:17" x14ac:dyDescent="0.2">
      <c r="A49829" s="1">
        <v>45060</v>
      </c>
      <c r="B49829" s="2" t="s">
        <v>44</v>
      </c>
      <c r="C49829" s="2" t="s">
        <v>30</v>
      </c>
      <c r="D49829" s="2" t="s">
        <v>19</v>
      </c>
      <c r="E49829" s="2" t="s">
        <v>20</v>
      </c>
      <c r="F49829">
        <v>430</v>
      </c>
      <c r="G49829">
        <v>95</v>
      </c>
      <c r="H49829">
        <v>84</v>
      </c>
      <c r="I49829">
        <v>92.61</v>
      </c>
      <c r="J49829">
        <v>86.04</v>
      </c>
      <c r="K49829">
        <v>5</v>
      </c>
      <c r="L49829">
        <v>0</v>
      </c>
      <c r="M49829">
        <v>89.09</v>
      </c>
      <c r="N49829" s="2">
        <v>8173.8</v>
      </c>
      <c r="O49829">
        <v>-289.74999999999972</v>
      </c>
      <c r="P49829" t="s">
        <v>51</v>
      </c>
      <c r="Q49829">
        <v>81.040000000000006</v>
      </c>
    </row>
    <row r="49830" spans="1:17" x14ac:dyDescent="0.2">
      <c r="A49830" s="1">
        <v>45060</v>
      </c>
      <c r="B49830" s="2" t="s">
        <v>44</v>
      </c>
      <c r="C49830" s="2" t="s">
        <v>32</v>
      </c>
      <c r="D49830" s="2" t="s">
        <v>16</v>
      </c>
      <c r="E49830" s="2" t="s">
        <v>17</v>
      </c>
      <c r="F49830">
        <v>303</v>
      </c>
      <c r="G49830">
        <v>118</v>
      </c>
      <c r="H49830">
        <v>42</v>
      </c>
      <c r="I49830">
        <v>120.61</v>
      </c>
      <c r="J49830">
        <v>62.06</v>
      </c>
      <c r="K49830">
        <v>10</v>
      </c>
      <c r="L49830">
        <v>1</v>
      </c>
      <c r="M49830">
        <v>62.65</v>
      </c>
      <c r="N49830" s="2">
        <v>7323.08</v>
      </c>
      <c r="O49830">
        <v>-69.619999999999564</v>
      </c>
      <c r="P49830" t="s">
        <v>51</v>
      </c>
      <c r="Q49830">
        <v>52.06</v>
      </c>
    </row>
    <row r="49831" spans="1:17" x14ac:dyDescent="0.2">
      <c r="A49831" s="1">
        <v>45060</v>
      </c>
      <c r="B49831" s="2" t="s">
        <v>44</v>
      </c>
      <c r="C49831" s="2" t="s">
        <v>33</v>
      </c>
      <c r="D49831" s="2" t="s">
        <v>19</v>
      </c>
      <c r="E49831" s="2" t="s">
        <v>26</v>
      </c>
      <c r="F49831">
        <v>244</v>
      </c>
      <c r="G49831">
        <v>4</v>
      </c>
      <c r="H49831">
        <v>61</v>
      </c>
      <c r="I49831">
        <v>-2.16</v>
      </c>
      <c r="J49831">
        <v>92.83</v>
      </c>
      <c r="K49831">
        <v>0</v>
      </c>
      <c r="L49831">
        <v>1</v>
      </c>
      <c r="M49831">
        <v>96.28</v>
      </c>
      <c r="N49831" s="2">
        <v>371.32</v>
      </c>
      <c r="O49831">
        <v>-13.800000000000011</v>
      </c>
      <c r="P49831" t="s">
        <v>51</v>
      </c>
      <c r="Q49831">
        <v>92.83</v>
      </c>
    </row>
    <row r="49832" spans="1:17" x14ac:dyDescent="0.2">
      <c r="A49832" s="1">
        <v>45060</v>
      </c>
      <c r="B49832" s="2" t="s">
        <v>44</v>
      </c>
      <c r="C49832" s="2" t="s">
        <v>34</v>
      </c>
      <c r="D49832" s="2" t="s">
        <v>31</v>
      </c>
      <c r="E49832" s="2" t="s">
        <v>20</v>
      </c>
      <c r="F49832">
        <v>237</v>
      </c>
      <c r="G49832">
        <v>133</v>
      </c>
      <c r="H49832">
        <v>151</v>
      </c>
      <c r="I49832">
        <v>128.63999999999999</v>
      </c>
      <c r="J49832">
        <v>57.87</v>
      </c>
      <c r="K49832">
        <v>15</v>
      </c>
      <c r="L49832">
        <v>1</v>
      </c>
      <c r="M49832">
        <v>56.33</v>
      </c>
      <c r="N49832" s="2">
        <v>7696.71</v>
      </c>
      <c r="O49832">
        <v>204.81999999999988</v>
      </c>
      <c r="P49832" t="s">
        <v>51</v>
      </c>
      <c r="Q49832">
        <v>42.87</v>
      </c>
    </row>
    <row r="49833" spans="1:17" x14ac:dyDescent="0.2">
      <c r="A49833" s="1">
        <v>45060</v>
      </c>
      <c r="B49833" s="2" t="s">
        <v>44</v>
      </c>
      <c r="C49833" s="2" t="s">
        <v>35</v>
      </c>
      <c r="D49833" s="2" t="s">
        <v>19</v>
      </c>
      <c r="E49833" s="2" t="s">
        <v>20</v>
      </c>
      <c r="F49833">
        <v>62</v>
      </c>
      <c r="G49833">
        <v>32</v>
      </c>
      <c r="H49833">
        <v>161</v>
      </c>
      <c r="I49833">
        <v>23.95</v>
      </c>
      <c r="J49833">
        <v>14.72</v>
      </c>
      <c r="K49833">
        <v>10</v>
      </c>
      <c r="L49833">
        <v>0</v>
      </c>
      <c r="M49833">
        <v>12</v>
      </c>
      <c r="N49833" s="2">
        <v>471.04</v>
      </c>
      <c r="O49833">
        <v>87.04000000000002</v>
      </c>
      <c r="P49833" t="s">
        <v>51</v>
      </c>
      <c r="Q49833">
        <v>4.7200000000000006</v>
      </c>
    </row>
    <row r="49834" spans="1:17" x14ac:dyDescent="0.2">
      <c r="A49834" s="1">
        <v>45060</v>
      </c>
      <c r="B49834" s="2" t="s">
        <v>44</v>
      </c>
      <c r="C49834" s="2" t="s">
        <v>36</v>
      </c>
      <c r="D49834" s="2" t="s">
        <v>25</v>
      </c>
      <c r="E49834" s="2" t="s">
        <v>22</v>
      </c>
      <c r="F49834">
        <v>359</v>
      </c>
      <c r="G49834">
        <v>299</v>
      </c>
      <c r="H49834">
        <v>83</v>
      </c>
      <c r="I49834">
        <v>297.88</v>
      </c>
      <c r="J49834">
        <v>44.47</v>
      </c>
      <c r="K49834">
        <v>20</v>
      </c>
      <c r="L49834">
        <v>1</v>
      </c>
      <c r="M49834">
        <v>46.81</v>
      </c>
      <c r="N49834" s="2">
        <v>13296.529999999999</v>
      </c>
      <c r="O49834">
        <v>-699.66000000000099</v>
      </c>
      <c r="P49834" t="s">
        <v>51</v>
      </c>
      <c r="Q49834">
        <v>24.47</v>
      </c>
    </row>
    <row r="49835" spans="1:17" x14ac:dyDescent="0.2">
      <c r="A49835" s="1">
        <v>45060</v>
      </c>
      <c r="B49835" s="2" t="s">
        <v>44</v>
      </c>
      <c r="C49835" s="2" t="s">
        <v>37</v>
      </c>
      <c r="D49835" s="2" t="s">
        <v>25</v>
      </c>
      <c r="E49835" s="2" t="s">
        <v>26</v>
      </c>
      <c r="F49835">
        <v>218</v>
      </c>
      <c r="G49835">
        <v>196</v>
      </c>
      <c r="H49835">
        <v>71</v>
      </c>
      <c r="I49835">
        <v>191.5</v>
      </c>
      <c r="J49835">
        <v>93.67</v>
      </c>
      <c r="K49835">
        <v>20</v>
      </c>
      <c r="L49835">
        <v>1</v>
      </c>
      <c r="M49835">
        <v>97.37</v>
      </c>
      <c r="N49835" s="2">
        <v>18359.32</v>
      </c>
      <c r="O49835">
        <v>-725.2000000000005</v>
      </c>
      <c r="P49835" t="s">
        <v>51</v>
      </c>
      <c r="Q49835">
        <v>73.67</v>
      </c>
    </row>
    <row r="49836" spans="1:17" x14ac:dyDescent="0.2">
      <c r="A49836" s="1">
        <v>45060</v>
      </c>
      <c r="B49836" s="2" t="s">
        <v>44</v>
      </c>
      <c r="C49836" s="2" t="s">
        <v>38</v>
      </c>
      <c r="D49836" s="2" t="s">
        <v>16</v>
      </c>
      <c r="E49836" s="2" t="s">
        <v>22</v>
      </c>
      <c r="F49836">
        <v>254</v>
      </c>
      <c r="G49836">
        <v>11</v>
      </c>
      <c r="H49836">
        <v>121</v>
      </c>
      <c r="I49836">
        <v>17.64</v>
      </c>
      <c r="J49836">
        <v>52.3</v>
      </c>
      <c r="K49836">
        <v>15</v>
      </c>
      <c r="L49836">
        <v>0</v>
      </c>
      <c r="M49836">
        <v>51.81</v>
      </c>
      <c r="N49836" s="2">
        <v>575.29999999999995</v>
      </c>
      <c r="O49836">
        <v>5.3899999999999437</v>
      </c>
      <c r="P49836" t="s">
        <v>51</v>
      </c>
      <c r="Q49836">
        <v>37.299999999999997</v>
      </c>
    </row>
    <row r="49837" spans="1:17" x14ac:dyDescent="0.2">
      <c r="A49837" s="1">
        <v>45060</v>
      </c>
      <c r="B49837" s="2" t="s">
        <v>44</v>
      </c>
      <c r="C49837" s="2" t="s">
        <v>39</v>
      </c>
      <c r="D49837" s="2" t="s">
        <v>29</v>
      </c>
      <c r="E49837" s="2" t="s">
        <v>17</v>
      </c>
      <c r="F49837">
        <v>72</v>
      </c>
      <c r="G49837">
        <v>36</v>
      </c>
      <c r="H49837">
        <v>26</v>
      </c>
      <c r="I49837">
        <v>52.26</v>
      </c>
      <c r="J49837">
        <v>92.41</v>
      </c>
      <c r="K49837">
        <v>15</v>
      </c>
      <c r="L49837">
        <v>1</v>
      </c>
      <c r="M49837">
        <v>88.12</v>
      </c>
      <c r="N49837" s="2">
        <v>3326.7599999999998</v>
      </c>
      <c r="O49837">
        <v>154.43999999999971</v>
      </c>
      <c r="P49837" t="s">
        <v>51</v>
      </c>
      <c r="Q49837">
        <v>77.41</v>
      </c>
    </row>
    <row r="49838" spans="1:17" x14ac:dyDescent="0.2">
      <c r="A49838" s="1">
        <v>45060</v>
      </c>
      <c r="B49838" s="2" t="s">
        <v>44</v>
      </c>
      <c r="C49838" s="2" t="s">
        <v>40</v>
      </c>
      <c r="D49838" s="2" t="s">
        <v>16</v>
      </c>
      <c r="E49838" s="2" t="s">
        <v>20</v>
      </c>
      <c r="F49838">
        <v>228</v>
      </c>
      <c r="G49838">
        <v>206</v>
      </c>
      <c r="H49838">
        <v>50</v>
      </c>
      <c r="I49838">
        <v>208.68</v>
      </c>
      <c r="J49838">
        <v>60.07</v>
      </c>
      <c r="K49838">
        <v>15</v>
      </c>
      <c r="L49838">
        <v>1</v>
      </c>
      <c r="M49838">
        <v>61.69</v>
      </c>
      <c r="N49838" s="2">
        <v>12374.42</v>
      </c>
      <c r="O49838">
        <v>-333.71999999999946</v>
      </c>
      <c r="P49838" t="s">
        <v>51</v>
      </c>
      <c r="Q49838">
        <v>45.07</v>
      </c>
    </row>
    <row r="49839" spans="1:17" x14ac:dyDescent="0.2">
      <c r="A49839" s="1">
        <v>45060</v>
      </c>
      <c r="B49839" s="2" t="s">
        <v>44</v>
      </c>
      <c r="C49839" s="2" t="s">
        <v>41</v>
      </c>
      <c r="D49839" s="2" t="s">
        <v>16</v>
      </c>
      <c r="E49839" s="2" t="s">
        <v>26</v>
      </c>
      <c r="F49839">
        <v>473</v>
      </c>
      <c r="G49839">
        <v>8</v>
      </c>
      <c r="H49839">
        <v>59</v>
      </c>
      <c r="I49839">
        <v>-1.88</v>
      </c>
      <c r="J49839">
        <v>50.39</v>
      </c>
      <c r="K49839">
        <v>10</v>
      </c>
      <c r="L49839">
        <v>0</v>
      </c>
      <c r="M49839">
        <v>48.51</v>
      </c>
      <c r="N49839" s="2">
        <v>403.12</v>
      </c>
      <c r="O49839">
        <v>15.04000000000002</v>
      </c>
      <c r="P49839" t="s">
        <v>51</v>
      </c>
      <c r="Q49839">
        <v>40.39</v>
      </c>
    </row>
    <row r="49840" spans="1:17" x14ac:dyDescent="0.2">
      <c r="A49840" s="1">
        <v>45060</v>
      </c>
      <c r="B49840" s="2" t="s">
        <v>44</v>
      </c>
      <c r="C49840" s="2" t="s">
        <v>42</v>
      </c>
      <c r="D49840" s="2" t="s">
        <v>31</v>
      </c>
      <c r="E49840" s="2" t="s">
        <v>26</v>
      </c>
      <c r="F49840">
        <v>242</v>
      </c>
      <c r="G49840">
        <v>156</v>
      </c>
      <c r="H49840">
        <v>66</v>
      </c>
      <c r="I49840">
        <v>148.79</v>
      </c>
      <c r="J49840">
        <v>87.81</v>
      </c>
      <c r="K49840">
        <v>10</v>
      </c>
      <c r="L49840">
        <v>0</v>
      </c>
      <c r="M49840">
        <v>89.83</v>
      </c>
      <c r="N49840" s="2">
        <v>13698.36</v>
      </c>
      <c r="O49840">
        <v>-315.11999999999938</v>
      </c>
      <c r="P49840" t="s">
        <v>51</v>
      </c>
      <c r="Q49840">
        <v>77.81</v>
      </c>
    </row>
    <row r="49841" spans="1:17" x14ac:dyDescent="0.2">
      <c r="A49841" s="1">
        <v>45060</v>
      </c>
      <c r="B49841" s="2" t="s">
        <v>44</v>
      </c>
      <c r="C49841" s="2" t="s">
        <v>43</v>
      </c>
      <c r="D49841" s="2" t="s">
        <v>19</v>
      </c>
      <c r="E49841" s="2" t="s">
        <v>17</v>
      </c>
      <c r="F49841">
        <v>210</v>
      </c>
      <c r="G49841">
        <v>73</v>
      </c>
      <c r="H49841">
        <v>174</v>
      </c>
      <c r="I49841">
        <v>71.22</v>
      </c>
      <c r="J49841">
        <v>19.66</v>
      </c>
      <c r="K49841">
        <v>5</v>
      </c>
      <c r="L49841">
        <v>1</v>
      </c>
      <c r="M49841">
        <v>20.92</v>
      </c>
      <c r="N49841" s="2">
        <v>1435.18</v>
      </c>
      <c r="O49841">
        <v>-91.980000000000118</v>
      </c>
      <c r="P49841" t="s">
        <v>51</v>
      </c>
      <c r="Q49841">
        <v>14.66</v>
      </c>
    </row>
    <row r="49842" spans="1:17" x14ac:dyDescent="0.2">
      <c r="A49842" s="1">
        <v>45060</v>
      </c>
      <c r="B49842" s="2" t="s">
        <v>45</v>
      </c>
      <c r="C49842" s="2" t="s">
        <v>15</v>
      </c>
      <c r="D49842" s="2" t="s">
        <v>25</v>
      </c>
      <c r="E49842" s="2" t="s">
        <v>17</v>
      </c>
      <c r="F49842">
        <v>403</v>
      </c>
      <c r="G49842">
        <v>273</v>
      </c>
      <c r="H49842">
        <v>63</v>
      </c>
      <c r="I49842">
        <v>270.37</v>
      </c>
      <c r="J49842">
        <v>47.99</v>
      </c>
      <c r="K49842">
        <v>20</v>
      </c>
      <c r="L49842">
        <v>1</v>
      </c>
      <c r="M49842">
        <v>49.54</v>
      </c>
      <c r="N49842" s="2">
        <v>13101.27</v>
      </c>
      <c r="O49842">
        <v>-423.14999999999924</v>
      </c>
      <c r="P49842" t="s">
        <v>51</v>
      </c>
      <c r="Q49842">
        <v>27.990000000000002</v>
      </c>
    </row>
    <row r="49843" spans="1:17" x14ac:dyDescent="0.2">
      <c r="A49843" s="1">
        <v>45060</v>
      </c>
      <c r="B49843" s="2" t="s">
        <v>45</v>
      </c>
      <c r="C49843" s="2" t="s">
        <v>18</v>
      </c>
      <c r="D49843" s="2" t="s">
        <v>31</v>
      </c>
      <c r="E49843" s="2" t="s">
        <v>20</v>
      </c>
      <c r="F49843">
        <v>495</v>
      </c>
      <c r="G49843">
        <v>136</v>
      </c>
      <c r="H49843">
        <v>45</v>
      </c>
      <c r="I49843">
        <v>144.26</v>
      </c>
      <c r="J49843">
        <v>30.07</v>
      </c>
      <c r="K49843">
        <v>15</v>
      </c>
      <c r="L49843">
        <v>1</v>
      </c>
      <c r="M49843">
        <v>27.44</v>
      </c>
      <c r="N49843" s="2">
        <v>4089.52</v>
      </c>
      <c r="O49843">
        <v>357.67999999999984</v>
      </c>
      <c r="P49843" t="s">
        <v>51</v>
      </c>
      <c r="Q49843">
        <v>15.07</v>
      </c>
    </row>
    <row r="49844" spans="1:17" x14ac:dyDescent="0.2">
      <c r="A49844" s="1">
        <v>45060</v>
      </c>
      <c r="B49844" s="2" t="s">
        <v>45</v>
      </c>
      <c r="C49844" s="2" t="s">
        <v>21</v>
      </c>
      <c r="D49844" s="2" t="s">
        <v>25</v>
      </c>
      <c r="E49844" s="2" t="s">
        <v>26</v>
      </c>
      <c r="F49844">
        <v>413</v>
      </c>
      <c r="G49844">
        <v>251</v>
      </c>
      <c r="H49844">
        <v>108</v>
      </c>
      <c r="I49844">
        <v>244.54</v>
      </c>
      <c r="J49844">
        <v>85.01</v>
      </c>
      <c r="K49844">
        <v>0</v>
      </c>
      <c r="L49844">
        <v>0</v>
      </c>
      <c r="M49844">
        <v>83.93</v>
      </c>
      <c r="N49844" s="2">
        <v>21337.510000000002</v>
      </c>
      <c r="O49844">
        <v>271.07999999999959</v>
      </c>
      <c r="P49844" t="s">
        <v>51</v>
      </c>
      <c r="Q49844">
        <v>85.01</v>
      </c>
    </row>
    <row r="49845" spans="1:17" x14ac:dyDescent="0.2">
      <c r="A49845" s="1">
        <v>45060</v>
      </c>
      <c r="B49845" s="2" t="s">
        <v>45</v>
      </c>
      <c r="C49845" s="2" t="s">
        <v>23</v>
      </c>
      <c r="D49845" s="2" t="s">
        <v>29</v>
      </c>
      <c r="E49845" s="2" t="s">
        <v>20</v>
      </c>
      <c r="F49845">
        <v>74</v>
      </c>
      <c r="G49845">
        <v>34</v>
      </c>
      <c r="H49845">
        <v>175</v>
      </c>
      <c r="I49845">
        <v>49.53</v>
      </c>
      <c r="J49845">
        <v>89.44</v>
      </c>
      <c r="K49845">
        <v>15</v>
      </c>
      <c r="L49845">
        <v>1</v>
      </c>
      <c r="M49845">
        <v>84.6</v>
      </c>
      <c r="N49845" s="2">
        <v>3040.96</v>
      </c>
      <c r="O49845">
        <v>164.56000000000012</v>
      </c>
      <c r="P49845" t="s">
        <v>51</v>
      </c>
      <c r="Q49845">
        <v>74.44</v>
      </c>
    </row>
    <row r="49846" spans="1:17" x14ac:dyDescent="0.2">
      <c r="A49846" s="1">
        <v>45060</v>
      </c>
      <c r="B49846" s="2" t="s">
        <v>45</v>
      </c>
      <c r="C49846" s="2" t="s">
        <v>24</v>
      </c>
      <c r="D49846" s="2" t="s">
        <v>19</v>
      </c>
      <c r="E49846" s="2" t="s">
        <v>22</v>
      </c>
      <c r="F49846">
        <v>269</v>
      </c>
      <c r="G49846">
        <v>255</v>
      </c>
      <c r="H49846">
        <v>26</v>
      </c>
      <c r="I49846">
        <v>257.52999999999997</v>
      </c>
      <c r="J49846">
        <v>13.18</v>
      </c>
      <c r="K49846">
        <v>15</v>
      </c>
      <c r="L49846">
        <v>1</v>
      </c>
      <c r="M49846">
        <v>9.51</v>
      </c>
      <c r="N49846" s="2">
        <v>3360.9</v>
      </c>
      <c r="O49846">
        <v>935.85</v>
      </c>
      <c r="P49846" t="s">
        <v>51</v>
      </c>
      <c r="Q49846">
        <v>-1.8200000000000003</v>
      </c>
    </row>
    <row r="49847" spans="1:17" x14ac:dyDescent="0.2">
      <c r="A49847" s="1">
        <v>45060</v>
      </c>
      <c r="B49847" s="2" t="s">
        <v>45</v>
      </c>
      <c r="C49847" s="2" t="s">
        <v>27</v>
      </c>
      <c r="D49847" s="2" t="s">
        <v>31</v>
      </c>
      <c r="E49847" s="2" t="s">
        <v>22</v>
      </c>
      <c r="F49847">
        <v>87</v>
      </c>
      <c r="G49847">
        <v>24</v>
      </c>
      <c r="H49847">
        <v>153</v>
      </c>
      <c r="I49847">
        <v>40.520000000000003</v>
      </c>
      <c r="J49847">
        <v>95.45</v>
      </c>
      <c r="K49847">
        <v>10</v>
      </c>
      <c r="L49847">
        <v>1</v>
      </c>
      <c r="M49847">
        <v>93.64</v>
      </c>
      <c r="N49847" s="2">
        <v>2290.8000000000002</v>
      </c>
      <c r="O49847">
        <v>43.440000000000055</v>
      </c>
      <c r="P49847" t="s">
        <v>51</v>
      </c>
      <c r="Q49847">
        <v>85.45</v>
      </c>
    </row>
    <row r="49848" spans="1:17" x14ac:dyDescent="0.2">
      <c r="A49848" s="1">
        <v>45060</v>
      </c>
      <c r="B49848" s="2" t="s">
        <v>45</v>
      </c>
      <c r="C49848" s="2" t="s">
        <v>28</v>
      </c>
      <c r="D49848" s="2" t="s">
        <v>31</v>
      </c>
      <c r="E49848" s="2" t="s">
        <v>20</v>
      </c>
      <c r="F49848">
        <v>450</v>
      </c>
      <c r="G49848">
        <v>273</v>
      </c>
      <c r="H49848">
        <v>35</v>
      </c>
      <c r="I49848">
        <v>288.5</v>
      </c>
      <c r="J49848">
        <v>71.03</v>
      </c>
      <c r="K49848">
        <v>0</v>
      </c>
      <c r="L49848">
        <v>1</v>
      </c>
      <c r="M49848">
        <v>75.290000000000006</v>
      </c>
      <c r="N49848" s="2">
        <v>19391.189999999999</v>
      </c>
      <c r="O49848">
        <v>-1162.9800000000014</v>
      </c>
      <c r="P49848" t="s">
        <v>51</v>
      </c>
      <c r="Q49848">
        <v>71.03</v>
      </c>
    </row>
    <row r="49849" spans="1:17" x14ac:dyDescent="0.2">
      <c r="A49849" s="1">
        <v>45060</v>
      </c>
      <c r="B49849" s="2" t="s">
        <v>45</v>
      </c>
      <c r="C49849" s="2" t="s">
        <v>30</v>
      </c>
      <c r="D49849" s="2" t="s">
        <v>19</v>
      </c>
      <c r="E49849" s="2" t="s">
        <v>22</v>
      </c>
      <c r="F49849">
        <v>265</v>
      </c>
      <c r="G49849">
        <v>149</v>
      </c>
      <c r="H49849">
        <v>164</v>
      </c>
      <c r="I49849">
        <v>156.93</v>
      </c>
      <c r="J49849">
        <v>21.74</v>
      </c>
      <c r="K49849">
        <v>10</v>
      </c>
      <c r="L49849">
        <v>1</v>
      </c>
      <c r="M49849">
        <v>20.97</v>
      </c>
      <c r="N49849" s="2">
        <v>3239.2599999999998</v>
      </c>
      <c r="O49849">
        <v>114.72999999999993</v>
      </c>
      <c r="P49849" t="s">
        <v>51</v>
      </c>
      <c r="Q49849">
        <v>11.739999999999998</v>
      </c>
    </row>
    <row r="49850" spans="1:17" x14ac:dyDescent="0.2">
      <c r="A49850" s="1">
        <v>45060</v>
      </c>
      <c r="B49850" s="2" t="s">
        <v>45</v>
      </c>
      <c r="C49850" s="2" t="s">
        <v>32</v>
      </c>
      <c r="D49850" s="2" t="s">
        <v>29</v>
      </c>
      <c r="E49850" s="2" t="s">
        <v>17</v>
      </c>
      <c r="F49850">
        <v>388</v>
      </c>
      <c r="G49850">
        <v>129</v>
      </c>
      <c r="H49850">
        <v>159</v>
      </c>
      <c r="I49850">
        <v>127.76</v>
      </c>
      <c r="J49850">
        <v>48.15</v>
      </c>
      <c r="K49850">
        <v>0</v>
      </c>
      <c r="L49850">
        <v>0</v>
      </c>
      <c r="M49850">
        <v>52.26</v>
      </c>
      <c r="N49850" s="2">
        <v>6211.3499999999995</v>
      </c>
      <c r="O49850">
        <v>-530.18999999999994</v>
      </c>
      <c r="P49850" t="s">
        <v>51</v>
      </c>
      <c r="Q49850">
        <v>48.15</v>
      </c>
    </row>
    <row r="49851" spans="1:17" x14ac:dyDescent="0.2">
      <c r="A49851" s="1">
        <v>45060</v>
      </c>
      <c r="B49851" s="2" t="s">
        <v>45</v>
      </c>
      <c r="C49851" s="2" t="s">
        <v>33</v>
      </c>
      <c r="D49851" s="2" t="s">
        <v>31</v>
      </c>
      <c r="E49851" s="2" t="s">
        <v>17</v>
      </c>
      <c r="F49851">
        <v>56</v>
      </c>
      <c r="G49851">
        <v>52</v>
      </c>
      <c r="H49851">
        <v>46</v>
      </c>
      <c r="I49851">
        <v>63.57</v>
      </c>
      <c r="J49851">
        <v>86.3</v>
      </c>
      <c r="K49851">
        <v>5</v>
      </c>
      <c r="L49851">
        <v>0</v>
      </c>
      <c r="M49851">
        <v>90.64</v>
      </c>
      <c r="N49851" s="2">
        <v>4487.5999999999995</v>
      </c>
      <c r="O49851">
        <v>-225.68000000000018</v>
      </c>
      <c r="P49851" t="s">
        <v>52</v>
      </c>
      <c r="Q49851">
        <v>81.3</v>
      </c>
    </row>
    <row r="49852" spans="1:17" x14ac:dyDescent="0.2">
      <c r="A49852" s="1">
        <v>45060</v>
      </c>
      <c r="B49852" s="2" t="s">
        <v>45</v>
      </c>
      <c r="C49852" s="2" t="s">
        <v>34</v>
      </c>
      <c r="D49852" s="2" t="s">
        <v>31</v>
      </c>
      <c r="E49852" s="2" t="s">
        <v>26</v>
      </c>
      <c r="F49852">
        <v>499</v>
      </c>
      <c r="G49852">
        <v>157</v>
      </c>
      <c r="H49852">
        <v>128</v>
      </c>
      <c r="I49852">
        <v>153.26</v>
      </c>
      <c r="J49852">
        <v>32.36</v>
      </c>
      <c r="K49852">
        <v>0</v>
      </c>
      <c r="L49852">
        <v>1</v>
      </c>
      <c r="M49852">
        <v>36.67</v>
      </c>
      <c r="N49852" s="2">
        <v>5080.5199999999995</v>
      </c>
      <c r="O49852">
        <v>-676.6700000000003</v>
      </c>
      <c r="P49852" t="s">
        <v>51</v>
      </c>
      <c r="Q49852">
        <v>32.36</v>
      </c>
    </row>
    <row r="49853" spans="1:17" x14ac:dyDescent="0.2">
      <c r="A49853" s="1">
        <v>45060</v>
      </c>
      <c r="B49853" s="2" t="s">
        <v>45</v>
      </c>
      <c r="C49853" s="2" t="s">
        <v>35</v>
      </c>
      <c r="D49853" s="2" t="s">
        <v>29</v>
      </c>
      <c r="E49853" s="2" t="s">
        <v>22</v>
      </c>
      <c r="F49853">
        <v>52</v>
      </c>
      <c r="G49853">
        <v>49</v>
      </c>
      <c r="H49853">
        <v>184</v>
      </c>
      <c r="I49853">
        <v>42.76</v>
      </c>
      <c r="J49853">
        <v>32.81</v>
      </c>
      <c r="K49853">
        <v>5</v>
      </c>
      <c r="L49853">
        <v>1</v>
      </c>
      <c r="M49853">
        <v>29.24</v>
      </c>
      <c r="N49853" s="2">
        <v>1607.69</v>
      </c>
      <c r="O49853">
        <v>174.93000000000018</v>
      </c>
      <c r="P49853" t="s">
        <v>51</v>
      </c>
      <c r="Q49853">
        <v>27.810000000000002</v>
      </c>
    </row>
    <row r="49854" spans="1:17" x14ac:dyDescent="0.2">
      <c r="A49854" s="1">
        <v>45060</v>
      </c>
      <c r="B49854" s="2" t="s">
        <v>45</v>
      </c>
      <c r="C49854" s="2" t="s">
        <v>36</v>
      </c>
      <c r="D49854" s="2" t="s">
        <v>31</v>
      </c>
      <c r="E49854" s="2" t="s">
        <v>26</v>
      </c>
      <c r="F49854">
        <v>451</v>
      </c>
      <c r="G49854">
        <v>426</v>
      </c>
      <c r="H49854">
        <v>37</v>
      </c>
      <c r="I49854">
        <v>427.5</v>
      </c>
      <c r="J49854">
        <v>42.57</v>
      </c>
      <c r="K49854">
        <v>15</v>
      </c>
      <c r="L49854">
        <v>0</v>
      </c>
      <c r="M49854">
        <v>47.12</v>
      </c>
      <c r="N49854" s="2">
        <v>18134.82</v>
      </c>
      <c r="O49854">
        <v>-1938.2999999999988</v>
      </c>
      <c r="P49854" t="s">
        <v>51</v>
      </c>
      <c r="Q49854">
        <v>27.57</v>
      </c>
    </row>
    <row r="49855" spans="1:17" x14ac:dyDescent="0.2">
      <c r="A49855" s="1">
        <v>45060</v>
      </c>
      <c r="B49855" s="2" t="s">
        <v>45</v>
      </c>
      <c r="C49855" s="2" t="s">
        <v>37</v>
      </c>
      <c r="D49855" s="2" t="s">
        <v>19</v>
      </c>
      <c r="E49855" s="2" t="s">
        <v>20</v>
      </c>
      <c r="F49855">
        <v>74</v>
      </c>
      <c r="G49855">
        <v>52</v>
      </c>
      <c r="H49855">
        <v>133</v>
      </c>
      <c r="I49855">
        <v>62.37</v>
      </c>
      <c r="J49855">
        <v>94.59</v>
      </c>
      <c r="K49855">
        <v>15</v>
      </c>
      <c r="L49855">
        <v>0</v>
      </c>
      <c r="M49855">
        <v>90.64</v>
      </c>
      <c r="N49855" s="2">
        <v>4918.68</v>
      </c>
      <c r="O49855">
        <v>205.40000000000015</v>
      </c>
      <c r="P49855" t="s">
        <v>51</v>
      </c>
      <c r="Q49855">
        <v>79.59</v>
      </c>
    </row>
    <row r="49856" spans="1:17" x14ac:dyDescent="0.2">
      <c r="A49856" s="1">
        <v>45060</v>
      </c>
      <c r="B49856" s="2" t="s">
        <v>45</v>
      </c>
      <c r="C49856" s="2" t="s">
        <v>38</v>
      </c>
      <c r="D49856" s="2" t="s">
        <v>16</v>
      </c>
      <c r="E49856" s="2" t="s">
        <v>26</v>
      </c>
      <c r="F49856">
        <v>195</v>
      </c>
      <c r="G49856">
        <v>48</v>
      </c>
      <c r="H49856">
        <v>76</v>
      </c>
      <c r="I49856">
        <v>65.06</v>
      </c>
      <c r="J49856">
        <v>70.2</v>
      </c>
      <c r="K49856">
        <v>10</v>
      </c>
      <c r="L49856">
        <v>0</v>
      </c>
      <c r="M49856">
        <v>71.84</v>
      </c>
      <c r="N49856" s="2">
        <v>3369.6000000000004</v>
      </c>
      <c r="O49856">
        <v>-78.720000000000027</v>
      </c>
      <c r="P49856" t="s">
        <v>51</v>
      </c>
      <c r="Q49856">
        <v>60.2</v>
      </c>
    </row>
    <row r="49857" spans="1:17" x14ac:dyDescent="0.2">
      <c r="A49857" s="1">
        <v>45060</v>
      </c>
      <c r="B49857" s="2" t="s">
        <v>45</v>
      </c>
      <c r="C49857" s="2" t="s">
        <v>39</v>
      </c>
      <c r="D49857" s="2" t="s">
        <v>31</v>
      </c>
      <c r="E49857" s="2" t="s">
        <v>20</v>
      </c>
      <c r="F49857">
        <v>289</v>
      </c>
      <c r="G49857">
        <v>195</v>
      </c>
      <c r="H49857">
        <v>40</v>
      </c>
      <c r="I49857">
        <v>204.18</v>
      </c>
      <c r="J49857">
        <v>39.090000000000003</v>
      </c>
      <c r="K49857">
        <v>20</v>
      </c>
      <c r="L49857">
        <v>1</v>
      </c>
      <c r="M49857">
        <v>36.42</v>
      </c>
      <c r="N49857" s="2">
        <v>7622.5500000000011</v>
      </c>
      <c r="O49857">
        <v>520.65000000000032</v>
      </c>
      <c r="P49857" t="s">
        <v>51</v>
      </c>
      <c r="Q49857">
        <v>19.090000000000003</v>
      </c>
    </row>
    <row r="49858" spans="1:17" x14ac:dyDescent="0.2">
      <c r="A49858" s="1">
        <v>45060</v>
      </c>
      <c r="B49858" s="2" t="s">
        <v>45</v>
      </c>
      <c r="C49858" s="2" t="s">
        <v>40</v>
      </c>
      <c r="D49858" s="2" t="s">
        <v>29</v>
      </c>
      <c r="E49858" s="2" t="s">
        <v>20</v>
      </c>
      <c r="F49858">
        <v>342</v>
      </c>
      <c r="G49858">
        <v>307</v>
      </c>
      <c r="H49858">
        <v>101</v>
      </c>
      <c r="I49858">
        <v>322.01</v>
      </c>
      <c r="J49858">
        <v>13.33</v>
      </c>
      <c r="K49858">
        <v>0</v>
      </c>
      <c r="L49858">
        <v>0</v>
      </c>
      <c r="M49858">
        <v>12.36</v>
      </c>
      <c r="N49858" s="2">
        <v>4092.31</v>
      </c>
      <c r="O49858">
        <v>297.79000000000019</v>
      </c>
      <c r="P49858" t="s">
        <v>51</v>
      </c>
      <c r="Q49858">
        <v>13.33</v>
      </c>
    </row>
    <row r="49859" spans="1:17" x14ac:dyDescent="0.2">
      <c r="A49859" s="1">
        <v>45060</v>
      </c>
      <c r="B49859" s="2" t="s">
        <v>45</v>
      </c>
      <c r="C49859" s="2" t="s">
        <v>41</v>
      </c>
      <c r="D49859" s="2" t="s">
        <v>25</v>
      </c>
      <c r="E49859" s="2" t="s">
        <v>17</v>
      </c>
      <c r="F49859">
        <v>298</v>
      </c>
      <c r="G49859">
        <v>3</v>
      </c>
      <c r="H49859">
        <v>145</v>
      </c>
      <c r="I49859">
        <v>12.19</v>
      </c>
      <c r="J49859">
        <v>87.35</v>
      </c>
      <c r="K49859">
        <v>5</v>
      </c>
      <c r="L49859">
        <v>0</v>
      </c>
      <c r="M49859">
        <v>87.51</v>
      </c>
      <c r="N49859" s="2">
        <v>262.04999999999995</v>
      </c>
      <c r="O49859">
        <v>-0.4800000000000324</v>
      </c>
      <c r="P49859" t="s">
        <v>51</v>
      </c>
      <c r="Q49859">
        <v>82.35</v>
      </c>
    </row>
    <row r="49860" spans="1:17" x14ac:dyDescent="0.2">
      <c r="A49860" s="1">
        <v>45060</v>
      </c>
      <c r="B49860" s="2" t="s">
        <v>45</v>
      </c>
      <c r="C49860" s="2" t="s">
        <v>42</v>
      </c>
      <c r="D49860" s="2" t="s">
        <v>19</v>
      </c>
      <c r="E49860" s="2" t="s">
        <v>22</v>
      </c>
      <c r="F49860">
        <v>120</v>
      </c>
      <c r="G49860">
        <v>57</v>
      </c>
      <c r="H49860">
        <v>41</v>
      </c>
      <c r="I49860">
        <v>65.75</v>
      </c>
      <c r="J49860">
        <v>87.61</v>
      </c>
      <c r="K49860">
        <v>10</v>
      </c>
      <c r="L49860">
        <v>0</v>
      </c>
      <c r="M49860">
        <v>88.19</v>
      </c>
      <c r="N49860" s="2">
        <v>4993.7699999999995</v>
      </c>
      <c r="O49860">
        <v>-33.059999999999903</v>
      </c>
      <c r="P49860" t="s">
        <v>51</v>
      </c>
      <c r="Q49860">
        <v>77.61</v>
      </c>
    </row>
    <row r="49861" spans="1:17" x14ac:dyDescent="0.2">
      <c r="A49861" s="1">
        <v>45060</v>
      </c>
      <c r="B49861" s="2" t="s">
        <v>45</v>
      </c>
      <c r="C49861" s="2" t="s">
        <v>43</v>
      </c>
      <c r="D49861" s="2" t="s">
        <v>25</v>
      </c>
      <c r="E49861" s="2" t="s">
        <v>22</v>
      </c>
      <c r="F49861">
        <v>176</v>
      </c>
      <c r="G49861">
        <v>120</v>
      </c>
      <c r="H49861">
        <v>39</v>
      </c>
      <c r="I49861">
        <v>131.63</v>
      </c>
      <c r="J49861">
        <v>17.97</v>
      </c>
      <c r="K49861">
        <v>20</v>
      </c>
      <c r="L49861">
        <v>0</v>
      </c>
      <c r="M49861">
        <v>21</v>
      </c>
      <c r="N49861" s="2">
        <v>2156.3999999999996</v>
      </c>
      <c r="O49861">
        <v>-363.60000000000014</v>
      </c>
      <c r="P49861" t="s">
        <v>51</v>
      </c>
      <c r="Q49861">
        <v>-2.0300000000000011</v>
      </c>
    </row>
    <row r="49862" spans="1:17" x14ac:dyDescent="0.2">
      <c r="A49862" s="1">
        <v>45060</v>
      </c>
      <c r="B49862" s="2" t="s">
        <v>46</v>
      </c>
      <c r="C49862" s="2" t="s">
        <v>15</v>
      </c>
      <c r="D49862" s="2" t="s">
        <v>29</v>
      </c>
      <c r="E49862" s="2" t="s">
        <v>26</v>
      </c>
      <c r="F49862">
        <v>476</v>
      </c>
      <c r="G49862">
        <v>470</v>
      </c>
      <c r="H49862">
        <v>27</v>
      </c>
      <c r="I49862">
        <v>487.31</v>
      </c>
      <c r="J49862">
        <v>36.950000000000003</v>
      </c>
      <c r="K49862">
        <v>5</v>
      </c>
      <c r="L49862">
        <v>1</v>
      </c>
      <c r="M49862">
        <v>40.15</v>
      </c>
      <c r="N49862" s="2">
        <v>17366.5</v>
      </c>
      <c r="O49862">
        <v>-1503.999999999998</v>
      </c>
      <c r="P49862" t="s">
        <v>52</v>
      </c>
      <c r="Q49862">
        <v>31.950000000000003</v>
      </c>
    </row>
    <row r="49863" spans="1:17" x14ac:dyDescent="0.2">
      <c r="A49863" s="1">
        <v>45060</v>
      </c>
      <c r="B49863" s="2" t="s">
        <v>46</v>
      </c>
      <c r="C49863" s="2" t="s">
        <v>18</v>
      </c>
      <c r="D49863" s="2" t="s">
        <v>19</v>
      </c>
      <c r="E49863" s="2" t="s">
        <v>22</v>
      </c>
      <c r="F49863">
        <v>453</v>
      </c>
      <c r="G49863">
        <v>382</v>
      </c>
      <c r="H49863">
        <v>26</v>
      </c>
      <c r="I49863">
        <v>381.95</v>
      </c>
      <c r="J49863">
        <v>24.7</v>
      </c>
      <c r="K49863">
        <v>5</v>
      </c>
      <c r="L49863">
        <v>0</v>
      </c>
      <c r="M49863">
        <v>25.2</v>
      </c>
      <c r="N49863" s="2">
        <v>9435.4</v>
      </c>
      <c r="O49863">
        <v>-191</v>
      </c>
      <c r="P49863" t="s">
        <v>51</v>
      </c>
      <c r="Q49863">
        <v>19.7</v>
      </c>
    </row>
    <row r="49864" spans="1:17" x14ac:dyDescent="0.2">
      <c r="A49864" s="1">
        <v>45060</v>
      </c>
      <c r="B49864" s="2" t="s">
        <v>46</v>
      </c>
      <c r="C49864" s="2" t="s">
        <v>21</v>
      </c>
      <c r="D49864" s="2" t="s">
        <v>19</v>
      </c>
      <c r="E49864" s="2" t="s">
        <v>20</v>
      </c>
      <c r="F49864">
        <v>381</v>
      </c>
      <c r="G49864">
        <v>53</v>
      </c>
      <c r="H49864">
        <v>158</v>
      </c>
      <c r="I49864">
        <v>48.13</v>
      </c>
      <c r="J49864">
        <v>19.87</v>
      </c>
      <c r="K49864">
        <v>20</v>
      </c>
      <c r="L49864">
        <v>1</v>
      </c>
      <c r="M49864">
        <v>18.34</v>
      </c>
      <c r="N49864" s="2">
        <v>1053.1100000000001</v>
      </c>
      <c r="O49864">
        <v>81.09000000000006</v>
      </c>
      <c r="P49864" t="s">
        <v>51</v>
      </c>
      <c r="Q49864">
        <v>-0.12999999999999901</v>
      </c>
    </row>
    <row r="49865" spans="1:17" x14ac:dyDescent="0.2">
      <c r="A49865" s="1">
        <v>45060</v>
      </c>
      <c r="B49865" s="2" t="s">
        <v>46</v>
      </c>
      <c r="C49865" s="2" t="s">
        <v>23</v>
      </c>
      <c r="D49865" s="2" t="s">
        <v>19</v>
      </c>
      <c r="E49865" s="2" t="s">
        <v>22</v>
      </c>
      <c r="F49865">
        <v>263</v>
      </c>
      <c r="G49865">
        <v>10</v>
      </c>
      <c r="H49865">
        <v>52</v>
      </c>
      <c r="I49865">
        <v>0.76</v>
      </c>
      <c r="J49865">
        <v>52.85</v>
      </c>
      <c r="K49865">
        <v>0</v>
      </c>
      <c r="L49865">
        <v>0</v>
      </c>
      <c r="M49865">
        <v>48.73</v>
      </c>
      <c r="N49865" s="2">
        <v>528.5</v>
      </c>
      <c r="O49865">
        <v>41.200000000000045</v>
      </c>
      <c r="P49865" t="s">
        <v>51</v>
      </c>
      <c r="Q49865">
        <v>52.85</v>
      </c>
    </row>
    <row r="49866" spans="1:17" x14ac:dyDescent="0.2">
      <c r="A49866" s="1">
        <v>45060</v>
      </c>
      <c r="B49866" s="2" t="s">
        <v>46</v>
      </c>
      <c r="C49866" s="2" t="s">
        <v>24</v>
      </c>
      <c r="D49866" s="2" t="s">
        <v>16</v>
      </c>
      <c r="E49866" s="2" t="s">
        <v>26</v>
      </c>
      <c r="F49866">
        <v>383</v>
      </c>
      <c r="G49866">
        <v>58</v>
      </c>
      <c r="H49866">
        <v>24</v>
      </c>
      <c r="I49866">
        <v>62.39</v>
      </c>
      <c r="J49866">
        <v>41.83</v>
      </c>
      <c r="K49866">
        <v>10</v>
      </c>
      <c r="L49866">
        <v>0</v>
      </c>
      <c r="M49866">
        <v>43.41</v>
      </c>
      <c r="N49866" s="2">
        <v>2426.14</v>
      </c>
      <c r="O49866">
        <v>-91.639999999999901</v>
      </c>
      <c r="P49866" t="s">
        <v>51</v>
      </c>
      <c r="Q49866">
        <v>31.83</v>
      </c>
    </row>
    <row r="49867" spans="1:17" x14ac:dyDescent="0.2">
      <c r="A49867" s="1">
        <v>45060</v>
      </c>
      <c r="B49867" s="2" t="s">
        <v>46</v>
      </c>
      <c r="C49867" s="2" t="s">
        <v>27</v>
      </c>
      <c r="D49867" s="2" t="s">
        <v>16</v>
      </c>
      <c r="E49867" s="2" t="s">
        <v>26</v>
      </c>
      <c r="F49867">
        <v>152</v>
      </c>
      <c r="G49867">
        <v>118</v>
      </c>
      <c r="H49867">
        <v>128</v>
      </c>
      <c r="I49867">
        <v>130.5</v>
      </c>
      <c r="J49867">
        <v>61.29</v>
      </c>
      <c r="K49867">
        <v>0</v>
      </c>
      <c r="L49867">
        <v>0</v>
      </c>
      <c r="M49867">
        <v>59.31</v>
      </c>
      <c r="N49867" s="2">
        <v>7232.22</v>
      </c>
      <c r="O49867">
        <v>233.63999999999965</v>
      </c>
      <c r="P49867" t="s">
        <v>51</v>
      </c>
      <c r="Q49867">
        <v>61.29</v>
      </c>
    </row>
    <row r="49868" spans="1:17" x14ac:dyDescent="0.2">
      <c r="A49868" s="1">
        <v>45060</v>
      </c>
      <c r="B49868" s="2" t="s">
        <v>46</v>
      </c>
      <c r="C49868" s="2" t="s">
        <v>28</v>
      </c>
      <c r="D49868" s="2" t="s">
        <v>25</v>
      </c>
      <c r="E49868" s="2" t="s">
        <v>26</v>
      </c>
      <c r="F49868">
        <v>362</v>
      </c>
      <c r="G49868">
        <v>213</v>
      </c>
      <c r="H49868">
        <v>192</v>
      </c>
      <c r="I49868">
        <v>218.02</v>
      </c>
      <c r="J49868">
        <v>32.14</v>
      </c>
      <c r="K49868">
        <v>20</v>
      </c>
      <c r="L49868">
        <v>0</v>
      </c>
      <c r="M49868">
        <v>35.54</v>
      </c>
      <c r="N49868" s="2">
        <v>6845.82</v>
      </c>
      <c r="O49868">
        <v>-724.1999999999997</v>
      </c>
      <c r="P49868" t="s">
        <v>51</v>
      </c>
      <c r="Q49868">
        <v>12.14</v>
      </c>
    </row>
    <row r="49869" spans="1:17" x14ac:dyDescent="0.2">
      <c r="A49869" s="1">
        <v>45060</v>
      </c>
      <c r="B49869" s="2" t="s">
        <v>46</v>
      </c>
      <c r="C49869" s="2" t="s">
        <v>30</v>
      </c>
      <c r="D49869" s="2" t="s">
        <v>31</v>
      </c>
      <c r="E49869" s="2" t="s">
        <v>26</v>
      </c>
      <c r="F49869">
        <v>253</v>
      </c>
      <c r="G49869">
        <v>77</v>
      </c>
      <c r="H49869">
        <v>44</v>
      </c>
      <c r="I49869">
        <v>87.1</v>
      </c>
      <c r="J49869">
        <v>53.67</v>
      </c>
      <c r="K49869">
        <v>10</v>
      </c>
      <c r="L49869">
        <v>0</v>
      </c>
      <c r="M49869">
        <v>52.55</v>
      </c>
      <c r="N49869" s="2">
        <v>4132.59</v>
      </c>
      <c r="O49869">
        <v>86.24000000000035</v>
      </c>
      <c r="P49869" t="s">
        <v>51</v>
      </c>
      <c r="Q49869">
        <v>43.67</v>
      </c>
    </row>
    <row r="49870" spans="1:17" x14ac:dyDescent="0.2">
      <c r="A49870" s="1">
        <v>45060</v>
      </c>
      <c r="B49870" s="2" t="s">
        <v>46</v>
      </c>
      <c r="C49870" s="2" t="s">
        <v>32</v>
      </c>
      <c r="D49870" s="2" t="s">
        <v>16</v>
      </c>
      <c r="E49870" s="2" t="s">
        <v>20</v>
      </c>
      <c r="F49870">
        <v>255</v>
      </c>
      <c r="G49870">
        <v>88</v>
      </c>
      <c r="H49870">
        <v>121</v>
      </c>
      <c r="I49870">
        <v>90.37</v>
      </c>
      <c r="J49870">
        <v>47.27</v>
      </c>
      <c r="K49870">
        <v>10</v>
      </c>
      <c r="L49870">
        <v>0</v>
      </c>
      <c r="M49870">
        <v>48.48</v>
      </c>
      <c r="N49870" s="2">
        <v>4159.76</v>
      </c>
      <c r="O49870">
        <v>-106.47999999999945</v>
      </c>
      <c r="P49870" t="s">
        <v>51</v>
      </c>
      <c r="Q49870">
        <v>37.270000000000003</v>
      </c>
    </row>
    <row r="49871" spans="1:17" x14ac:dyDescent="0.2">
      <c r="A49871" s="1">
        <v>45060</v>
      </c>
      <c r="B49871" s="2" t="s">
        <v>46</v>
      </c>
      <c r="C49871" s="2" t="s">
        <v>33</v>
      </c>
      <c r="D49871" s="2" t="s">
        <v>19</v>
      </c>
      <c r="E49871" s="2" t="s">
        <v>20</v>
      </c>
      <c r="F49871">
        <v>235</v>
      </c>
      <c r="G49871">
        <v>19</v>
      </c>
      <c r="H49871">
        <v>118</v>
      </c>
      <c r="I49871">
        <v>11.03</v>
      </c>
      <c r="J49871">
        <v>78.5</v>
      </c>
      <c r="K49871">
        <v>20</v>
      </c>
      <c r="L49871">
        <v>1</v>
      </c>
      <c r="M49871">
        <v>78.69</v>
      </c>
      <c r="N49871" s="2">
        <v>1491.5</v>
      </c>
      <c r="O49871">
        <v>-3.6099999999999568</v>
      </c>
      <c r="P49871" t="s">
        <v>51</v>
      </c>
      <c r="Q49871">
        <v>58.5</v>
      </c>
    </row>
    <row r="49872" spans="1:17" x14ac:dyDescent="0.2">
      <c r="A49872" s="1">
        <v>45060</v>
      </c>
      <c r="B49872" s="2" t="s">
        <v>46</v>
      </c>
      <c r="C49872" s="2" t="s">
        <v>34</v>
      </c>
      <c r="D49872" s="2" t="s">
        <v>25</v>
      </c>
      <c r="E49872" s="2" t="s">
        <v>20</v>
      </c>
      <c r="F49872">
        <v>144</v>
      </c>
      <c r="G49872">
        <v>24</v>
      </c>
      <c r="H49872">
        <v>120</v>
      </c>
      <c r="I49872">
        <v>41.24</v>
      </c>
      <c r="J49872">
        <v>81.36</v>
      </c>
      <c r="K49872">
        <v>0</v>
      </c>
      <c r="L49872">
        <v>1</v>
      </c>
      <c r="M49872">
        <v>81.489999999999995</v>
      </c>
      <c r="N49872" s="2">
        <v>1952.6399999999999</v>
      </c>
      <c r="O49872">
        <v>-3.1199999999998909</v>
      </c>
      <c r="P49872" t="s">
        <v>51</v>
      </c>
      <c r="Q49872">
        <v>81.36</v>
      </c>
    </row>
    <row r="49873" spans="1:17" x14ac:dyDescent="0.2">
      <c r="A49873" s="1">
        <v>45060</v>
      </c>
      <c r="B49873" s="2" t="s">
        <v>46</v>
      </c>
      <c r="C49873" s="2" t="s">
        <v>35</v>
      </c>
      <c r="D49873" s="2" t="s">
        <v>19</v>
      </c>
      <c r="E49873" s="2" t="s">
        <v>20</v>
      </c>
      <c r="F49873">
        <v>68</v>
      </c>
      <c r="G49873">
        <v>32</v>
      </c>
      <c r="H49873">
        <v>105</v>
      </c>
      <c r="I49873">
        <v>31</v>
      </c>
      <c r="J49873">
        <v>45.53</v>
      </c>
      <c r="K49873">
        <v>10</v>
      </c>
      <c r="L49873">
        <v>0</v>
      </c>
      <c r="M49873">
        <v>42.22</v>
      </c>
      <c r="N49873" s="2">
        <v>1456.96</v>
      </c>
      <c r="O49873">
        <v>105.92000000000007</v>
      </c>
      <c r="P49873" t="s">
        <v>51</v>
      </c>
      <c r="Q49873">
        <v>35.53</v>
      </c>
    </row>
    <row r="49874" spans="1:17" x14ac:dyDescent="0.2">
      <c r="A49874" s="1">
        <v>45060</v>
      </c>
      <c r="B49874" s="2" t="s">
        <v>46</v>
      </c>
      <c r="C49874" s="2" t="s">
        <v>36</v>
      </c>
      <c r="D49874" s="2" t="s">
        <v>19</v>
      </c>
      <c r="E49874" s="2" t="s">
        <v>17</v>
      </c>
      <c r="F49874">
        <v>475</v>
      </c>
      <c r="G49874">
        <v>351</v>
      </c>
      <c r="H49874">
        <v>140</v>
      </c>
      <c r="I49874">
        <v>352.69</v>
      </c>
      <c r="J49874">
        <v>64.55</v>
      </c>
      <c r="K49874">
        <v>15</v>
      </c>
      <c r="L49874">
        <v>1</v>
      </c>
      <c r="M49874">
        <v>64.180000000000007</v>
      </c>
      <c r="N49874" s="2">
        <v>22657.05</v>
      </c>
      <c r="O49874">
        <v>129.86999999999659</v>
      </c>
      <c r="P49874" t="s">
        <v>51</v>
      </c>
      <c r="Q49874">
        <v>49.55</v>
      </c>
    </row>
    <row r="49875" spans="1:17" x14ac:dyDescent="0.2">
      <c r="A49875" s="1">
        <v>45060</v>
      </c>
      <c r="B49875" s="2" t="s">
        <v>46</v>
      </c>
      <c r="C49875" s="2" t="s">
        <v>37</v>
      </c>
      <c r="D49875" s="2" t="s">
        <v>25</v>
      </c>
      <c r="E49875" s="2" t="s">
        <v>22</v>
      </c>
      <c r="F49875">
        <v>205</v>
      </c>
      <c r="G49875">
        <v>89</v>
      </c>
      <c r="H49875">
        <v>109</v>
      </c>
      <c r="I49875">
        <v>104.2</v>
      </c>
      <c r="J49875">
        <v>87.1</v>
      </c>
      <c r="K49875">
        <v>0</v>
      </c>
      <c r="L49875">
        <v>1</v>
      </c>
      <c r="M49875">
        <v>82.41</v>
      </c>
      <c r="N49875" s="2">
        <v>7751.9</v>
      </c>
      <c r="O49875">
        <v>417.4099999999998</v>
      </c>
      <c r="P49875" t="s">
        <v>51</v>
      </c>
      <c r="Q49875">
        <v>87.1</v>
      </c>
    </row>
    <row r="49876" spans="1:17" x14ac:dyDescent="0.2">
      <c r="A49876" s="1">
        <v>45060</v>
      </c>
      <c r="B49876" s="2" t="s">
        <v>46</v>
      </c>
      <c r="C49876" s="2" t="s">
        <v>38</v>
      </c>
      <c r="D49876" s="2" t="s">
        <v>31</v>
      </c>
      <c r="E49876" s="2" t="s">
        <v>20</v>
      </c>
      <c r="F49876">
        <v>248</v>
      </c>
      <c r="G49876">
        <v>75</v>
      </c>
      <c r="H49876">
        <v>36</v>
      </c>
      <c r="I49876">
        <v>91.16</v>
      </c>
      <c r="J49876">
        <v>51.12</v>
      </c>
      <c r="K49876">
        <v>5</v>
      </c>
      <c r="L49876">
        <v>0</v>
      </c>
      <c r="M49876">
        <v>53.81</v>
      </c>
      <c r="N49876" s="2">
        <v>3834</v>
      </c>
      <c r="O49876">
        <v>-201.75000000000037</v>
      </c>
      <c r="P49876" t="s">
        <v>51</v>
      </c>
      <c r="Q49876">
        <v>46.12</v>
      </c>
    </row>
    <row r="49877" spans="1:17" x14ac:dyDescent="0.2">
      <c r="A49877" s="1">
        <v>45060</v>
      </c>
      <c r="B49877" s="2" t="s">
        <v>46</v>
      </c>
      <c r="C49877" s="2" t="s">
        <v>39</v>
      </c>
      <c r="D49877" s="2" t="s">
        <v>31</v>
      </c>
      <c r="E49877" s="2" t="s">
        <v>22</v>
      </c>
      <c r="F49877">
        <v>314</v>
      </c>
      <c r="G49877">
        <v>234</v>
      </c>
      <c r="H49877">
        <v>31</v>
      </c>
      <c r="I49877">
        <v>231.94</v>
      </c>
      <c r="J49877">
        <v>65.430000000000007</v>
      </c>
      <c r="K49877">
        <v>5</v>
      </c>
      <c r="L49877">
        <v>0</v>
      </c>
      <c r="M49877">
        <v>62.05</v>
      </c>
      <c r="N49877" s="2">
        <v>15310.62</v>
      </c>
      <c r="O49877">
        <v>790.92000000000223</v>
      </c>
      <c r="P49877" t="s">
        <v>51</v>
      </c>
      <c r="Q49877">
        <v>60.430000000000007</v>
      </c>
    </row>
    <row r="49878" spans="1:17" x14ac:dyDescent="0.2">
      <c r="A49878" s="1">
        <v>45060</v>
      </c>
      <c r="B49878" s="2" t="s">
        <v>46</v>
      </c>
      <c r="C49878" s="2" t="s">
        <v>40</v>
      </c>
      <c r="D49878" s="2" t="s">
        <v>25</v>
      </c>
      <c r="E49878" s="2" t="s">
        <v>20</v>
      </c>
      <c r="F49878">
        <v>396</v>
      </c>
      <c r="G49878">
        <v>316</v>
      </c>
      <c r="H49878">
        <v>173</v>
      </c>
      <c r="I49878">
        <v>334.52</v>
      </c>
      <c r="J49878">
        <v>64.52</v>
      </c>
      <c r="K49878">
        <v>15</v>
      </c>
      <c r="L49878">
        <v>1</v>
      </c>
      <c r="M49878">
        <v>69.34</v>
      </c>
      <c r="N49878" s="2">
        <v>20388.32</v>
      </c>
      <c r="O49878">
        <v>-1523.1200000000024</v>
      </c>
      <c r="P49878" t="s">
        <v>51</v>
      </c>
      <c r="Q49878">
        <v>49.519999999999996</v>
      </c>
    </row>
    <row r="49879" spans="1:17" x14ac:dyDescent="0.2">
      <c r="A49879" s="1">
        <v>45060</v>
      </c>
      <c r="B49879" s="2" t="s">
        <v>46</v>
      </c>
      <c r="C49879" s="2" t="s">
        <v>41</v>
      </c>
      <c r="D49879" s="2" t="s">
        <v>25</v>
      </c>
      <c r="E49879" s="2" t="s">
        <v>22</v>
      </c>
      <c r="F49879">
        <v>312</v>
      </c>
      <c r="G49879">
        <v>228</v>
      </c>
      <c r="H49879">
        <v>119</v>
      </c>
      <c r="I49879">
        <v>237.32</v>
      </c>
      <c r="J49879">
        <v>44.72</v>
      </c>
      <c r="K49879">
        <v>10</v>
      </c>
      <c r="L49879">
        <v>0</v>
      </c>
      <c r="M49879">
        <v>39.869999999999997</v>
      </c>
      <c r="N49879" s="2">
        <v>10196.16</v>
      </c>
      <c r="O49879">
        <v>1105.8000000000004</v>
      </c>
      <c r="P49879" t="s">
        <v>51</v>
      </c>
      <c r="Q49879">
        <v>34.72</v>
      </c>
    </row>
    <row r="49880" spans="1:17" x14ac:dyDescent="0.2">
      <c r="A49880" s="1">
        <v>45060</v>
      </c>
      <c r="B49880" s="2" t="s">
        <v>46</v>
      </c>
      <c r="C49880" s="2" t="s">
        <v>42</v>
      </c>
      <c r="D49880" s="2" t="s">
        <v>29</v>
      </c>
      <c r="E49880" s="2" t="s">
        <v>17</v>
      </c>
      <c r="F49880">
        <v>487</v>
      </c>
      <c r="G49880">
        <v>8</v>
      </c>
      <c r="H49880">
        <v>148</v>
      </c>
      <c r="I49880">
        <v>6.34</v>
      </c>
      <c r="J49880">
        <v>84.52</v>
      </c>
      <c r="K49880">
        <v>5</v>
      </c>
      <c r="L49880">
        <v>1</v>
      </c>
      <c r="M49880">
        <v>83.26</v>
      </c>
      <c r="N49880" s="2">
        <v>676.16</v>
      </c>
      <c r="O49880">
        <v>10.079999999999927</v>
      </c>
      <c r="P49880" t="s">
        <v>51</v>
      </c>
      <c r="Q49880">
        <v>79.52</v>
      </c>
    </row>
    <row r="49881" spans="1:17" x14ac:dyDescent="0.2">
      <c r="A49881" s="1">
        <v>45060</v>
      </c>
      <c r="B49881" s="2" t="s">
        <v>46</v>
      </c>
      <c r="C49881" s="2" t="s">
        <v>43</v>
      </c>
      <c r="D49881" s="2" t="s">
        <v>31</v>
      </c>
      <c r="E49881" s="2" t="s">
        <v>22</v>
      </c>
      <c r="F49881">
        <v>153</v>
      </c>
      <c r="G49881">
        <v>0</v>
      </c>
      <c r="H49881">
        <v>80</v>
      </c>
      <c r="I49881">
        <v>-9.26</v>
      </c>
      <c r="J49881">
        <v>77.83</v>
      </c>
      <c r="K49881">
        <v>0</v>
      </c>
      <c r="L49881">
        <v>0</v>
      </c>
      <c r="M49881">
        <v>74.03</v>
      </c>
      <c r="N49881" s="2">
        <v>0</v>
      </c>
      <c r="O49881">
        <v>0</v>
      </c>
      <c r="P49881" t="s">
        <v>51</v>
      </c>
      <c r="Q49881">
        <v>77.83</v>
      </c>
    </row>
    <row r="49882" spans="1:17" x14ac:dyDescent="0.2">
      <c r="A49882" s="1">
        <v>45060</v>
      </c>
      <c r="B49882" s="2" t="s">
        <v>47</v>
      </c>
      <c r="C49882" s="2" t="s">
        <v>15</v>
      </c>
      <c r="D49882" s="2" t="s">
        <v>25</v>
      </c>
      <c r="E49882" s="2" t="s">
        <v>17</v>
      </c>
      <c r="F49882">
        <v>254</v>
      </c>
      <c r="G49882">
        <v>62</v>
      </c>
      <c r="H49882">
        <v>46</v>
      </c>
      <c r="I49882">
        <v>76.7</v>
      </c>
      <c r="J49882">
        <v>31.11</v>
      </c>
      <c r="K49882">
        <v>5</v>
      </c>
      <c r="L49882">
        <v>0</v>
      </c>
      <c r="M49882">
        <v>34.58</v>
      </c>
      <c r="N49882" s="2">
        <v>1928.82</v>
      </c>
      <c r="O49882">
        <v>-215.13999999999993</v>
      </c>
      <c r="P49882" t="s">
        <v>51</v>
      </c>
      <c r="Q49882">
        <v>26.11</v>
      </c>
    </row>
    <row r="49883" spans="1:17" x14ac:dyDescent="0.2">
      <c r="A49883" s="1">
        <v>45060</v>
      </c>
      <c r="B49883" s="2" t="s">
        <v>47</v>
      </c>
      <c r="C49883" s="2" t="s">
        <v>18</v>
      </c>
      <c r="D49883" s="2" t="s">
        <v>25</v>
      </c>
      <c r="E49883" s="2" t="s">
        <v>26</v>
      </c>
      <c r="F49883">
        <v>409</v>
      </c>
      <c r="G49883">
        <v>38</v>
      </c>
      <c r="H49883">
        <v>77</v>
      </c>
      <c r="I49883">
        <v>34.229999999999997</v>
      </c>
      <c r="J49883">
        <v>76.87</v>
      </c>
      <c r="K49883">
        <v>20</v>
      </c>
      <c r="L49883">
        <v>0</v>
      </c>
      <c r="M49883">
        <v>79.28</v>
      </c>
      <c r="N49883" s="2">
        <v>2921.0600000000004</v>
      </c>
      <c r="O49883">
        <v>-91.57999999999987</v>
      </c>
      <c r="P49883" t="s">
        <v>51</v>
      </c>
      <c r="Q49883">
        <v>56.870000000000005</v>
      </c>
    </row>
    <row r="49884" spans="1:17" x14ac:dyDescent="0.2">
      <c r="A49884" s="1">
        <v>45060</v>
      </c>
      <c r="B49884" s="2" t="s">
        <v>47</v>
      </c>
      <c r="C49884" s="2" t="s">
        <v>21</v>
      </c>
      <c r="D49884" s="2" t="s">
        <v>29</v>
      </c>
      <c r="E49884" s="2" t="s">
        <v>26</v>
      </c>
      <c r="F49884">
        <v>203</v>
      </c>
      <c r="G49884">
        <v>9</v>
      </c>
      <c r="H49884">
        <v>166</v>
      </c>
      <c r="I49884">
        <v>7.26</v>
      </c>
      <c r="J49884">
        <v>90.09</v>
      </c>
      <c r="K49884">
        <v>15</v>
      </c>
      <c r="L49884">
        <v>0</v>
      </c>
      <c r="M49884">
        <v>86.98</v>
      </c>
      <c r="N49884" s="2">
        <v>810.81000000000006</v>
      </c>
      <c r="O49884">
        <v>27.989999999999995</v>
      </c>
      <c r="P49884" t="s">
        <v>51</v>
      </c>
      <c r="Q49884">
        <v>75.09</v>
      </c>
    </row>
    <row r="49885" spans="1:17" x14ac:dyDescent="0.2">
      <c r="A49885" s="1">
        <v>45060</v>
      </c>
      <c r="B49885" s="2" t="s">
        <v>47</v>
      </c>
      <c r="C49885" s="2" t="s">
        <v>23</v>
      </c>
      <c r="D49885" s="2" t="s">
        <v>31</v>
      </c>
      <c r="E49885" s="2" t="s">
        <v>17</v>
      </c>
      <c r="F49885">
        <v>176</v>
      </c>
      <c r="G49885">
        <v>26</v>
      </c>
      <c r="H49885">
        <v>119</v>
      </c>
      <c r="I49885">
        <v>41.35</v>
      </c>
      <c r="J49885">
        <v>51.96</v>
      </c>
      <c r="K49885">
        <v>20</v>
      </c>
      <c r="L49885">
        <v>1</v>
      </c>
      <c r="M49885">
        <v>48.81</v>
      </c>
      <c r="N49885" s="2">
        <v>1350.96</v>
      </c>
      <c r="O49885">
        <v>81.899999999999963</v>
      </c>
      <c r="P49885" t="s">
        <v>51</v>
      </c>
      <c r="Q49885">
        <v>31.96</v>
      </c>
    </row>
    <row r="49886" spans="1:17" x14ac:dyDescent="0.2">
      <c r="A49886" s="1">
        <v>45060</v>
      </c>
      <c r="B49886" s="2" t="s">
        <v>47</v>
      </c>
      <c r="C49886" s="2" t="s">
        <v>24</v>
      </c>
      <c r="D49886" s="2" t="s">
        <v>29</v>
      </c>
      <c r="E49886" s="2" t="s">
        <v>26</v>
      </c>
      <c r="F49886">
        <v>60</v>
      </c>
      <c r="G49886">
        <v>2</v>
      </c>
      <c r="H49886">
        <v>133</v>
      </c>
      <c r="I49886">
        <v>12.81</v>
      </c>
      <c r="J49886">
        <v>49.89</v>
      </c>
      <c r="K49886">
        <v>15</v>
      </c>
      <c r="L49886">
        <v>0</v>
      </c>
      <c r="M49886">
        <v>51.61</v>
      </c>
      <c r="N49886" s="2">
        <v>99.78</v>
      </c>
      <c r="O49886">
        <v>-3.4399999999999977</v>
      </c>
      <c r="P49886" t="s">
        <v>51</v>
      </c>
      <c r="Q49886">
        <v>34.89</v>
      </c>
    </row>
    <row r="49887" spans="1:17" x14ac:dyDescent="0.2">
      <c r="A49887" s="1">
        <v>45060</v>
      </c>
      <c r="B49887" s="2" t="s">
        <v>47</v>
      </c>
      <c r="C49887" s="2" t="s">
        <v>27</v>
      </c>
      <c r="D49887" s="2" t="s">
        <v>16</v>
      </c>
      <c r="E49887" s="2" t="s">
        <v>17</v>
      </c>
      <c r="F49887">
        <v>52</v>
      </c>
      <c r="G49887">
        <v>30</v>
      </c>
      <c r="H49887">
        <v>126</v>
      </c>
      <c r="I49887">
        <v>29.51</v>
      </c>
      <c r="J49887">
        <v>43.54</v>
      </c>
      <c r="K49887">
        <v>10</v>
      </c>
      <c r="L49887">
        <v>0</v>
      </c>
      <c r="M49887">
        <v>41.26</v>
      </c>
      <c r="N49887" s="2">
        <v>1306.2</v>
      </c>
      <c r="O49887">
        <v>68.400000000000034</v>
      </c>
      <c r="P49887" t="s">
        <v>51</v>
      </c>
      <c r="Q49887">
        <v>33.54</v>
      </c>
    </row>
    <row r="49888" spans="1:17" x14ac:dyDescent="0.2">
      <c r="A49888" s="1">
        <v>45060</v>
      </c>
      <c r="B49888" s="2" t="s">
        <v>47</v>
      </c>
      <c r="C49888" s="2" t="s">
        <v>28</v>
      </c>
      <c r="D49888" s="2" t="s">
        <v>25</v>
      </c>
      <c r="E49888" s="2" t="s">
        <v>20</v>
      </c>
      <c r="F49888">
        <v>406</v>
      </c>
      <c r="G49888">
        <v>71</v>
      </c>
      <c r="H49888">
        <v>21</v>
      </c>
      <c r="I49888">
        <v>89.57</v>
      </c>
      <c r="J49888">
        <v>35.119999999999997</v>
      </c>
      <c r="K49888">
        <v>20</v>
      </c>
      <c r="L49888">
        <v>1</v>
      </c>
      <c r="M49888">
        <v>34.57</v>
      </c>
      <c r="N49888" s="2">
        <v>2493.52</v>
      </c>
      <c r="O49888">
        <v>39.049999999999798</v>
      </c>
      <c r="P49888" t="s">
        <v>51</v>
      </c>
      <c r="Q49888">
        <v>15.119999999999997</v>
      </c>
    </row>
    <row r="49889" spans="1:17" x14ac:dyDescent="0.2">
      <c r="A49889" s="1">
        <v>45060</v>
      </c>
      <c r="B49889" s="2" t="s">
        <v>47</v>
      </c>
      <c r="C49889" s="2" t="s">
        <v>30</v>
      </c>
      <c r="D49889" s="2" t="s">
        <v>25</v>
      </c>
      <c r="E49889" s="2" t="s">
        <v>20</v>
      </c>
      <c r="F49889">
        <v>452</v>
      </c>
      <c r="G49889">
        <v>352</v>
      </c>
      <c r="H49889">
        <v>174</v>
      </c>
      <c r="I49889">
        <v>343.83</v>
      </c>
      <c r="J49889">
        <v>22.13</v>
      </c>
      <c r="K49889">
        <v>0</v>
      </c>
      <c r="L49889">
        <v>0</v>
      </c>
      <c r="M49889">
        <v>18.04</v>
      </c>
      <c r="N49889" s="2">
        <v>7789.7599999999993</v>
      </c>
      <c r="O49889">
        <v>1439.6799999999998</v>
      </c>
      <c r="P49889" t="s">
        <v>51</v>
      </c>
      <c r="Q49889">
        <v>22.13</v>
      </c>
    </row>
    <row r="49890" spans="1:17" x14ac:dyDescent="0.2">
      <c r="A49890" s="1">
        <v>45060</v>
      </c>
      <c r="B49890" s="2" t="s">
        <v>47</v>
      </c>
      <c r="C49890" s="2" t="s">
        <v>32</v>
      </c>
      <c r="D49890" s="2" t="s">
        <v>29</v>
      </c>
      <c r="E49890" s="2" t="s">
        <v>22</v>
      </c>
      <c r="F49890">
        <v>146</v>
      </c>
      <c r="G49890">
        <v>47</v>
      </c>
      <c r="H49890">
        <v>200</v>
      </c>
      <c r="I49890">
        <v>50.46</v>
      </c>
      <c r="J49890">
        <v>50.94</v>
      </c>
      <c r="K49890">
        <v>5</v>
      </c>
      <c r="L49890">
        <v>1</v>
      </c>
      <c r="M49890">
        <v>54.73</v>
      </c>
      <c r="N49890" s="2">
        <v>2394.1799999999998</v>
      </c>
      <c r="O49890">
        <v>-178.12999999999997</v>
      </c>
      <c r="P49890" t="s">
        <v>51</v>
      </c>
      <c r="Q49890">
        <v>45.94</v>
      </c>
    </row>
    <row r="49891" spans="1:17" x14ac:dyDescent="0.2">
      <c r="A49891" s="1">
        <v>45060</v>
      </c>
      <c r="B49891" s="2" t="s">
        <v>47</v>
      </c>
      <c r="C49891" s="2" t="s">
        <v>33</v>
      </c>
      <c r="D49891" s="2" t="s">
        <v>19</v>
      </c>
      <c r="E49891" s="2" t="s">
        <v>17</v>
      </c>
      <c r="F49891">
        <v>491</v>
      </c>
      <c r="G49891">
        <v>83</v>
      </c>
      <c r="H49891">
        <v>39</v>
      </c>
      <c r="I49891">
        <v>82.4</v>
      </c>
      <c r="J49891">
        <v>25.27</v>
      </c>
      <c r="K49891">
        <v>15</v>
      </c>
      <c r="L49891">
        <v>0</v>
      </c>
      <c r="M49891">
        <v>22.03</v>
      </c>
      <c r="N49891" s="2">
        <v>2097.41</v>
      </c>
      <c r="O49891">
        <v>268.91999999999985</v>
      </c>
      <c r="P49891" t="s">
        <v>51</v>
      </c>
      <c r="Q49891">
        <v>10.27</v>
      </c>
    </row>
    <row r="49892" spans="1:17" x14ac:dyDescent="0.2">
      <c r="A49892" s="1">
        <v>45060</v>
      </c>
      <c r="B49892" s="2" t="s">
        <v>47</v>
      </c>
      <c r="C49892" s="2" t="s">
        <v>34</v>
      </c>
      <c r="D49892" s="2" t="s">
        <v>16</v>
      </c>
      <c r="E49892" s="2" t="s">
        <v>26</v>
      </c>
      <c r="F49892">
        <v>476</v>
      </c>
      <c r="G49892">
        <v>187</v>
      </c>
      <c r="H49892">
        <v>28</v>
      </c>
      <c r="I49892">
        <v>196.6</v>
      </c>
      <c r="J49892">
        <v>22.39</v>
      </c>
      <c r="K49892">
        <v>10</v>
      </c>
      <c r="L49892">
        <v>1</v>
      </c>
      <c r="M49892">
        <v>23.8</v>
      </c>
      <c r="N49892" s="2">
        <v>4186.93</v>
      </c>
      <c r="O49892">
        <v>-263.67</v>
      </c>
      <c r="P49892" t="s">
        <v>51</v>
      </c>
      <c r="Q49892">
        <v>12.39</v>
      </c>
    </row>
    <row r="49893" spans="1:17" x14ac:dyDescent="0.2">
      <c r="A49893" s="1">
        <v>45060</v>
      </c>
      <c r="B49893" s="2" t="s">
        <v>47</v>
      </c>
      <c r="C49893" s="2" t="s">
        <v>35</v>
      </c>
      <c r="D49893" s="2" t="s">
        <v>29</v>
      </c>
      <c r="E49893" s="2" t="s">
        <v>17</v>
      </c>
      <c r="F49893">
        <v>196</v>
      </c>
      <c r="G49893">
        <v>82</v>
      </c>
      <c r="H49893">
        <v>121</v>
      </c>
      <c r="I49893">
        <v>95.11</v>
      </c>
      <c r="J49893">
        <v>85.89</v>
      </c>
      <c r="K49893">
        <v>0</v>
      </c>
      <c r="L49893">
        <v>0</v>
      </c>
      <c r="M49893">
        <v>89.64</v>
      </c>
      <c r="N49893" s="2">
        <v>7042.9800000000005</v>
      </c>
      <c r="O49893">
        <v>-307.5</v>
      </c>
      <c r="P49893" t="s">
        <v>51</v>
      </c>
      <c r="Q49893">
        <v>85.89</v>
      </c>
    </row>
    <row r="49894" spans="1:17" x14ac:dyDescent="0.2">
      <c r="A49894" s="1">
        <v>45060</v>
      </c>
      <c r="B49894" s="2" t="s">
        <v>47</v>
      </c>
      <c r="C49894" s="2" t="s">
        <v>36</v>
      </c>
      <c r="D49894" s="2" t="s">
        <v>31</v>
      </c>
      <c r="E49894" s="2" t="s">
        <v>22</v>
      </c>
      <c r="F49894">
        <v>310</v>
      </c>
      <c r="G49894">
        <v>296</v>
      </c>
      <c r="H49894">
        <v>154</v>
      </c>
      <c r="I49894">
        <v>313.49</v>
      </c>
      <c r="J49894">
        <v>28.25</v>
      </c>
      <c r="K49894">
        <v>0</v>
      </c>
      <c r="L49894">
        <v>1</v>
      </c>
      <c r="M49894">
        <v>27.96</v>
      </c>
      <c r="N49894" s="2">
        <v>8362</v>
      </c>
      <c r="O49894">
        <v>85.839999999999748</v>
      </c>
      <c r="P49894" t="s">
        <v>52</v>
      </c>
      <c r="Q49894">
        <v>28.25</v>
      </c>
    </row>
    <row r="49895" spans="1:17" x14ac:dyDescent="0.2">
      <c r="A49895" s="1">
        <v>45060</v>
      </c>
      <c r="B49895" s="2" t="s">
        <v>47</v>
      </c>
      <c r="C49895" s="2" t="s">
        <v>37</v>
      </c>
      <c r="D49895" s="2" t="s">
        <v>25</v>
      </c>
      <c r="E49895" s="2" t="s">
        <v>22</v>
      </c>
      <c r="F49895">
        <v>89</v>
      </c>
      <c r="G49895">
        <v>6</v>
      </c>
      <c r="H49895">
        <v>194</v>
      </c>
      <c r="I49895">
        <v>18.39</v>
      </c>
      <c r="J49895">
        <v>75.81</v>
      </c>
      <c r="K49895">
        <v>20</v>
      </c>
      <c r="L49895">
        <v>0</v>
      </c>
      <c r="M49895">
        <v>74.010000000000005</v>
      </c>
      <c r="N49895" s="2">
        <v>454.86</v>
      </c>
      <c r="O49895">
        <v>10.799999999999983</v>
      </c>
      <c r="P49895" t="s">
        <v>51</v>
      </c>
      <c r="Q49895">
        <v>55.81</v>
      </c>
    </row>
    <row r="49896" spans="1:17" x14ac:dyDescent="0.2">
      <c r="A49896" s="1">
        <v>45060</v>
      </c>
      <c r="B49896" s="2" t="s">
        <v>47</v>
      </c>
      <c r="C49896" s="2" t="s">
        <v>38</v>
      </c>
      <c r="D49896" s="2" t="s">
        <v>16</v>
      </c>
      <c r="E49896" s="2" t="s">
        <v>17</v>
      </c>
      <c r="F49896">
        <v>351</v>
      </c>
      <c r="G49896">
        <v>306</v>
      </c>
      <c r="H49896">
        <v>25</v>
      </c>
      <c r="I49896">
        <v>323.99</v>
      </c>
      <c r="J49896">
        <v>32.26</v>
      </c>
      <c r="K49896">
        <v>15</v>
      </c>
      <c r="L49896">
        <v>1</v>
      </c>
      <c r="M49896">
        <v>31.62</v>
      </c>
      <c r="N49896" s="2">
        <v>9871.56</v>
      </c>
      <c r="O49896">
        <v>195.83999999999909</v>
      </c>
      <c r="P49896" t="s">
        <v>51</v>
      </c>
      <c r="Q49896">
        <v>17.259999999999998</v>
      </c>
    </row>
    <row r="49897" spans="1:17" x14ac:dyDescent="0.2">
      <c r="A49897" s="1">
        <v>45060</v>
      </c>
      <c r="B49897" s="2" t="s">
        <v>47</v>
      </c>
      <c r="C49897" s="2" t="s">
        <v>39</v>
      </c>
      <c r="D49897" s="2" t="s">
        <v>31</v>
      </c>
      <c r="E49897" s="2" t="s">
        <v>22</v>
      </c>
      <c r="F49897">
        <v>386</v>
      </c>
      <c r="G49897">
        <v>228</v>
      </c>
      <c r="H49897">
        <v>75</v>
      </c>
      <c r="I49897">
        <v>241.11</v>
      </c>
      <c r="J49897">
        <v>71.17</v>
      </c>
      <c r="K49897">
        <v>5</v>
      </c>
      <c r="L49897">
        <v>0</v>
      </c>
      <c r="M49897">
        <v>73.510000000000005</v>
      </c>
      <c r="N49897" s="2">
        <v>16226.76</v>
      </c>
      <c r="O49897">
        <v>-533.52000000000078</v>
      </c>
      <c r="P49897" t="s">
        <v>51</v>
      </c>
      <c r="Q49897">
        <v>66.17</v>
      </c>
    </row>
    <row r="49898" spans="1:17" x14ac:dyDescent="0.2">
      <c r="A49898" s="1">
        <v>45060</v>
      </c>
      <c r="B49898" s="2" t="s">
        <v>47</v>
      </c>
      <c r="C49898" s="2" t="s">
        <v>40</v>
      </c>
      <c r="D49898" s="2" t="s">
        <v>25</v>
      </c>
      <c r="E49898" s="2" t="s">
        <v>17</v>
      </c>
      <c r="F49898">
        <v>188</v>
      </c>
      <c r="G49898">
        <v>118</v>
      </c>
      <c r="H49898">
        <v>119</v>
      </c>
      <c r="I49898">
        <v>116.33</v>
      </c>
      <c r="J49898">
        <v>18.11</v>
      </c>
      <c r="K49898">
        <v>20</v>
      </c>
      <c r="L49898">
        <v>0</v>
      </c>
      <c r="M49898">
        <v>21.12</v>
      </c>
      <c r="N49898" s="2">
        <v>2136.98</v>
      </c>
      <c r="O49898">
        <v>-355.18000000000018</v>
      </c>
      <c r="P49898" t="s">
        <v>51</v>
      </c>
      <c r="Q49898">
        <v>-1.8900000000000006</v>
      </c>
    </row>
    <row r="49899" spans="1:17" x14ac:dyDescent="0.2">
      <c r="A49899" s="1">
        <v>45060</v>
      </c>
      <c r="B49899" s="2" t="s">
        <v>47</v>
      </c>
      <c r="C49899" s="2" t="s">
        <v>41</v>
      </c>
      <c r="D49899" s="2" t="s">
        <v>16</v>
      </c>
      <c r="E49899" s="2" t="s">
        <v>22</v>
      </c>
      <c r="F49899">
        <v>151</v>
      </c>
      <c r="G49899">
        <v>141</v>
      </c>
      <c r="H49899">
        <v>198</v>
      </c>
      <c r="I49899">
        <v>155.36000000000001</v>
      </c>
      <c r="J49899">
        <v>79.260000000000005</v>
      </c>
      <c r="K49899">
        <v>15</v>
      </c>
      <c r="L49899">
        <v>0</v>
      </c>
      <c r="M49899">
        <v>82.17</v>
      </c>
      <c r="N49899" s="2">
        <v>11175.66</v>
      </c>
      <c r="O49899">
        <v>-410.30999999999949</v>
      </c>
      <c r="P49899" t="s">
        <v>52</v>
      </c>
      <c r="Q49899">
        <v>64.260000000000005</v>
      </c>
    </row>
    <row r="49900" spans="1:17" x14ac:dyDescent="0.2">
      <c r="A49900" s="1">
        <v>45060</v>
      </c>
      <c r="B49900" s="2" t="s">
        <v>47</v>
      </c>
      <c r="C49900" s="2" t="s">
        <v>42</v>
      </c>
      <c r="D49900" s="2" t="s">
        <v>29</v>
      </c>
      <c r="E49900" s="2" t="s">
        <v>26</v>
      </c>
      <c r="F49900">
        <v>215</v>
      </c>
      <c r="G49900">
        <v>144</v>
      </c>
      <c r="H49900">
        <v>121</v>
      </c>
      <c r="I49900">
        <v>155.61000000000001</v>
      </c>
      <c r="J49900">
        <v>52.79</v>
      </c>
      <c r="K49900">
        <v>15</v>
      </c>
      <c r="L49900">
        <v>1</v>
      </c>
      <c r="M49900">
        <v>52.63</v>
      </c>
      <c r="N49900" s="2">
        <v>7601.76</v>
      </c>
      <c r="O49900">
        <v>23.039999999999509</v>
      </c>
      <c r="P49900" t="s">
        <v>51</v>
      </c>
      <c r="Q49900">
        <v>37.79</v>
      </c>
    </row>
    <row r="49901" spans="1:17" x14ac:dyDescent="0.2">
      <c r="A49901" s="1">
        <v>45060</v>
      </c>
      <c r="B49901" s="2" t="s">
        <v>47</v>
      </c>
      <c r="C49901" s="2" t="s">
        <v>43</v>
      </c>
      <c r="D49901" s="2" t="s">
        <v>31</v>
      </c>
      <c r="E49901" s="2" t="s">
        <v>22</v>
      </c>
      <c r="F49901">
        <v>396</v>
      </c>
      <c r="G49901">
        <v>33</v>
      </c>
      <c r="H49901">
        <v>192</v>
      </c>
      <c r="I49901">
        <v>51.76</v>
      </c>
      <c r="J49901">
        <v>51.41</v>
      </c>
      <c r="K49901">
        <v>10</v>
      </c>
      <c r="L49901">
        <v>0</v>
      </c>
      <c r="M49901">
        <v>51.11</v>
      </c>
      <c r="N49901" s="2">
        <v>1696.53</v>
      </c>
      <c r="O49901">
        <v>9.8999999999999062</v>
      </c>
      <c r="P49901" t="s">
        <v>51</v>
      </c>
      <c r="Q49901">
        <v>41.41</v>
      </c>
    </row>
    <row r="49902" spans="1:17" x14ac:dyDescent="0.2">
      <c r="A49902" s="1">
        <v>45061</v>
      </c>
      <c r="B49902" s="2" t="s">
        <v>14</v>
      </c>
      <c r="C49902" s="2" t="s">
        <v>15</v>
      </c>
      <c r="D49902" s="2" t="s">
        <v>25</v>
      </c>
      <c r="E49902" s="2" t="s">
        <v>17</v>
      </c>
      <c r="F49902">
        <v>187</v>
      </c>
      <c r="G49902">
        <v>15</v>
      </c>
      <c r="H49902">
        <v>56</v>
      </c>
      <c r="I49902">
        <v>33.81</v>
      </c>
      <c r="J49902">
        <v>55.08</v>
      </c>
      <c r="K49902">
        <v>5</v>
      </c>
      <c r="L49902">
        <v>0</v>
      </c>
      <c r="M49902">
        <v>53</v>
      </c>
      <c r="N49902" s="2">
        <v>826.19999999999993</v>
      </c>
      <c r="O49902">
        <v>31.199999999999974</v>
      </c>
      <c r="P49902" t="s">
        <v>51</v>
      </c>
      <c r="Q49902">
        <v>50.08</v>
      </c>
    </row>
    <row r="49903" spans="1:17" x14ac:dyDescent="0.2">
      <c r="A49903" s="1">
        <v>45061</v>
      </c>
      <c r="B49903" s="2" t="s">
        <v>14</v>
      </c>
      <c r="C49903" s="2" t="s">
        <v>18</v>
      </c>
      <c r="D49903" s="2" t="s">
        <v>25</v>
      </c>
      <c r="E49903" s="2" t="s">
        <v>20</v>
      </c>
      <c r="F49903">
        <v>190</v>
      </c>
      <c r="G49903">
        <v>31</v>
      </c>
      <c r="H49903">
        <v>91</v>
      </c>
      <c r="I49903">
        <v>36.85</v>
      </c>
      <c r="J49903">
        <v>11.19</v>
      </c>
      <c r="K49903">
        <v>5</v>
      </c>
      <c r="L49903">
        <v>0</v>
      </c>
      <c r="M49903">
        <v>6.5</v>
      </c>
      <c r="N49903" s="2">
        <v>346.89</v>
      </c>
      <c r="O49903">
        <v>145.38999999999999</v>
      </c>
      <c r="P49903" t="s">
        <v>51</v>
      </c>
      <c r="Q49903">
        <v>6.1899999999999995</v>
      </c>
    </row>
    <row r="49904" spans="1:17" x14ac:dyDescent="0.2">
      <c r="A49904" s="1">
        <v>45061</v>
      </c>
      <c r="B49904" s="2" t="s">
        <v>14</v>
      </c>
      <c r="C49904" s="2" t="s">
        <v>21</v>
      </c>
      <c r="D49904" s="2" t="s">
        <v>19</v>
      </c>
      <c r="E49904" s="2" t="s">
        <v>22</v>
      </c>
      <c r="F49904">
        <v>395</v>
      </c>
      <c r="G49904">
        <v>318</v>
      </c>
      <c r="H49904">
        <v>86</v>
      </c>
      <c r="I49904">
        <v>315.73</v>
      </c>
      <c r="J49904">
        <v>58.24</v>
      </c>
      <c r="K49904">
        <v>5</v>
      </c>
      <c r="L49904">
        <v>0</v>
      </c>
      <c r="M49904">
        <v>54.25</v>
      </c>
      <c r="N49904" s="2">
        <v>18520.32</v>
      </c>
      <c r="O49904">
        <v>1268.8200000000006</v>
      </c>
      <c r="P49904" t="s">
        <v>51</v>
      </c>
      <c r="Q49904">
        <v>53.24</v>
      </c>
    </row>
    <row r="49905" spans="1:17" x14ac:dyDescent="0.2">
      <c r="A49905" s="1">
        <v>45061</v>
      </c>
      <c r="B49905" s="2" t="s">
        <v>14</v>
      </c>
      <c r="C49905" s="2" t="s">
        <v>23</v>
      </c>
      <c r="D49905" s="2" t="s">
        <v>16</v>
      </c>
      <c r="E49905" s="2" t="s">
        <v>22</v>
      </c>
      <c r="F49905">
        <v>218</v>
      </c>
      <c r="G49905">
        <v>165</v>
      </c>
      <c r="H49905">
        <v>106</v>
      </c>
      <c r="I49905">
        <v>179.96</v>
      </c>
      <c r="J49905">
        <v>21.08</v>
      </c>
      <c r="K49905">
        <v>15</v>
      </c>
      <c r="L49905">
        <v>1</v>
      </c>
      <c r="M49905">
        <v>19.97</v>
      </c>
      <c r="N49905" s="2">
        <v>3478.2</v>
      </c>
      <c r="O49905">
        <v>183.14999999999992</v>
      </c>
      <c r="P49905" t="s">
        <v>51</v>
      </c>
      <c r="Q49905">
        <v>6.0799999999999983</v>
      </c>
    </row>
    <row r="49906" spans="1:17" x14ac:dyDescent="0.2">
      <c r="A49906" s="1">
        <v>45061</v>
      </c>
      <c r="B49906" s="2" t="s">
        <v>14</v>
      </c>
      <c r="C49906" s="2" t="s">
        <v>24</v>
      </c>
      <c r="D49906" s="2" t="s">
        <v>19</v>
      </c>
      <c r="E49906" s="2" t="s">
        <v>22</v>
      </c>
      <c r="F49906">
        <v>233</v>
      </c>
      <c r="G49906">
        <v>12</v>
      </c>
      <c r="H49906">
        <v>168</v>
      </c>
      <c r="I49906">
        <v>5.49</v>
      </c>
      <c r="J49906">
        <v>76.319999999999993</v>
      </c>
      <c r="K49906">
        <v>15</v>
      </c>
      <c r="L49906">
        <v>1</v>
      </c>
      <c r="M49906">
        <v>74.89</v>
      </c>
      <c r="N49906" s="2">
        <v>915.83999999999992</v>
      </c>
      <c r="O49906">
        <v>17.159999999999911</v>
      </c>
      <c r="P49906" t="s">
        <v>51</v>
      </c>
      <c r="Q49906">
        <v>61.319999999999993</v>
      </c>
    </row>
    <row r="49907" spans="1:17" x14ac:dyDescent="0.2">
      <c r="A49907" s="1">
        <v>45061</v>
      </c>
      <c r="B49907" s="2" t="s">
        <v>14</v>
      </c>
      <c r="C49907" s="2" t="s">
        <v>27</v>
      </c>
      <c r="D49907" s="2" t="s">
        <v>16</v>
      </c>
      <c r="E49907" s="2" t="s">
        <v>22</v>
      </c>
      <c r="F49907">
        <v>84</v>
      </c>
      <c r="G49907">
        <v>64</v>
      </c>
      <c r="H49907">
        <v>106</v>
      </c>
      <c r="I49907">
        <v>59.31</v>
      </c>
      <c r="J49907">
        <v>62.25</v>
      </c>
      <c r="K49907">
        <v>20</v>
      </c>
      <c r="L49907">
        <v>0</v>
      </c>
      <c r="M49907">
        <v>66.239999999999995</v>
      </c>
      <c r="N49907" s="2">
        <v>3984</v>
      </c>
      <c r="O49907">
        <v>-255.35999999999967</v>
      </c>
      <c r="P49907" t="s">
        <v>51</v>
      </c>
      <c r="Q49907">
        <v>42.25</v>
      </c>
    </row>
    <row r="49908" spans="1:17" x14ac:dyDescent="0.2">
      <c r="A49908" s="1">
        <v>45061</v>
      </c>
      <c r="B49908" s="2" t="s">
        <v>14</v>
      </c>
      <c r="C49908" s="2" t="s">
        <v>28</v>
      </c>
      <c r="D49908" s="2" t="s">
        <v>31</v>
      </c>
      <c r="E49908" s="2" t="s">
        <v>20</v>
      </c>
      <c r="F49908">
        <v>313</v>
      </c>
      <c r="G49908">
        <v>200</v>
      </c>
      <c r="H49908">
        <v>150</v>
      </c>
      <c r="I49908">
        <v>203.09</v>
      </c>
      <c r="J49908">
        <v>91.02</v>
      </c>
      <c r="K49908">
        <v>10</v>
      </c>
      <c r="L49908">
        <v>1</v>
      </c>
      <c r="M49908">
        <v>91.03</v>
      </c>
      <c r="N49908" s="2">
        <v>18204</v>
      </c>
      <c r="O49908">
        <v>-2.0000000000010232</v>
      </c>
      <c r="P49908" t="s">
        <v>51</v>
      </c>
      <c r="Q49908">
        <v>81.02</v>
      </c>
    </row>
    <row r="49909" spans="1:17" x14ac:dyDescent="0.2">
      <c r="A49909" s="1">
        <v>45061</v>
      </c>
      <c r="B49909" s="2" t="s">
        <v>14</v>
      </c>
      <c r="C49909" s="2" t="s">
        <v>30</v>
      </c>
      <c r="D49909" s="2" t="s">
        <v>29</v>
      </c>
      <c r="E49909" s="2" t="s">
        <v>17</v>
      </c>
      <c r="F49909">
        <v>429</v>
      </c>
      <c r="G49909">
        <v>299</v>
      </c>
      <c r="H49909">
        <v>180</v>
      </c>
      <c r="I49909">
        <v>303.82</v>
      </c>
      <c r="J49909">
        <v>53.59</v>
      </c>
      <c r="K49909">
        <v>10</v>
      </c>
      <c r="L49909">
        <v>1</v>
      </c>
      <c r="M49909">
        <v>58.22</v>
      </c>
      <c r="N49909" s="2">
        <v>16023.410000000002</v>
      </c>
      <c r="O49909">
        <v>-1384.3699999999985</v>
      </c>
      <c r="P49909" t="s">
        <v>51</v>
      </c>
      <c r="Q49909">
        <v>43.59</v>
      </c>
    </row>
    <row r="49910" spans="1:17" x14ac:dyDescent="0.2">
      <c r="A49910" s="1">
        <v>45061</v>
      </c>
      <c r="B49910" s="2" t="s">
        <v>14</v>
      </c>
      <c r="C49910" s="2" t="s">
        <v>32</v>
      </c>
      <c r="D49910" s="2" t="s">
        <v>16</v>
      </c>
      <c r="E49910" s="2" t="s">
        <v>17</v>
      </c>
      <c r="F49910">
        <v>239</v>
      </c>
      <c r="G49910">
        <v>19</v>
      </c>
      <c r="H49910">
        <v>24</v>
      </c>
      <c r="I49910">
        <v>15.48</v>
      </c>
      <c r="J49910">
        <v>98.64</v>
      </c>
      <c r="K49910">
        <v>15</v>
      </c>
      <c r="L49910">
        <v>0</v>
      </c>
      <c r="M49910">
        <v>103.12</v>
      </c>
      <c r="N49910" s="2">
        <v>1874.16</v>
      </c>
      <c r="O49910">
        <v>-85.120000000000076</v>
      </c>
      <c r="P49910" t="s">
        <v>51</v>
      </c>
      <c r="Q49910">
        <v>83.64</v>
      </c>
    </row>
    <row r="49911" spans="1:17" x14ac:dyDescent="0.2">
      <c r="A49911" s="1">
        <v>45061</v>
      </c>
      <c r="B49911" s="2" t="s">
        <v>14</v>
      </c>
      <c r="C49911" s="2" t="s">
        <v>33</v>
      </c>
      <c r="D49911" s="2" t="s">
        <v>16</v>
      </c>
      <c r="E49911" s="2" t="s">
        <v>26</v>
      </c>
      <c r="F49911">
        <v>428</v>
      </c>
      <c r="G49911">
        <v>50</v>
      </c>
      <c r="H49911">
        <v>183</v>
      </c>
      <c r="I49911">
        <v>56.34</v>
      </c>
      <c r="J49911">
        <v>54.15</v>
      </c>
      <c r="K49911">
        <v>15</v>
      </c>
      <c r="L49911">
        <v>0</v>
      </c>
      <c r="M49911">
        <v>49.26</v>
      </c>
      <c r="N49911" s="2">
        <v>2707.5</v>
      </c>
      <c r="O49911">
        <v>244.50000000000003</v>
      </c>
      <c r="P49911" t="s">
        <v>51</v>
      </c>
      <c r="Q49911">
        <v>39.15</v>
      </c>
    </row>
    <row r="49912" spans="1:17" x14ac:dyDescent="0.2">
      <c r="A49912" s="1">
        <v>45061</v>
      </c>
      <c r="B49912" s="2" t="s">
        <v>14</v>
      </c>
      <c r="C49912" s="2" t="s">
        <v>34</v>
      </c>
      <c r="D49912" s="2" t="s">
        <v>31</v>
      </c>
      <c r="E49912" s="2" t="s">
        <v>22</v>
      </c>
      <c r="F49912">
        <v>128</v>
      </c>
      <c r="G49912">
        <v>110</v>
      </c>
      <c r="H49912">
        <v>52</v>
      </c>
      <c r="I49912">
        <v>121.92</v>
      </c>
      <c r="J49912">
        <v>94.8</v>
      </c>
      <c r="K49912">
        <v>0</v>
      </c>
      <c r="L49912">
        <v>1</v>
      </c>
      <c r="M49912">
        <v>90.67</v>
      </c>
      <c r="N49912" s="2">
        <v>10428</v>
      </c>
      <c r="O49912">
        <v>454.2999999999995</v>
      </c>
      <c r="P49912" t="s">
        <v>51</v>
      </c>
      <c r="Q49912">
        <v>94.8</v>
      </c>
    </row>
    <row r="49913" spans="1:17" x14ac:dyDescent="0.2">
      <c r="A49913" s="1">
        <v>45061</v>
      </c>
      <c r="B49913" s="2" t="s">
        <v>14</v>
      </c>
      <c r="C49913" s="2" t="s">
        <v>35</v>
      </c>
      <c r="D49913" s="2" t="s">
        <v>19</v>
      </c>
      <c r="E49913" s="2" t="s">
        <v>20</v>
      </c>
      <c r="F49913">
        <v>206</v>
      </c>
      <c r="G49913">
        <v>161</v>
      </c>
      <c r="H49913">
        <v>101</v>
      </c>
      <c r="I49913">
        <v>174.49</v>
      </c>
      <c r="J49913">
        <v>11.14</v>
      </c>
      <c r="K49913">
        <v>15</v>
      </c>
      <c r="L49913">
        <v>1</v>
      </c>
      <c r="M49913">
        <v>7.6</v>
      </c>
      <c r="N49913" s="2">
        <v>1793.5400000000002</v>
      </c>
      <c r="O49913">
        <v>569.94000000000017</v>
      </c>
      <c r="P49913" t="s">
        <v>51</v>
      </c>
      <c r="Q49913">
        <v>-3.8599999999999994</v>
      </c>
    </row>
    <row r="49914" spans="1:17" x14ac:dyDescent="0.2">
      <c r="A49914" s="1">
        <v>45061</v>
      </c>
      <c r="B49914" s="2" t="s">
        <v>14</v>
      </c>
      <c r="C49914" s="2" t="s">
        <v>36</v>
      </c>
      <c r="D49914" s="2" t="s">
        <v>31</v>
      </c>
      <c r="E49914" s="2" t="s">
        <v>22</v>
      </c>
      <c r="F49914">
        <v>281</v>
      </c>
      <c r="G49914">
        <v>7</v>
      </c>
      <c r="H49914">
        <v>143</v>
      </c>
      <c r="I49914">
        <v>0.08</v>
      </c>
      <c r="J49914">
        <v>36.01</v>
      </c>
      <c r="K49914">
        <v>10</v>
      </c>
      <c r="L49914">
        <v>0</v>
      </c>
      <c r="M49914">
        <v>31.55</v>
      </c>
      <c r="N49914" s="2">
        <v>252.07</v>
      </c>
      <c r="O49914">
        <v>31.219999999999981</v>
      </c>
      <c r="P49914" t="s">
        <v>51</v>
      </c>
      <c r="Q49914">
        <v>26.009999999999998</v>
      </c>
    </row>
    <row r="49915" spans="1:17" x14ac:dyDescent="0.2">
      <c r="A49915" s="1">
        <v>45061</v>
      </c>
      <c r="B49915" s="2" t="s">
        <v>14</v>
      </c>
      <c r="C49915" s="2" t="s">
        <v>37</v>
      </c>
      <c r="D49915" s="2" t="s">
        <v>25</v>
      </c>
      <c r="E49915" s="2" t="s">
        <v>22</v>
      </c>
      <c r="F49915">
        <v>258</v>
      </c>
      <c r="G49915">
        <v>203</v>
      </c>
      <c r="H49915">
        <v>125</v>
      </c>
      <c r="I49915">
        <v>201.46</v>
      </c>
      <c r="J49915">
        <v>88.49</v>
      </c>
      <c r="K49915">
        <v>0</v>
      </c>
      <c r="L49915">
        <v>1</v>
      </c>
      <c r="M49915">
        <v>88.78</v>
      </c>
      <c r="N49915" s="2">
        <v>17963.469999999998</v>
      </c>
      <c r="O49915">
        <v>-58.870000000001269</v>
      </c>
      <c r="P49915" t="s">
        <v>51</v>
      </c>
      <c r="Q49915">
        <v>88.49</v>
      </c>
    </row>
    <row r="49916" spans="1:17" x14ac:dyDescent="0.2">
      <c r="A49916" s="1">
        <v>45061</v>
      </c>
      <c r="B49916" s="2" t="s">
        <v>14</v>
      </c>
      <c r="C49916" s="2" t="s">
        <v>38</v>
      </c>
      <c r="D49916" s="2" t="s">
        <v>29</v>
      </c>
      <c r="E49916" s="2" t="s">
        <v>26</v>
      </c>
      <c r="F49916">
        <v>396</v>
      </c>
      <c r="G49916">
        <v>181</v>
      </c>
      <c r="H49916">
        <v>44</v>
      </c>
      <c r="I49916">
        <v>178.68</v>
      </c>
      <c r="J49916">
        <v>94.74</v>
      </c>
      <c r="K49916">
        <v>10</v>
      </c>
      <c r="L49916">
        <v>0</v>
      </c>
      <c r="M49916">
        <v>97.58</v>
      </c>
      <c r="N49916" s="2">
        <v>17147.939999999999</v>
      </c>
      <c r="O49916">
        <v>-514.04000000000065</v>
      </c>
      <c r="P49916" t="s">
        <v>51</v>
      </c>
      <c r="Q49916">
        <v>84.74</v>
      </c>
    </row>
    <row r="49917" spans="1:17" x14ac:dyDescent="0.2">
      <c r="A49917" s="1">
        <v>45061</v>
      </c>
      <c r="B49917" s="2" t="s">
        <v>14</v>
      </c>
      <c r="C49917" s="2" t="s">
        <v>39</v>
      </c>
      <c r="D49917" s="2" t="s">
        <v>31</v>
      </c>
      <c r="E49917" s="2" t="s">
        <v>22</v>
      </c>
      <c r="F49917">
        <v>390</v>
      </c>
      <c r="G49917">
        <v>347</v>
      </c>
      <c r="H49917">
        <v>112</v>
      </c>
      <c r="I49917">
        <v>339.88</v>
      </c>
      <c r="J49917">
        <v>33.020000000000003</v>
      </c>
      <c r="K49917">
        <v>5</v>
      </c>
      <c r="L49917">
        <v>0</v>
      </c>
      <c r="M49917">
        <v>33.82</v>
      </c>
      <c r="N49917" s="2">
        <v>11457.94</v>
      </c>
      <c r="O49917">
        <v>-277.599999999999</v>
      </c>
      <c r="P49917" t="s">
        <v>51</v>
      </c>
      <c r="Q49917">
        <v>28.020000000000003</v>
      </c>
    </row>
    <row r="49918" spans="1:17" x14ac:dyDescent="0.2">
      <c r="A49918" s="1">
        <v>45061</v>
      </c>
      <c r="B49918" s="2" t="s">
        <v>14</v>
      </c>
      <c r="C49918" s="2" t="s">
        <v>40</v>
      </c>
      <c r="D49918" s="2" t="s">
        <v>29</v>
      </c>
      <c r="E49918" s="2" t="s">
        <v>22</v>
      </c>
      <c r="F49918">
        <v>132</v>
      </c>
      <c r="G49918">
        <v>60</v>
      </c>
      <c r="H49918">
        <v>147</v>
      </c>
      <c r="I49918">
        <v>71.209999999999994</v>
      </c>
      <c r="J49918">
        <v>17.87</v>
      </c>
      <c r="K49918">
        <v>20</v>
      </c>
      <c r="L49918">
        <v>1</v>
      </c>
      <c r="M49918">
        <v>18.84</v>
      </c>
      <c r="N49918" s="2">
        <v>1072.2</v>
      </c>
      <c r="O49918">
        <v>-58.199999999999932</v>
      </c>
      <c r="P49918" t="s">
        <v>51</v>
      </c>
      <c r="Q49918">
        <v>-2.129999999999999</v>
      </c>
    </row>
    <row r="49919" spans="1:17" x14ac:dyDescent="0.2">
      <c r="A49919" s="1">
        <v>45061</v>
      </c>
      <c r="B49919" s="2" t="s">
        <v>14</v>
      </c>
      <c r="C49919" s="2" t="s">
        <v>41</v>
      </c>
      <c r="D49919" s="2" t="s">
        <v>29</v>
      </c>
      <c r="E49919" s="2" t="s">
        <v>17</v>
      </c>
      <c r="F49919">
        <v>230</v>
      </c>
      <c r="G49919">
        <v>11</v>
      </c>
      <c r="H49919">
        <v>28</v>
      </c>
      <c r="I49919">
        <v>25.62</v>
      </c>
      <c r="J49919">
        <v>80.77</v>
      </c>
      <c r="K49919">
        <v>10</v>
      </c>
      <c r="L49919">
        <v>0</v>
      </c>
      <c r="M49919">
        <v>81.17</v>
      </c>
      <c r="N49919" s="2">
        <v>888.46999999999991</v>
      </c>
      <c r="O49919">
        <v>-4.4000000000000625</v>
      </c>
      <c r="P49919" t="s">
        <v>51</v>
      </c>
      <c r="Q49919">
        <v>70.77</v>
      </c>
    </row>
    <row r="49920" spans="1:17" x14ac:dyDescent="0.2">
      <c r="A49920" s="1">
        <v>45061</v>
      </c>
      <c r="B49920" s="2" t="s">
        <v>14</v>
      </c>
      <c r="C49920" s="2" t="s">
        <v>42</v>
      </c>
      <c r="D49920" s="2" t="s">
        <v>16</v>
      </c>
      <c r="E49920" s="2" t="s">
        <v>26</v>
      </c>
      <c r="F49920">
        <v>94</v>
      </c>
      <c r="G49920">
        <v>32</v>
      </c>
      <c r="H49920">
        <v>58</v>
      </c>
      <c r="I49920">
        <v>49.99</v>
      </c>
      <c r="J49920">
        <v>90.01</v>
      </c>
      <c r="K49920">
        <v>20</v>
      </c>
      <c r="L49920">
        <v>0</v>
      </c>
      <c r="M49920">
        <v>94.07</v>
      </c>
      <c r="N49920" s="2">
        <v>2880.32</v>
      </c>
      <c r="O49920">
        <v>-129.91999999999962</v>
      </c>
      <c r="P49920" t="s">
        <v>51</v>
      </c>
      <c r="Q49920">
        <v>70.010000000000005</v>
      </c>
    </row>
    <row r="49921" spans="1:17" x14ac:dyDescent="0.2">
      <c r="A49921" s="1">
        <v>45061</v>
      </c>
      <c r="B49921" s="2" t="s">
        <v>14</v>
      </c>
      <c r="C49921" s="2" t="s">
        <v>43</v>
      </c>
      <c r="D49921" s="2" t="s">
        <v>16</v>
      </c>
      <c r="E49921" s="2" t="s">
        <v>17</v>
      </c>
      <c r="F49921">
        <v>290</v>
      </c>
      <c r="G49921">
        <v>204</v>
      </c>
      <c r="H49921">
        <v>79</v>
      </c>
      <c r="I49921">
        <v>202.64</v>
      </c>
      <c r="J49921">
        <v>60.47</v>
      </c>
      <c r="K49921">
        <v>20</v>
      </c>
      <c r="L49921">
        <v>0</v>
      </c>
      <c r="M49921">
        <v>60.4</v>
      </c>
      <c r="N49921" s="2">
        <v>12335.88</v>
      </c>
      <c r="O49921">
        <v>14.280000000000058</v>
      </c>
      <c r="P49921" t="s">
        <v>51</v>
      </c>
      <c r="Q49921">
        <v>40.47</v>
      </c>
    </row>
    <row r="49922" spans="1:17" x14ac:dyDescent="0.2">
      <c r="A49922" s="1">
        <v>45061</v>
      </c>
      <c r="B49922" s="2" t="s">
        <v>44</v>
      </c>
      <c r="C49922" s="2" t="s">
        <v>15</v>
      </c>
      <c r="D49922" s="2" t="s">
        <v>29</v>
      </c>
      <c r="E49922" s="2" t="s">
        <v>22</v>
      </c>
      <c r="F49922">
        <v>158</v>
      </c>
      <c r="G49922">
        <v>13</v>
      </c>
      <c r="H49922">
        <v>50</v>
      </c>
      <c r="I49922">
        <v>8.75</v>
      </c>
      <c r="J49922">
        <v>77</v>
      </c>
      <c r="K49922">
        <v>10</v>
      </c>
      <c r="L49922">
        <v>1</v>
      </c>
      <c r="M49922">
        <v>78.569999999999993</v>
      </c>
      <c r="N49922" s="2">
        <v>1001</v>
      </c>
      <c r="O49922">
        <v>-20.409999999999911</v>
      </c>
      <c r="P49922" t="s">
        <v>51</v>
      </c>
      <c r="Q49922">
        <v>67</v>
      </c>
    </row>
    <row r="49923" spans="1:17" x14ac:dyDescent="0.2">
      <c r="A49923" s="1">
        <v>45061</v>
      </c>
      <c r="B49923" s="2" t="s">
        <v>44</v>
      </c>
      <c r="C49923" s="2" t="s">
        <v>18</v>
      </c>
      <c r="D49923" s="2" t="s">
        <v>31</v>
      </c>
      <c r="E49923" s="2" t="s">
        <v>17</v>
      </c>
      <c r="F49923">
        <v>120</v>
      </c>
      <c r="G49923">
        <v>18</v>
      </c>
      <c r="H49923">
        <v>33</v>
      </c>
      <c r="I49923">
        <v>33.89</v>
      </c>
      <c r="J49923">
        <v>20.58</v>
      </c>
      <c r="K49923">
        <v>0</v>
      </c>
      <c r="L49923">
        <v>1</v>
      </c>
      <c r="M49923">
        <v>20.57</v>
      </c>
      <c r="N49923" s="2">
        <v>370.43999999999994</v>
      </c>
      <c r="O49923">
        <v>0.17999999999996419</v>
      </c>
      <c r="P49923" t="s">
        <v>51</v>
      </c>
      <c r="Q49923">
        <v>20.58</v>
      </c>
    </row>
    <row r="49924" spans="1:17" x14ac:dyDescent="0.2">
      <c r="A49924" s="1">
        <v>45061</v>
      </c>
      <c r="B49924" s="2" t="s">
        <v>44</v>
      </c>
      <c r="C49924" s="2" t="s">
        <v>21</v>
      </c>
      <c r="D49924" s="2" t="s">
        <v>19</v>
      </c>
      <c r="E49924" s="2" t="s">
        <v>26</v>
      </c>
      <c r="F49924">
        <v>477</v>
      </c>
      <c r="G49924">
        <v>434</v>
      </c>
      <c r="H49924">
        <v>152</v>
      </c>
      <c r="I49924">
        <v>432.23</v>
      </c>
      <c r="J49924">
        <v>75.349999999999994</v>
      </c>
      <c r="K49924">
        <v>5</v>
      </c>
      <c r="L49924">
        <v>0</v>
      </c>
      <c r="M49924">
        <v>73.569999999999993</v>
      </c>
      <c r="N49924" s="2">
        <v>32701.899999999998</v>
      </c>
      <c r="O49924">
        <v>772.52000000000044</v>
      </c>
      <c r="P49924" t="s">
        <v>51</v>
      </c>
      <c r="Q49924">
        <v>70.349999999999994</v>
      </c>
    </row>
    <row r="49925" spans="1:17" x14ac:dyDescent="0.2">
      <c r="A49925" s="1">
        <v>45061</v>
      </c>
      <c r="B49925" s="2" t="s">
        <v>44</v>
      </c>
      <c r="C49925" s="2" t="s">
        <v>23</v>
      </c>
      <c r="D49925" s="2" t="s">
        <v>29</v>
      </c>
      <c r="E49925" s="2" t="s">
        <v>17</v>
      </c>
      <c r="F49925">
        <v>141</v>
      </c>
      <c r="G49925">
        <v>47</v>
      </c>
      <c r="H49925">
        <v>77</v>
      </c>
      <c r="I49925">
        <v>66.569999999999993</v>
      </c>
      <c r="J49925">
        <v>54.11</v>
      </c>
      <c r="K49925">
        <v>5</v>
      </c>
      <c r="L49925">
        <v>1</v>
      </c>
      <c r="M49925">
        <v>57.16</v>
      </c>
      <c r="N49925" s="2">
        <v>2543.17</v>
      </c>
      <c r="O49925">
        <v>-143.34999999999985</v>
      </c>
      <c r="P49925" t="s">
        <v>51</v>
      </c>
      <c r="Q49925">
        <v>49.11</v>
      </c>
    </row>
    <row r="49926" spans="1:17" x14ac:dyDescent="0.2">
      <c r="A49926" s="1">
        <v>45061</v>
      </c>
      <c r="B49926" s="2" t="s">
        <v>44</v>
      </c>
      <c r="C49926" s="2" t="s">
        <v>24</v>
      </c>
      <c r="D49926" s="2" t="s">
        <v>29</v>
      </c>
      <c r="E49926" s="2" t="s">
        <v>26</v>
      </c>
      <c r="F49926">
        <v>156</v>
      </c>
      <c r="G49926">
        <v>109</v>
      </c>
      <c r="H49926">
        <v>149</v>
      </c>
      <c r="I49926">
        <v>112.51</v>
      </c>
      <c r="J49926">
        <v>94.67</v>
      </c>
      <c r="K49926">
        <v>15</v>
      </c>
      <c r="L49926">
        <v>0</v>
      </c>
      <c r="M49926">
        <v>97.89</v>
      </c>
      <c r="N49926" s="2">
        <v>10319.030000000001</v>
      </c>
      <c r="O49926">
        <v>-350.9799999999999</v>
      </c>
      <c r="P49926" t="s">
        <v>51</v>
      </c>
      <c r="Q49926">
        <v>79.67</v>
      </c>
    </row>
    <row r="49927" spans="1:17" x14ac:dyDescent="0.2">
      <c r="A49927" s="1">
        <v>45061</v>
      </c>
      <c r="B49927" s="2" t="s">
        <v>44</v>
      </c>
      <c r="C49927" s="2" t="s">
        <v>27</v>
      </c>
      <c r="D49927" s="2" t="s">
        <v>16</v>
      </c>
      <c r="E49927" s="2" t="s">
        <v>22</v>
      </c>
      <c r="F49927">
        <v>62</v>
      </c>
      <c r="G49927">
        <v>47</v>
      </c>
      <c r="H49927">
        <v>36</v>
      </c>
      <c r="I49927">
        <v>57.45</v>
      </c>
      <c r="J49927">
        <v>22.49</v>
      </c>
      <c r="K49927">
        <v>0</v>
      </c>
      <c r="L49927">
        <v>1</v>
      </c>
      <c r="M49927">
        <v>18.68</v>
      </c>
      <c r="N49927" s="2">
        <v>1057.03</v>
      </c>
      <c r="O49927">
        <v>179.06999999999994</v>
      </c>
      <c r="P49927" t="s">
        <v>51</v>
      </c>
      <c r="Q49927">
        <v>22.49</v>
      </c>
    </row>
    <row r="49928" spans="1:17" x14ac:dyDescent="0.2">
      <c r="A49928" s="1">
        <v>45061</v>
      </c>
      <c r="B49928" s="2" t="s">
        <v>44</v>
      </c>
      <c r="C49928" s="2" t="s">
        <v>28</v>
      </c>
      <c r="D49928" s="2" t="s">
        <v>25</v>
      </c>
      <c r="E49928" s="2" t="s">
        <v>17</v>
      </c>
      <c r="F49928">
        <v>349</v>
      </c>
      <c r="G49928">
        <v>137</v>
      </c>
      <c r="H49928">
        <v>99</v>
      </c>
      <c r="I49928">
        <v>141.01</v>
      </c>
      <c r="J49928">
        <v>79.260000000000005</v>
      </c>
      <c r="K49928">
        <v>5</v>
      </c>
      <c r="L49928">
        <v>1</v>
      </c>
      <c r="M49928">
        <v>78.38</v>
      </c>
      <c r="N49928" s="2">
        <v>10858.62</v>
      </c>
      <c r="O49928">
        <v>120.56000000000132</v>
      </c>
      <c r="P49928" t="s">
        <v>51</v>
      </c>
      <c r="Q49928">
        <v>74.260000000000005</v>
      </c>
    </row>
    <row r="49929" spans="1:17" x14ac:dyDescent="0.2">
      <c r="A49929" s="1">
        <v>45061</v>
      </c>
      <c r="B49929" s="2" t="s">
        <v>44</v>
      </c>
      <c r="C49929" s="2" t="s">
        <v>30</v>
      </c>
      <c r="D49929" s="2" t="s">
        <v>31</v>
      </c>
      <c r="E49929" s="2" t="s">
        <v>26</v>
      </c>
      <c r="F49929">
        <v>385</v>
      </c>
      <c r="G49929">
        <v>89</v>
      </c>
      <c r="H49929">
        <v>84</v>
      </c>
      <c r="I49929">
        <v>98.81</v>
      </c>
      <c r="J49929">
        <v>92.62</v>
      </c>
      <c r="K49929">
        <v>15</v>
      </c>
      <c r="L49929">
        <v>0</v>
      </c>
      <c r="M49929">
        <v>94.25</v>
      </c>
      <c r="N49929" s="2">
        <v>8243.18</v>
      </c>
      <c r="O49929">
        <v>-145.0699999999996</v>
      </c>
      <c r="P49929" t="s">
        <v>51</v>
      </c>
      <c r="Q49929">
        <v>77.62</v>
      </c>
    </row>
    <row r="49930" spans="1:17" x14ac:dyDescent="0.2">
      <c r="A49930" s="1">
        <v>45061</v>
      </c>
      <c r="B49930" s="2" t="s">
        <v>44</v>
      </c>
      <c r="C49930" s="2" t="s">
        <v>32</v>
      </c>
      <c r="D49930" s="2" t="s">
        <v>29</v>
      </c>
      <c r="E49930" s="2" t="s">
        <v>26</v>
      </c>
      <c r="F49930">
        <v>241</v>
      </c>
      <c r="G49930">
        <v>14</v>
      </c>
      <c r="H49930">
        <v>28</v>
      </c>
      <c r="I49930">
        <v>13.86</v>
      </c>
      <c r="J49930">
        <v>12.96</v>
      </c>
      <c r="K49930">
        <v>0</v>
      </c>
      <c r="L49930">
        <v>1</v>
      </c>
      <c r="M49930">
        <v>16.559999999999999</v>
      </c>
      <c r="N49930" s="2">
        <v>181.44</v>
      </c>
      <c r="O49930">
        <v>-50.39999999999997</v>
      </c>
      <c r="P49930" t="s">
        <v>51</v>
      </c>
      <c r="Q49930">
        <v>12.96</v>
      </c>
    </row>
    <row r="49931" spans="1:17" x14ac:dyDescent="0.2">
      <c r="A49931" s="1">
        <v>45061</v>
      </c>
      <c r="B49931" s="2" t="s">
        <v>44</v>
      </c>
      <c r="C49931" s="2" t="s">
        <v>33</v>
      </c>
      <c r="D49931" s="2" t="s">
        <v>16</v>
      </c>
      <c r="E49931" s="2" t="s">
        <v>17</v>
      </c>
      <c r="F49931">
        <v>395</v>
      </c>
      <c r="G49931">
        <v>136</v>
      </c>
      <c r="H49931">
        <v>119</v>
      </c>
      <c r="I49931">
        <v>132.79</v>
      </c>
      <c r="J49931">
        <v>10.23</v>
      </c>
      <c r="K49931">
        <v>20</v>
      </c>
      <c r="L49931">
        <v>0</v>
      </c>
      <c r="M49931">
        <v>12.12</v>
      </c>
      <c r="N49931" s="2">
        <v>1391.28</v>
      </c>
      <c r="O49931">
        <v>-257.03999999999985</v>
      </c>
      <c r="P49931" t="s">
        <v>51</v>
      </c>
      <c r="Q49931">
        <v>-9.77</v>
      </c>
    </row>
    <row r="49932" spans="1:17" x14ac:dyDescent="0.2">
      <c r="A49932" s="1">
        <v>45061</v>
      </c>
      <c r="B49932" s="2" t="s">
        <v>44</v>
      </c>
      <c r="C49932" s="2" t="s">
        <v>34</v>
      </c>
      <c r="D49932" s="2" t="s">
        <v>19</v>
      </c>
      <c r="E49932" s="2" t="s">
        <v>20</v>
      </c>
      <c r="F49932">
        <v>390</v>
      </c>
      <c r="G49932">
        <v>315</v>
      </c>
      <c r="H49932">
        <v>172</v>
      </c>
      <c r="I49932">
        <v>313.36</v>
      </c>
      <c r="J49932">
        <v>59.48</v>
      </c>
      <c r="K49932">
        <v>20</v>
      </c>
      <c r="L49932">
        <v>1</v>
      </c>
      <c r="M49932">
        <v>57.59</v>
      </c>
      <c r="N49932" s="2">
        <v>18736.2</v>
      </c>
      <c r="O49932">
        <v>595.34999999999798</v>
      </c>
      <c r="P49932" t="s">
        <v>51</v>
      </c>
      <c r="Q49932">
        <v>39.479999999999997</v>
      </c>
    </row>
    <row r="49933" spans="1:17" x14ac:dyDescent="0.2">
      <c r="A49933" s="1">
        <v>45061</v>
      </c>
      <c r="B49933" s="2" t="s">
        <v>44</v>
      </c>
      <c r="C49933" s="2" t="s">
        <v>35</v>
      </c>
      <c r="D49933" s="2" t="s">
        <v>29</v>
      </c>
      <c r="E49933" s="2" t="s">
        <v>17</v>
      </c>
      <c r="F49933">
        <v>281</v>
      </c>
      <c r="G49933">
        <v>116</v>
      </c>
      <c r="H49933">
        <v>100</v>
      </c>
      <c r="I49933">
        <v>116.22</v>
      </c>
      <c r="J49933">
        <v>48.68</v>
      </c>
      <c r="K49933">
        <v>0</v>
      </c>
      <c r="L49933">
        <v>1</v>
      </c>
      <c r="M49933">
        <v>48.6</v>
      </c>
      <c r="N49933" s="2">
        <v>5646.88</v>
      </c>
      <c r="O49933">
        <v>9.2799999999998022</v>
      </c>
      <c r="P49933" t="s">
        <v>51</v>
      </c>
      <c r="Q49933">
        <v>48.68</v>
      </c>
    </row>
    <row r="49934" spans="1:17" x14ac:dyDescent="0.2">
      <c r="A49934" s="1">
        <v>45061</v>
      </c>
      <c r="B49934" s="2" t="s">
        <v>44</v>
      </c>
      <c r="C49934" s="2" t="s">
        <v>36</v>
      </c>
      <c r="D49934" s="2" t="s">
        <v>29</v>
      </c>
      <c r="E49934" s="2" t="s">
        <v>26</v>
      </c>
      <c r="F49934">
        <v>441</v>
      </c>
      <c r="G49934">
        <v>213</v>
      </c>
      <c r="H49934">
        <v>61</v>
      </c>
      <c r="I49934">
        <v>211.84</v>
      </c>
      <c r="J49934">
        <v>83.57</v>
      </c>
      <c r="K49934">
        <v>0</v>
      </c>
      <c r="L49934">
        <v>1</v>
      </c>
      <c r="M49934">
        <v>78.930000000000007</v>
      </c>
      <c r="N49934" s="2">
        <v>17800.41</v>
      </c>
      <c r="O49934">
        <v>988.31999999999709</v>
      </c>
      <c r="P49934" t="s">
        <v>51</v>
      </c>
      <c r="Q49934">
        <v>83.57</v>
      </c>
    </row>
    <row r="49935" spans="1:17" x14ac:dyDescent="0.2">
      <c r="A49935" s="1">
        <v>45061</v>
      </c>
      <c r="B49935" s="2" t="s">
        <v>44</v>
      </c>
      <c r="C49935" s="2" t="s">
        <v>37</v>
      </c>
      <c r="D49935" s="2" t="s">
        <v>25</v>
      </c>
      <c r="E49935" s="2" t="s">
        <v>17</v>
      </c>
      <c r="F49935">
        <v>376</v>
      </c>
      <c r="G49935">
        <v>327</v>
      </c>
      <c r="H49935">
        <v>96</v>
      </c>
      <c r="I49935">
        <v>336.63</v>
      </c>
      <c r="J49935">
        <v>84.38</v>
      </c>
      <c r="K49935">
        <v>10</v>
      </c>
      <c r="L49935">
        <v>0</v>
      </c>
      <c r="M49935">
        <v>85.95</v>
      </c>
      <c r="N49935" s="2">
        <v>27592.26</v>
      </c>
      <c r="O49935">
        <v>-513.39000000000237</v>
      </c>
      <c r="P49935" t="s">
        <v>51</v>
      </c>
      <c r="Q49935">
        <v>74.38</v>
      </c>
    </row>
    <row r="49936" spans="1:17" x14ac:dyDescent="0.2">
      <c r="A49936" s="1">
        <v>45061</v>
      </c>
      <c r="B49936" s="2" t="s">
        <v>44</v>
      </c>
      <c r="C49936" s="2" t="s">
        <v>38</v>
      </c>
      <c r="D49936" s="2" t="s">
        <v>16</v>
      </c>
      <c r="E49936" s="2" t="s">
        <v>22</v>
      </c>
      <c r="F49936">
        <v>270</v>
      </c>
      <c r="G49936">
        <v>150</v>
      </c>
      <c r="H49936">
        <v>186</v>
      </c>
      <c r="I49936">
        <v>164.85</v>
      </c>
      <c r="J49936">
        <v>38.4</v>
      </c>
      <c r="K49936">
        <v>20</v>
      </c>
      <c r="L49936">
        <v>1</v>
      </c>
      <c r="M49936">
        <v>37.450000000000003</v>
      </c>
      <c r="N49936" s="2">
        <v>5760</v>
      </c>
      <c r="O49936">
        <v>142.49999999999937</v>
      </c>
      <c r="P49936" t="s">
        <v>51</v>
      </c>
      <c r="Q49936">
        <v>18.399999999999999</v>
      </c>
    </row>
    <row r="49937" spans="1:17" x14ac:dyDescent="0.2">
      <c r="A49937" s="1">
        <v>45061</v>
      </c>
      <c r="B49937" s="2" t="s">
        <v>44</v>
      </c>
      <c r="C49937" s="2" t="s">
        <v>39</v>
      </c>
      <c r="D49937" s="2" t="s">
        <v>31</v>
      </c>
      <c r="E49937" s="2" t="s">
        <v>17</v>
      </c>
      <c r="F49937">
        <v>142</v>
      </c>
      <c r="G49937">
        <v>81</v>
      </c>
      <c r="H49937">
        <v>149</v>
      </c>
      <c r="I49937">
        <v>92.66</v>
      </c>
      <c r="J49937">
        <v>32.08</v>
      </c>
      <c r="K49937">
        <v>15</v>
      </c>
      <c r="L49937">
        <v>0</v>
      </c>
      <c r="M49937">
        <v>29.33</v>
      </c>
      <c r="N49937" s="2">
        <v>2598.48</v>
      </c>
      <c r="O49937">
        <v>222.75</v>
      </c>
      <c r="P49937" t="s">
        <v>51</v>
      </c>
      <c r="Q49937">
        <v>17.079999999999998</v>
      </c>
    </row>
    <row r="49938" spans="1:17" x14ac:dyDescent="0.2">
      <c r="A49938" s="1">
        <v>45061</v>
      </c>
      <c r="B49938" s="2" t="s">
        <v>44</v>
      </c>
      <c r="C49938" s="2" t="s">
        <v>40</v>
      </c>
      <c r="D49938" s="2" t="s">
        <v>25</v>
      </c>
      <c r="E49938" s="2" t="s">
        <v>26</v>
      </c>
      <c r="F49938">
        <v>389</v>
      </c>
      <c r="G49938">
        <v>184</v>
      </c>
      <c r="H49938">
        <v>186</v>
      </c>
      <c r="I49938">
        <v>182.76</v>
      </c>
      <c r="J49938">
        <v>24.37</v>
      </c>
      <c r="K49938">
        <v>10</v>
      </c>
      <c r="L49938">
        <v>0</v>
      </c>
      <c r="M49938">
        <v>26.61</v>
      </c>
      <c r="N49938" s="2">
        <v>4484.08</v>
      </c>
      <c r="O49938">
        <v>-412.15999999999974</v>
      </c>
      <c r="P49938" t="s">
        <v>51</v>
      </c>
      <c r="Q49938">
        <v>14.370000000000001</v>
      </c>
    </row>
    <row r="49939" spans="1:17" x14ac:dyDescent="0.2">
      <c r="A49939" s="1">
        <v>45061</v>
      </c>
      <c r="B49939" s="2" t="s">
        <v>44</v>
      </c>
      <c r="C49939" s="2" t="s">
        <v>41</v>
      </c>
      <c r="D49939" s="2" t="s">
        <v>16</v>
      </c>
      <c r="E49939" s="2" t="s">
        <v>20</v>
      </c>
      <c r="F49939">
        <v>460</v>
      </c>
      <c r="G49939">
        <v>94</v>
      </c>
      <c r="H49939">
        <v>45</v>
      </c>
      <c r="I49939">
        <v>98.4</v>
      </c>
      <c r="J49939">
        <v>65.52</v>
      </c>
      <c r="K49939">
        <v>5</v>
      </c>
      <c r="L49939">
        <v>1</v>
      </c>
      <c r="M49939">
        <v>62.73</v>
      </c>
      <c r="N49939" s="2">
        <v>6158.8799999999992</v>
      </c>
      <c r="O49939">
        <v>262.25999999999993</v>
      </c>
      <c r="P49939" t="s">
        <v>51</v>
      </c>
      <c r="Q49939">
        <v>60.519999999999996</v>
      </c>
    </row>
    <row r="49940" spans="1:17" x14ac:dyDescent="0.2">
      <c r="A49940" s="1">
        <v>45061</v>
      </c>
      <c r="B49940" s="2" t="s">
        <v>44</v>
      </c>
      <c r="C49940" s="2" t="s">
        <v>42</v>
      </c>
      <c r="D49940" s="2" t="s">
        <v>25</v>
      </c>
      <c r="E49940" s="2" t="s">
        <v>20</v>
      </c>
      <c r="F49940">
        <v>487</v>
      </c>
      <c r="G49940">
        <v>248</v>
      </c>
      <c r="H49940">
        <v>104</v>
      </c>
      <c r="I49940">
        <v>242.31</v>
      </c>
      <c r="J49940">
        <v>96.26</v>
      </c>
      <c r="K49940">
        <v>0</v>
      </c>
      <c r="L49940">
        <v>0</v>
      </c>
      <c r="M49940">
        <v>99.37</v>
      </c>
      <c r="N49940" s="2">
        <v>23872.48</v>
      </c>
      <c r="O49940">
        <v>-771.27999999999986</v>
      </c>
      <c r="P49940" t="s">
        <v>51</v>
      </c>
      <c r="Q49940">
        <v>96.26</v>
      </c>
    </row>
    <row r="49941" spans="1:17" x14ac:dyDescent="0.2">
      <c r="A49941" s="1">
        <v>45061</v>
      </c>
      <c r="B49941" s="2" t="s">
        <v>44</v>
      </c>
      <c r="C49941" s="2" t="s">
        <v>43</v>
      </c>
      <c r="D49941" s="2" t="s">
        <v>16</v>
      </c>
      <c r="E49941" s="2" t="s">
        <v>26</v>
      </c>
      <c r="F49941">
        <v>295</v>
      </c>
      <c r="G49941">
        <v>285</v>
      </c>
      <c r="H49941">
        <v>157</v>
      </c>
      <c r="I49941">
        <v>281.14</v>
      </c>
      <c r="J49941">
        <v>36.270000000000003</v>
      </c>
      <c r="K49941">
        <v>20</v>
      </c>
      <c r="L49941">
        <v>0</v>
      </c>
      <c r="M49941">
        <v>38.409999999999997</v>
      </c>
      <c r="N49941" s="2">
        <v>10336.950000000001</v>
      </c>
      <c r="O49941">
        <v>-609.89999999999816</v>
      </c>
      <c r="P49941" t="s">
        <v>51</v>
      </c>
      <c r="Q49941">
        <v>16.270000000000003</v>
      </c>
    </row>
    <row r="49942" spans="1:17" x14ac:dyDescent="0.2">
      <c r="A49942" s="1">
        <v>45061</v>
      </c>
      <c r="B49942" s="2" t="s">
        <v>45</v>
      </c>
      <c r="C49942" s="2" t="s">
        <v>15</v>
      </c>
      <c r="D49942" s="2" t="s">
        <v>31</v>
      </c>
      <c r="E49942" s="2" t="s">
        <v>20</v>
      </c>
      <c r="F49942">
        <v>132</v>
      </c>
      <c r="G49942">
        <v>43</v>
      </c>
      <c r="H49942">
        <v>107</v>
      </c>
      <c r="I49942">
        <v>37.78</v>
      </c>
      <c r="J49942">
        <v>72.88</v>
      </c>
      <c r="K49942">
        <v>20</v>
      </c>
      <c r="L49942">
        <v>1</v>
      </c>
      <c r="M49942">
        <v>70.97</v>
      </c>
      <c r="N49942" s="2">
        <v>3133.8399999999997</v>
      </c>
      <c r="O49942">
        <v>82.129999999999853</v>
      </c>
      <c r="P49942" t="s">
        <v>51</v>
      </c>
      <c r="Q49942">
        <v>52.879999999999995</v>
      </c>
    </row>
    <row r="49943" spans="1:17" x14ac:dyDescent="0.2">
      <c r="A49943" s="1">
        <v>45061</v>
      </c>
      <c r="B49943" s="2" t="s">
        <v>45</v>
      </c>
      <c r="C49943" s="2" t="s">
        <v>18</v>
      </c>
      <c r="D49943" s="2" t="s">
        <v>31</v>
      </c>
      <c r="E49943" s="2" t="s">
        <v>26</v>
      </c>
      <c r="F49943">
        <v>473</v>
      </c>
      <c r="G49943">
        <v>72</v>
      </c>
      <c r="H49943">
        <v>125</v>
      </c>
      <c r="I49943">
        <v>69.540000000000006</v>
      </c>
      <c r="J49943">
        <v>31.22</v>
      </c>
      <c r="K49943">
        <v>0</v>
      </c>
      <c r="L49943">
        <v>1</v>
      </c>
      <c r="M49943">
        <v>28.47</v>
      </c>
      <c r="N49943" s="2">
        <v>2247.84</v>
      </c>
      <c r="O49943">
        <v>198</v>
      </c>
      <c r="P49943" t="s">
        <v>51</v>
      </c>
      <c r="Q49943">
        <v>31.22</v>
      </c>
    </row>
    <row r="49944" spans="1:17" x14ac:dyDescent="0.2">
      <c r="A49944" s="1">
        <v>45061</v>
      </c>
      <c r="B49944" s="2" t="s">
        <v>45</v>
      </c>
      <c r="C49944" s="2" t="s">
        <v>21</v>
      </c>
      <c r="D49944" s="2" t="s">
        <v>29</v>
      </c>
      <c r="E49944" s="2" t="s">
        <v>26</v>
      </c>
      <c r="F49944">
        <v>58</v>
      </c>
      <c r="G49944">
        <v>8</v>
      </c>
      <c r="H49944">
        <v>93</v>
      </c>
      <c r="I49944">
        <v>17.149999999999999</v>
      </c>
      <c r="J49944">
        <v>77.58</v>
      </c>
      <c r="K49944">
        <v>0</v>
      </c>
      <c r="L49944">
        <v>0</v>
      </c>
      <c r="M49944">
        <v>78.58</v>
      </c>
      <c r="N49944" s="2">
        <v>620.64</v>
      </c>
      <c r="O49944">
        <v>-8</v>
      </c>
      <c r="P49944" t="s">
        <v>51</v>
      </c>
      <c r="Q49944">
        <v>77.58</v>
      </c>
    </row>
    <row r="49945" spans="1:17" x14ac:dyDescent="0.2">
      <c r="A49945" s="1">
        <v>45061</v>
      </c>
      <c r="B49945" s="2" t="s">
        <v>45</v>
      </c>
      <c r="C49945" s="2" t="s">
        <v>23</v>
      </c>
      <c r="D49945" s="2" t="s">
        <v>31</v>
      </c>
      <c r="E49945" s="2" t="s">
        <v>17</v>
      </c>
      <c r="F49945">
        <v>111</v>
      </c>
      <c r="G49945">
        <v>83</v>
      </c>
      <c r="H49945">
        <v>104</v>
      </c>
      <c r="I49945">
        <v>77.739999999999995</v>
      </c>
      <c r="J49945">
        <v>81.650000000000006</v>
      </c>
      <c r="K49945">
        <v>10</v>
      </c>
      <c r="L49945">
        <v>0</v>
      </c>
      <c r="M49945">
        <v>80.77</v>
      </c>
      <c r="N49945" s="2">
        <v>6776.9500000000007</v>
      </c>
      <c r="O49945">
        <v>73.040000000000802</v>
      </c>
      <c r="P49945" t="s">
        <v>51</v>
      </c>
      <c r="Q49945">
        <v>71.650000000000006</v>
      </c>
    </row>
    <row r="49946" spans="1:17" x14ac:dyDescent="0.2">
      <c r="A49946" s="1">
        <v>45061</v>
      </c>
      <c r="B49946" s="2" t="s">
        <v>45</v>
      </c>
      <c r="C49946" s="2" t="s">
        <v>24</v>
      </c>
      <c r="D49946" s="2" t="s">
        <v>29</v>
      </c>
      <c r="E49946" s="2" t="s">
        <v>20</v>
      </c>
      <c r="F49946">
        <v>223</v>
      </c>
      <c r="G49946">
        <v>127</v>
      </c>
      <c r="H49946">
        <v>134</v>
      </c>
      <c r="I49946">
        <v>140.41</v>
      </c>
      <c r="J49946">
        <v>16.41</v>
      </c>
      <c r="K49946">
        <v>0</v>
      </c>
      <c r="L49946">
        <v>1</v>
      </c>
      <c r="M49946">
        <v>16.41</v>
      </c>
      <c r="N49946" s="2">
        <v>2084.0700000000002</v>
      </c>
      <c r="O49946">
        <v>0</v>
      </c>
      <c r="P49946" t="s">
        <v>51</v>
      </c>
      <c r="Q49946">
        <v>16.41</v>
      </c>
    </row>
    <row r="49947" spans="1:17" x14ac:dyDescent="0.2">
      <c r="A49947" s="1">
        <v>45061</v>
      </c>
      <c r="B49947" s="2" t="s">
        <v>45</v>
      </c>
      <c r="C49947" s="2" t="s">
        <v>27</v>
      </c>
      <c r="D49947" s="2" t="s">
        <v>25</v>
      </c>
      <c r="E49947" s="2" t="s">
        <v>17</v>
      </c>
      <c r="F49947">
        <v>85</v>
      </c>
      <c r="G49947">
        <v>57</v>
      </c>
      <c r="H49947">
        <v>74</v>
      </c>
      <c r="I49947">
        <v>56.26</v>
      </c>
      <c r="J49947">
        <v>32</v>
      </c>
      <c r="K49947">
        <v>20</v>
      </c>
      <c r="L49947">
        <v>0</v>
      </c>
      <c r="M49947">
        <v>32.14</v>
      </c>
      <c r="N49947" s="2">
        <v>1824</v>
      </c>
      <c r="O49947">
        <v>-7.9800000000000324</v>
      </c>
      <c r="P49947" t="s">
        <v>51</v>
      </c>
      <c r="Q49947">
        <v>12</v>
      </c>
    </row>
    <row r="49948" spans="1:17" x14ac:dyDescent="0.2">
      <c r="A49948" s="1">
        <v>45061</v>
      </c>
      <c r="B49948" s="2" t="s">
        <v>45</v>
      </c>
      <c r="C49948" s="2" t="s">
        <v>28</v>
      </c>
      <c r="D49948" s="2" t="s">
        <v>25</v>
      </c>
      <c r="E49948" s="2" t="s">
        <v>22</v>
      </c>
      <c r="F49948">
        <v>85</v>
      </c>
      <c r="G49948">
        <v>39</v>
      </c>
      <c r="H49948">
        <v>167</v>
      </c>
      <c r="I49948">
        <v>47.44</v>
      </c>
      <c r="J49948">
        <v>69.44</v>
      </c>
      <c r="K49948">
        <v>10</v>
      </c>
      <c r="L49948">
        <v>0</v>
      </c>
      <c r="M49948">
        <v>65.2</v>
      </c>
      <c r="N49948" s="2">
        <v>2708.16</v>
      </c>
      <c r="O49948">
        <v>165.35999999999979</v>
      </c>
      <c r="P49948" t="s">
        <v>51</v>
      </c>
      <c r="Q49948">
        <v>59.44</v>
      </c>
    </row>
    <row r="49949" spans="1:17" x14ac:dyDescent="0.2">
      <c r="A49949" s="1">
        <v>45061</v>
      </c>
      <c r="B49949" s="2" t="s">
        <v>45</v>
      </c>
      <c r="C49949" s="2" t="s">
        <v>30</v>
      </c>
      <c r="D49949" s="2" t="s">
        <v>31</v>
      </c>
      <c r="E49949" s="2" t="s">
        <v>17</v>
      </c>
      <c r="F49949">
        <v>209</v>
      </c>
      <c r="G49949">
        <v>39</v>
      </c>
      <c r="H49949">
        <v>90</v>
      </c>
      <c r="I49949">
        <v>52.55</v>
      </c>
      <c r="J49949">
        <v>73.849999999999994</v>
      </c>
      <c r="K49949">
        <v>15</v>
      </c>
      <c r="L49949">
        <v>1</v>
      </c>
      <c r="M49949">
        <v>71.41</v>
      </c>
      <c r="N49949" s="2">
        <v>2880.1499999999996</v>
      </c>
      <c r="O49949">
        <v>95.159999999999911</v>
      </c>
      <c r="P49949" t="s">
        <v>51</v>
      </c>
      <c r="Q49949">
        <v>58.849999999999994</v>
      </c>
    </row>
    <row r="49950" spans="1:17" x14ac:dyDescent="0.2">
      <c r="A49950" s="1">
        <v>45061</v>
      </c>
      <c r="B49950" s="2" t="s">
        <v>45</v>
      </c>
      <c r="C49950" s="2" t="s">
        <v>32</v>
      </c>
      <c r="D49950" s="2" t="s">
        <v>19</v>
      </c>
      <c r="E49950" s="2" t="s">
        <v>20</v>
      </c>
      <c r="F49950">
        <v>331</v>
      </c>
      <c r="G49950">
        <v>218</v>
      </c>
      <c r="H49950">
        <v>110</v>
      </c>
      <c r="I49950">
        <v>215.13</v>
      </c>
      <c r="J49950">
        <v>89.28</v>
      </c>
      <c r="K49950">
        <v>20</v>
      </c>
      <c r="L49950">
        <v>1</v>
      </c>
      <c r="M49950">
        <v>89.02</v>
      </c>
      <c r="N49950" s="2">
        <v>19463.04</v>
      </c>
      <c r="O49950">
        <v>56.680000000001115</v>
      </c>
      <c r="P49950" t="s">
        <v>51</v>
      </c>
      <c r="Q49950">
        <v>69.28</v>
      </c>
    </row>
    <row r="49951" spans="1:17" x14ac:dyDescent="0.2">
      <c r="A49951" s="1">
        <v>45061</v>
      </c>
      <c r="B49951" s="2" t="s">
        <v>45</v>
      </c>
      <c r="C49951" s="2" t="s">
        <v>33</v>
      </c>
      <c r="D49951" s="2" t="s">
        <v>31</v>
      </c>
      <c r="E49951" s="2" t="s">
        <v>20</v>
      </c>
      <c r="F49951">
        <v>116</v>
      </c>
      <c r="G49951">
        <v>79</v>
      </c>
      <c r="H49951">
        <v>161</v>
      </c>
      <c r="I49951">
        <v>93.32</v>
      </c>
      <c r="J49951">
        <v>14.51</v>
      </c>
      <c r="K49951">
        <v>15</v>
      </c>
      <c r="L49951">
        <v>0</v>
      </c>
      <c r="M49951">
        <v>9.66</v>
      </c>
      <c r="N49951" s="2">
        <v>1146.29</v>
      </c>
      <c r="O49951">
        <v>383.15</v>
      </c>
      <c r="P49951" t="s">
        <v>51</v>
      </c>
      <c r="Q49951">
        <v>-0.49000000000000021</v>
      </c>
    </row>
    <row r="49952" spans="1:17" x14ac:dyDescent="0.2">
      <c r="A49952" s="1">
        <v>45061</v>
      </c>
      <c r="B49952" s="2" t="s">
        <v>45</v>
      </c>
      <c r="C49952" s="2" t="s">
        <v>34</v>
      </c>
      <c r="D49952" s="2" t="s">
        <v>19</v>
      </c>
      <c r="E49952" s="2" t="s">
        <v>22</v>
      </c>
      <c r="F49952">
        <v>206</v>
      </c>
      <c r="G49952">
        <v>81</v>
      </c>
      <c r="H49952">
        <v>154</v>
      </c>
      <c r="I49952">
        <v>71.510000000000005</v>
      </c>
      <c r="J49952">
        <v>60.87</v>
      </c>
      <c r="K49952">
        <v>15</v>
      </c>
      <c r="L49952">
        <v>0</v>
      </c>
      <c r="M49952">
        <v>62.39</v>
      </c>
      <c r="N49952" s="2">
        <v>4930.4699999999993</v>
      </c>
      <c r="O49952">
        <v>-123.12000000000026</v>
      </c>
      <c r="P49952" t="s">
        <v>51</v>
      </c>
      <c r="Q49952">
        <v>45.87</v>
      </c>
    </row>
    <row r="49953" spans="1:17" x14ac:dyDescent="0.2">
      <c r="A49953" s="1">
        <v>45061</v>
      </c>
      <c r="B49953" s="2" t="s">
        <v>45</v>
      </c>
      <c r="C49953" s="2" t="s">
        <v>35</v>
      </c>
      <c r="D49953" s="2" t="s">
        <v>29</v>
      </c>
      <c r="E49953" s="2" t="s">
        <v>17</v>
      </c>
      <c r="F49953">
        <v>354</v>
      </c>
      <c r="G49953">
        <v>42</v>
      </c>
      <c r="H49953">
        <v>162</v>
      </c>
      <c r="I49953">
        <v>45.46</v>
      </c>
      <c r="J49953">
        <v>15.42</v>
      </c>
      <c r="K49953">
        <v>10</v>
      </c>
      <c r="L49953">
        <v>0</v>
      </c>
      <c r="M49953">
        <v>10.73</v>
      </c>
      <c r="N49953" s="2">
        <v>647.64</v>
      </c>
      <c r="O49953">
        <v>196.98</v>
      </c>
      <c r="P49953" t="s">
        <v>51</v>
      </c>
      <c r="Q49953">
        <v>5.42</v>
      </c>
    </row>
    <row r="49954" spans="1:17" x14ac:dyDescent="0.2">
      <c r="A49954" s="1">
        <v>45061</v>
      </c>
      <c r="B49954" s="2" t="s">
        <v>45</v>
      </c>
      <c r="C49954" s="2" t="s">
        <v>36</v>
      </c>
      <c r="D49954" s="2" t="s">
        <v>19</v>
      </c>
      <c r="E49954" s="2" t="s">
        <v>20</v>
      </c>
      <c r="F49954">
        <v>158</v>
      </c>
      <c r="G49954">
        <v>4</v>
      </c>
      <c r="H49954">
        <v>150</v>
      </c>
      <c r="I49954">
        <v>23.71</v>
      </c>
      <c r="J49954">
        <v>72.099999999999994</v>
      </c>
      <c r="K49954">
        <v>0</v>
      </c>
      <c r="L49954">
        <v>1</v>
      </c>
      <c r="M49954">
        <v>71.09</v>
      </c>
      <c r="N49954" s="2">
        <v>288.39999999999998</v>
      </c>
      <c r="O49954">
        <v>4.0399999999999636</v>
      </c>
      <c r="P49954" t="s">
        <v>51</v>
      </c>
      <c r="Q49954">
        <v>72.099999999999994</v>
      </c>
    </row>
    <row r="49955" spans="1:17" x14ac:dyDescent="0.2">
      <c r="A49955" s="1">
        <v>45061</v>
      </c>
      <c r="B49955" s="2" t="s">
        <v>45</v>
      </c>
      <c r="C49955" s="2" t="s">
        <v>37</v>
      </c>
      <c r="D49955" s="2" t="s">
        <v>31</v>
      </c>
      <c r="E49955" s="2" t="s">
        <v>20</v>
      </c>
      <c r="F49955">
        <v>253</v>
      </c>
      <c r="G49955">
        <v>243</v>
      </c>
      <c r="H49955">
        <v>141</v>
      </c>
      <c r="I49955">
        <v>240.8</v>
      </c>
      <c r="J49955">
        <v>98.03</v>
      </c>
      <c r="K49955">
        <v>10</v>
      </c>
      <c r="L49955">
        <v>1</v>
      </c>
      <c r="M49955">
        <v>93.38</v>
      </c>
      <c r="N49955" s="2">
        <v>23821.29</v>
      </c>
      <c r="O49955">
        <v>1129.9500000000014</v>
      </c>
      <c r="P49955" t="s">
        <v>51</v>
      </c>
      <c r="Q49955">
        <v>88.03</v>
      </c>
    </row>
    <row r="49956" spans="1:17" x14ac:dyDescent="0.2">
      <c r="A49956" s="1">
        <v>45061</v>
      </c>
      <c r="B49956" s="2" t="s">
        <v>45</v>
      </c>
      <c r="C49956" s="2" t="s">
        <v>38</v>
      </c>
      <c r="D49956" s="2" t="s">
        <v>29</v>
      </c>
      <c r="E49956" s="2" t="s">
        <v>17</v>
      </c>
      <c r="F49956">
        <v>430</v>
      </c>
      <c r="G49956">
        <v>135</v>
      </c>
      <c r="H49956">
        <v>132</v>
      </c>
      <c r="I49956">
        <v>135.02000000000001</v>
      </c>
      <c r="J49956">
        <v>39.090000000000003</v>
      </c>
      <c r="K49956">
        <v>10</v>
      </c>
      <c r="L49956">
        <v>0</v>
      </c>
      <c r="M49956">
        <v>35.44</v>
      </c>
      <c r="N49956" s="2">
        <v>5277.1500000000005</v>
      </c>
      <c r="O49956">
        <v>492.7500000000008</v>
      </c>
      <c r="P49956" t="s">
        <v>51</v>
      </c>
      <c r="Q49956">
        <v>29.090000000000003</v>
      </c>
    </row>
    <row r="49957" spans="1:17" x14ac:dyDescent="0.2">
      <c r="A49957" s="1">
        <v>45061</v>
      </c>
      <c r="B49957" s="2" t="s">
        <v>45</v>
      </c>
      <c r="C49957" s="2" t="s">
        <v>39</v>
      </c>
      <c r="D49957" s="2" t="s">
        <v>29</v>
      </c>
      <c r="E49957" s="2" t="s">
        <v>22</v>
      </c>
      <c r="F49957">
        <v>279</v>
      </c>
      <c r="G49957">
        <v>88</v>
      </c>
      <c r="H49957">
        <v>103</v>
      </c>
      <c r="I49957">
        <v>88.77</v>
      </c>
      <c r="J49957">
        <v>81.260000000000005</v>
      </c>
      <c r="K49957">
        <v>10</v>
      </c>
      <c r="L49957">
        <v>1</v>
      </c>
      <c r="M49957">
        <v>78.98</v>
      </c>
      <c r="N49957" s="2">
        <v>7150.88</v>
      </c>
      <c r="O49957">
        <v>200.6400000000001</v>
      </c>
      <c r="P49957" t="s">
        <v>51</v>
      </c>
      <c r="Q49957">
        <v>71.260000000000005</v>
      </c>
    </row>
    <row r="49958" spans="1:17" x14ac:dyDescent="0.2">
      <c r="A49958" s="1">
        <v>45061</v>
      </c>
      <c r="B49958" s="2" t="s">
        <v>45</v>
      </c>
      <c r="C49958" s="2" t="s">
        <v>40</v>
      </c>
      <c r="D49958" s="2" t="s">
        <v>25</v>
      </c>
      <c r="E49958" s="2" t="s">
        <v>20</v>
      </c>
      <c r="F49958">
        <v>434</v>
      </c>
      <c r="G49958">
        <v>105</v>
      </c>
      <c r="H49958">
        <v>171</v>
      </c>
      <c r="I49958">
        <v>121.86</v>
      </c>
      <c r="J49958">
        <v>53.44</v>
      </c>
      <c r="K49958">
        <v>15</v>
      </c>
      <c r="L49958">
        <v>1</v>
      </c>
      <c r="M49958">
        <v>48.8</v>
      </c>
      <c r="N49958" s="2">
        <v>5611.2</v>
      </c>
      <c r="O49958">
        <v>487.20000000000005</v>
      </c>
      <c r="P49958" t="s">
        <v>51</v>
      </c>
      <c r="Q49958">
        <v>38.44</v>
      </c>
    </row>
    <row r="49959" spans="1:17" x14ac:dyDescent="0.2">
      <c r="A49959" s="1">
        <v>45061</v>
      </c>
      <c r="B49959" s="2" t="s">
        <v>45</v>
      </c>
      <c r="C49959" s="2" t="s">
        <v>41</v>
      </c>
      <c r="D49959" s="2" t="s">
        <v>16</v>
      </c>
      <c r="E49959" s="2" t="s">
        <v>22</v>
      </c>
      <c r="F49959">
        <v>445</v>
      </c>
      <c r="G49959">
        <v>79</v>
      </c>
      <c r="H49959">
        <v>184</v>
      </c>
      <c r="I49959">
        <v>74.84</v>
      </c>
      <c r="J49959">
        <v>94.67</v>
      </c>
      <c r="K49959">
        <v>15</v>
      </c>
      <c r="L49959">
        <v>0</v>
      </c>
      <c r="M49959">
        <v>99.28</v>
      </c>
      <c r="N49959" s="2">
        <v>7478.93</v>
      </c>
      <c r="O49959">
        <v>-364.18999999999994</v>
      </c>
      <c r="P49959" t="s">
        <v>51</v>
      </c>
      <c r="Q49959">
        <v>79.67</v>
      </c>
    </row>
    <row r="49960" spans="1:17" x14ac:dyDescent="0.2">
      <c r="A49960" s="1">
        <v>45061</v>
      </c>
      <c r="B49960" s="2" t="s">
        <v>45</v>
      </c>
      <c r="C49960" s="2" t="s">
        <v>42</v>
      </c>
      <c r="D49960" s="2" t="s">
        <v>19</v>
      </c>
      <c r="E49960" s="2" t="s">
        <v>26</v>
      </c>
      <c r="F49960">
        <v>438</v>
      </c>
      <c r="G49960">
        <v>234</v>
      </c>
      <c r="H49960">
        <v>67</v>
      </c>
      <c r="I49960">
        <v>230.2</v>
      </c>
      <c r="J49960">
        <v>65.319999999999993</v>
      </c>
      <c r="K49960">
        <v>10</v>
      </c>
      <c r="L49960">
        <v>1</v>
      </c>
      <c r="M49960">
        <v>60.85</v>
      </c>
      <c r="N49960" s="2">
        <v>15284.88</v>
      </c>
      <c r="O49960">
        <v>1045.979999999998</v>
      </c>
      <c r="P49960" t="s">
        <v>51</v>
      </c>
      <c r="Q49960">
        <v>55.319999999999993</v>
      </c>
    </row>
    <row r="49961" spans="1:17" x14ac:dyDescent="0.2">
      <c r="A49961" s="1">
        <v>45061</v>
      </c>
      <c r="B49961" s="2" t="s">
        <v>45</v>
      </c>
      <c r="C49961" s="2" t="s">
        <v>43</v>
      </c>
      <c r="D49961" s="2" t="s">
        <v>29</v>
      </c>
      <c r="E49961" s="2" t="s">
        <v>17</v>
      </c>
      <c r="F49961">
        <v>239</v>
      </c>
      <c r="G49961">
        <v>51</v>
      </c>
      <c r="H49961">
        <v>147</v>
      </c>
      <c r="I49961">
        <v>61.97</v>
      </c>
      <c r="J49961">
        <v>78.13</v>
      </c>
      <c r="K49961">
        <v>5</v>
      </c>
      <c r="L49961">
        <v>0</v>
      </c>
      <c r="M49961">
        <v>82.31</v>
      </c>
      <c r="N49961" s="2">
        <v>3984.6299999999997</v>
      </c>
      <c r="O49961">
        <v>-213.18000000000035</v>
      </c>
      <c r="P49961" t="s">
        <v>51</v>
      </c>
      <c r="Q49961">
        <v>73.13</v>
      </c>
    </row>
    <row r="49962" spans="1:17" x14ac:dyDescent="0.2">
      <c r="A49962" s="1">
        <v>45061</v>
      </c>
      <c r="B49962" s="2" t="s">
        <v>46</v>
      </c>
      <c r="C49962" s="2" t="s">
        <v>15</v>
      </c>
      <c r="D49962" s="2" t="s">
        <v>16</v>
      </c>
      <c r="E49962" s="2" t="s">
        <v>20</v>
      </c>
      <c r="F49962">
        <v>206</v>
      </c>
      <c r="G49962">
        <v>35</v>
      </c>
      <c r="H49962">
        <v>141</v>
      </c>
      <c r="I49962">
        <v>35.76</v>
      </c>
      <c r="J49962">
        <v>69.42</v>
      </c>
      <c r="K49962">
        <v>5</v>
      </c>
      <c r="L49962">
        <v>1</v>
      </c>
      <c r="M49962">
        <v>73.069999999999993</v>
      </c>
      <c r="N49962" s="2">
        <v>2429.7000000000003</v>
      </c>
      <c r="O49962">
        <v>-127.7499999999997</v>
      </c>
      <c r="P49962" t="s">
        <v>51</v>
      </c>
      <c r="Q49962">
        <v>64.42</v>
      </c>
    </row>
    <row r="49963" spans="1:17" x14ac:dyDescent="0.2">
      <c r="A49963" s="1">
        <v>45061</v>
      </c>
      <c r="B49963" s="2" t="s">
        <v>46</v>
      </c>
      <c r="C49963" s="2" t="s">
        <v>18</v>
      </c>
      <c r="D49963" s="2" t="s">
        <v>16</v>
      </c>
      <c r="E49963" s="2" t="s">
        <v>26</v>
      </c>
      <c r="F49963">
        <v>73</v>
      </c>
      <c r="G49963">
        <v>41</v>
      </c>
      <c r="H49963">
        <v>101</v>
      </c>
      <c r="I49963">
        <v>60.14</v>
      </c>
      <c r="J49963">
        <v>43.33</v>
      </c>
      <c r="K49963">
        <v>5</v>
      </c>
      <c r="L49963">
        <v>0</v>
      </c>
      <c r="M49963">
        <v>40.479999999999997</v>
      </c>
      <c r="N49963" s="2">
        <v>1776.53</v>
      </c>
      <c r="O49963">
        <v>116.85000000000005</v>
      </c>
      <c r="P49963" t="s">
        <v>51</v>
      </c>
      <c r="Q49963">
        <v>38.33</v>
      </c>
    </row>
    <row r="49964" spans="1:17" x14ac:dyDescent="0.2">
      <c r="A49964" s="1">
        <v>45061</v>
      </c>
      <c r="B49964" s="2" t="s">
        <v>46</v>
      </c>
      <c r="C49964" s="2" t="s">
        <v>21</v>
      </c>
      <c r="D49964" s="2" t="s">
        <v>19</v>
      </c>
      <c r="E49964" s="2" t="s">
        <v>17</v>
      </c>
      <c r="F49964">
        <v>103</v>
      </c>
      <c r="G49964">
        <v>52</v>
      </c>
      <c r="H49964">
        <v>109</v>
      </c>
      <c r="I49964">
        <v>63.24</v>
      </c>
      <c r="J49964">
        <v>55.65</v>
      </c>
      <c r="K49964">
        <v>10</v>
      </c>
      <c r="L49964">
        <v>0</v>
      </c>
      <c r="M49964">
        <v>56.72</v>
      </c>
      <c r="N49964" s="2">
        <v>2893.7999999999997</v>
      </c>
      <c r="O49964">
        <v>-55.640000000000015</v>
      </c>
      <c r="P49964" t="s">
        <v>51</v>
      </c>
      <c r="Q49964">
        <v>45.65</v>
      </c>
    </row>
    <row r="49965" spans="1:17" x14ac:dyDescent="0.2">
      <c r="A49965" s="1">
        <v>45061</v>
      </c>
      <c r="B49965" s="2" t="s">
        <v>46</v>
      </c>
      <c r="C49965" s="2" t="s">
        <v>23</v>
      </c>
      <c r="D49965" s="2" t="s">
        <v>31</v>
      </c>
      <c r="E49965" s="2" t="s">
        <v>17</v>
      </c>
      <c r="F49965">
        <v>475</v>
      </c>
      <c r="G49965">
        <v>144</v>
      </c>
      <c r="H49965">
        <v>100</v>
      </c>
      <c r="I49965">
        <v>143.07</v>
      </c>
      <c r="J49965">
        <v>22.7</v>
      </c>
      <c r="K49965">
        <v>10</v>
      </c>
      <c r="L49965">
        <v>0</v>
      </c>
      <c r="M49965">
        <v>17.940000000000001</v>
      </c>
      <c r="N49965" s="2">
        <v>3268.7999999999997</v>
      </c>
      <c r="O49965">
        <v>685.43999999999971</v>
      </c>
      <c r="P49965" t="s">
        <v>51</v>
      </c>
      <c r="Q49965">
        <v>12.7</v>
      </c>
    </row>
    <row r="49966" spans="1:17" x14ac:dyDescent="0.2">
      <c r="A49966" s="1">
        <v>45061</v>
      </c>
      <c r="B49966" s="2" t="s">
        <v>46</v>
      </c>
      <c r="C49966" s="2" t="s">
        <v>24</v>
      </c>
      <c r="D49966" s="2" t="s">
        <v>19</v>
      </c>
      <c r="E49966" s="2" t="s">
        <v>20</v>
      </c>
      <c r="F49966">
        <v>69</v>
      </c>
      <c r="G49966">
        <v>55</v>
      </c>
      <c r="H49966">
        <v>149</v>
      </c>
      <c r="I49966">
        <v>58.61</v>
      </c>
      <c r="J49966">
        <v>69.540000000000006</v>
      </c>
      <c r="K49966">
        <v>5</v>
      </c>
      <c r="L49966">
        <v>1</v>
      </c>
      <c r="M49966">
        <v>71.55</v>
      </c>
      <c r="N49966" s="2">
        <v>3824.7000000000003</v>
      </c>
      <c r="O49966">
        <v>-110.5499999999995</v>
      </c>
      <c r="P49966" t="s">
        <v>51</v>
      </c>
      <c r="Q49966">
        <v>64.540000000000006</v>
      </c>
    </row>
    <row r="49967" spans="1:17" x14ac:dyDescent="0.2">
      <c r="A49967" s="1">
        <v>45061</v>
      </c>
      <c r="B49967" s="2" t="s">
        <v>46</v>
      </c>
      <c r="C49967" s="2" t="s">
        <v>27</v>
      </c>
      <c r="D49967" s="2" t="s">
        <v>31</v>
      </c>
      <c r="E49967" s="2" t="s">
        <v>20</v>
      </c>
      <c r="F49967">
        <v>175</v>
      </c>
      <c r="G49967">
        <v>58</v>
      </c>
      <c r="H49967">
        <v>80</v>
      </c>
      <c r="I49967">
        <v>77.64</v>
      </c>
      <c r="J49967">
        <v>32.93</v>
      </c>
      <c r="K49967">
        <v>5</v>
      </c>
      <c r="L49967">
        <v>1</v>
      </c>
      <c r="M49967">
        <v>28.04</v>
      </c>
      <c r="N49967" s="2">
        <v>1909.94</v>
      </c>
      <c r="O49967">
        <v>283.62</v>
      </c>
      <c r="P49967" t="s">
        <v>51</v>
      </c>
      <c r="Q49967">
        <v>27.93</v>
      </c>
    </row>
    <row r="49968" spans="1:17" x14ac:dyDescent="0.2">
      <c r="A49968" s="1">
        <v>45061</v>
      </c>
      <c r="B49968" s="2" t="s">
        <v>46</v>
      </c>
      <c r="C49968" s="2" t="s">
        <v>28</v>
      </c>
      <c r="D49968" s="2" t="s">
        <v>16</v>
      </c>
      <c r="E49968" s="2" t="s">
        <v>17</v>
      </c>
      <c r="F49968">
        <v>425</v>
      </c>
      <c r="G49968">
        <v>295</v>
      </c>
      <c r="H49968">
        <v>26</v>
      </c>
      <c r="I49968">
        <v>296.72000000000003</v>
      </c>
      <c r="J49968">
        <v>97.15</v>
      </c>
      <c r="K49968">
        <v>5</v>
      </c>
      <c r="L49968">
        <v>1</v>
      </c>
      <c r="M49968">
        <v>92.32</v>
      </c>
      <c r="N49968" s="2">
        <v>28659.25</v>
      </c>
      <c r="O49968">
        <v>1424.8500000000038</v>
      </c>
      <c r="P49968" t="s">
        <v>51</v>
      </c>
      <c r="Q49968">
        <v>92.15</v>
      </c>
    </row>
    <row r="49969" spans="1:17" x14ac:dyDescent="0.2">
      <c r="A49969" s="1">
        <v>45061</v>
      </c>
      <c r="B49969" s="2" t="s">
        <v>46</v>
      </c>
      <c r="C49969" s="2" t="s">
        <v>30</v>
      </c>
      <c r="D49969" s="2" t="s">
        <v>19</v>
      </c>
      <c r="E49969" s="2" t="s">
        <v>22</v>
      </c>
      <c r="F49969">
        <v>179</v>
      </c>
      <c r="G49969">
        <v>22</v>
      </c>
      <c r="H49969">
        <v>159</v>
      </c>
      <c r="I49969">
        <v>39.979999999999997</v>
      </c>
      <c r="J49969">
        <v>27</v>
      </c>
      <c r="K49969">
        <v>5</v>
      </c>
      <c r="L49969">
        <v>0</v>
      </c>
      <c r="M49969">
        <v>26.07</v>
      </c>
      <c r="N49969" s="2">
        <v>594</v>
      </c>
      <c r="O49969">
        <v>20.459999999999994</v>
      </c>
      <c r="P49969" t="s">
        <v>51</v>
      </c>
      <c r="Q49969">
        <v>22</v>
      </c>
    </row>
    <row r="49970" spans="1:17" x14ac:dyDescent="0.2">
      <c r="A49970" s="1">
        <v>45061</v>
      </c>
      <c r="B49970" s="2" t="s">
        <v>46</v>
      </c>
      <c r="C49970" s="2" t="s">
        <v>32</v>
      </c>
      <c r="D49970" s="2" t="s">
        <v>16</v>
      </c>
      <c r="E49970" s="2" t="s">
        <v>22</v>
      </c>
      <c r="F49970">
        <v>106</v>
      </c>
      <c r="G49970">
        <v>20</v>
      </c>
      <c r="H49970">
        <v>76</v>
      </c>
      <c r="I49970">
        <v>36.409999999999997</v>
      </c>
      <c r="J49970">
        <v>81.790000000000006</v>
      </c>
      <c r="K49970">
        <v>15</v>
      </c>
      <c r="L49970">
        <v>1</v>
      </c>
      <c r="M49970">
        <v>81.760000000000005</v>
      </c>
      <c r="N49970" s="2">
        <v>1635.8000000000002</v>
      </c>
      <c r="O49970">
        <v>0.60000000000002274</v>
      </c>
      <c r="P49970" t="s">
        <v>51</v>
      </c>
      <c r="Q49970">
        <v>66.790000000000006</v>
      </c>
    </row>
    <row r="49971" spans="1:17" x14ac:dyDescent="0.2">
      <c r="A49971" s="1">
        <v>45061</v>
      </c>
      <c r="B49971" s="2" t="s">
        <v>46</v>
      </c>
      <c r="C49971" s="2" t="s">
        <v>33</v>
      </c>
      <c r="D49971" s="2" t="s">
        <v>31</v>
      </c>
      <c r="E49971" s="2" t="s">
        <v>20</v>
      </c>
      <c r="F49971">
        <v>416</v>
      </c>
      <c r="G49971">
        <v>157</v>
      </c>
      <c r="H49971">
        <v>172</v>
      </c>
      <c r="I49971">
        <v>167.04</v>
      </c>
      <c r="J49971">
        <v>74.47</v>
      </c>
      <c r="K49971">
        <v>20</v>
      </c>
      <c r="L49971">
        <v>1</v>
      </c>
      <c r="M49971">
        <v>70.94</v>
      </c>
      <c r="N49971" s="2">
        <v>11691.789999999999</v>
      </c>
      <c r="O49971">
        <v>554.21000000000015</v>
      </c>
      <c r="P49971" t="s">
        <v>51</v>
      </c>
      <c r="Q49971">
        <v>54.47</v>
      </c>
    </row>
    <row r="49972" spans="1:17" x14ac:dyDescent="0.2">
      <c r="A49972" s="1">
        <v>45061</v>
      </c>
      <c r="B49972" s="2" t="s">
        <v>46</v>
      </c>
      <c r="C49972" s="2" t="s">
        <v>34</v>
      </c>
      <c r="D49972" s="2" t="s">
        <v>31</v>
      </c>
      <c r="E49972" s="2" t="s">
        <v>20</v>
      </c>
      <c r="F49972">
        <v>169</v>
      </c>
      <c r="G49972">
        <v>125</v>
      </c>
      <c r="H49972">
        <v>168</v>
      </c>
      <c r="I49972">
        <v>131.47999999999999</v>
      </c>
      <c r="J49972">
        <v>99.72</v>
      </c>
      <c r="K49972">
        <v>0</v>
      </c>
      <c r="L49972">
        <v>0</v>
      </c>
      <c r="M49972">
        <v>99.75</v>
      </c>
      <c r="N49972" s="2">
        <v>12465</v>
      </c>
      <c r="O49972">
        <v>-3.7500000000001421</v>
      </c>
      <c r="P49972" t="s">
        <v>51</v>
      </c>
      <c r="Q49972">
        <v>99.72</v>
      </c>
    </row>
    <row r="49973" spans="1:17" x14ac:dyDescent="0.2">
      <c r="A49973" s="1">
        <v>45061</v>
      </c>
      <c r="B49973" s="2" t="s">
        <v>46</v>
      </c>
      <c r="C49973" s="2" t="s">
        <v>35</v>
      </c>
      <c r="D49973" s="2" t="s">
        <v>16</v>
      </c>
      <c r="E49973" s="2" t="s">
        <v>22</v>
      </c>
      <c r="F49973">
        <v>92</v>
      </c>
      <c r="G49973">
        <v>46</v>
      </c>
      <c r="H49973">
        <v>29</v>
      </c>
      <c r="I49973">
        <v>43.28</v>
      </c>
      <c r="J49973">
        <v>81.39</v>
      </c>
      <c r="K49973">
        <v>0</v>
      </c>
      <c r="L49973">
        <v>0</v>
      </c>
      <c r="M49973">
        <v>82.64</v>
      </c>
      <c r="N49973" s="2">
        <v>3743.94</v>
      </c>
      <c r="O49973">
        <v>-57.5</v>
      </c>
      <c r="P49973" t="s">
        <v>51</v>
      </c>
      <c r="Q49973">
        <v>81.39</v>
      </c>
    </row>
    <row r="49974" spans="1:17" x14ac:dyDescent="0.2">
      <c r="A49974" s="1">
        <v>45061</v>
      </c>
      <c r="B49974" s="2" t="s">
        <v>46</v>
      </c>
      <c r="C49974" s="2" t="s">
        <v>36</v>
      </c>
      <c r="D49974" s="2" t="s">
        <v>16</v>
      </c>
      <c r="E49974" s="2" t="s">
        <v>17</v>
      </c>
      <c r="F49974">
        <v>106</v>
      </c>
      <c r="G49974">
        <v>77</v>
      </c>
      <c r="H49974">
        <v>159</v>
      </c>
      <c r="I49974">
        <v>79.02</v>
      </c>
      <c r="J49974">
        <v>63.02</v>
      </c>
      <c r="K49974">
        <v>15</v>
      </c>
      <c r="L49974">
        <v>1</v>
      </c>
      <c r="M49974">
        <v>58.72</v>
      </c>
      <c r="N49974" s="2">
        <v>4852.54</v>
      </c>
      <c r="O49974">
        <v>331.10000000000031</v>
      </c>
      <c r="P49974" t="s">
        <v>51</v>
      </c>
      <c r="Q49974">
        <v>48.02</v>
      </c>
    </row>
    <row r="49975" spans="1:17" x14ac:dyDescent="0.2">
      <c r="A49975" s="1">
        <v>45061</v>
      </c>
      <c r="B49975" s="2" t="s">
        <v>46</v>
      </c>
      <c r="C49975" s="2" t="s">
        <v>37</v>
      </c>
      <c r="D49975" s="2" t="s">
        <v>29</v>
      </c>
      <c r="E49975" s="2" t="s">
        <v>26</v>
      </c>
      <c r="F49975">
        <v>184</v>
      </c>
      <c r="G49975">
        <v>111</v>
      </c>
      <c r="H49975">
        <v>20</v>
      </c>
      <c r="I49975">
        <v>125.44</v>
      </c>
      <c r="J49975">
        <v>33.54</v>
      </c>
      <c r="K49975">
        <v>20</v>
      </c>
      <c r="L49975">
        <v>0</v>
      </c>
      <c r="M49975">
        <v>37.11</v>
      </c>
      <c r="N49975" s="2">
        <v>3722.94</v>
      </c>
      <c r="O49975">
        <v>-396.27000000000004</v>
      </c>
      <c r="P49975" t="s">
        <v>51</v>
      </c>
      <c r="Q49975">
        <v>13.54</v>
      </c>
    </row>
    <row r="49976" spans="1:17" x14ac:dyDescent="0.2">
      <c r="A49976" s="1">
        <v>45061</v>
      </c>
      <c r="B49976" s="2" t="s">
        <v>46</v>
      </c>
      <c r="C49976" s="2" t="s">
        <v>38</v>
      </c>
      <c r="D49976" s="2" t="s">
        <v>25</v>
      </c>
      <c r="E49976" s="2" t="s">
        <v>22</v>
      </c>
      <c r="F49976">
        <v>296</v>
      </c>
      <c r="G49976">
        <v>213</v>
      </c>
      <c r="H49976">
        <v>163</v>
      </c>
      <c r="I49976">
        <v>223.88</v>
      </c>
      <c r="J49976">
        <v>43.29</v>
      </c>
      <c r="K49976">
        <v>5</v>
      </c>
      <c r="L49976">
        <v>1</v>
      </c>
      <c r="M49976">
        <v>46.57</v>
      </c>
      <c r="N49976" s="2">
        <v>9220.77</v>
      </c>
      <c r="O49976">
        <v>-698.64000000000021</v>
      </c>
      <c r="P49976" t="s">
        <v>51</v>
      </c>
      <c r="Q49976">
        <v>38.29</v>
      </c>
    </row>
    <row r="49977" spans="1:17" x14ac:dyDescent="0.2">
      <c r="A49977" s="1">
        <v>45061</v>
      </c>
      <c r="B49977" s="2" t="s">
        <v>46</v>
      </c>
      <c r="C49977" s="2" t="s">
        <v>39</v>
      </c>
      <c r="D49977" s="2" t="s">
        <v>19</v>
      </c>
      <c r="E49977" s="2" t="s">
        <v>20</v>
      </c>
      <c r="F49977">
        <v>194</v>
      </c>
      <c r="G49977">
        <v>75</v>
      </c>
      <c r="H49977">
        <v>44</v>
      </c>
      <c r="I49977">
        <v>70.430000000000007</v>
      </c>
      <c r="J49977">
        <v>86.72</v>
      </c>
      <c r="K49977">
        <v>0</v>
      </c>
      <c r="L49977">
        <v>0</v>
      </c>
      <c r="M49977">
        <v>89.86</v>
      </c>
      <c r="N49977" s="2">
        <v>6504</v>
      </c>
      <c r="O49977">
        <v>-235.50000000000006</v>
      </c>
      <c r="P49977" t="s">
        <v>51</v>
      </c>
      <c r="Q49977">
        <v>86.72</v>
      </c>
    </row>
    <row r="49978" spans="1:17" x14ac:dyDescent="0.2">
      <c r="A49978" s="1">
        <v>45061</v>
      </c>
      <c r="B49978" s="2" t="s">
        <v>46</v>
      </c>
      <c r="C49978" s="2" t="s">
        <v>40</v>
      </c>
      <c r="D49978" s="2" t="s">
        <v>25</v>
      </c>
      <c r="E49978" s="2" t="s">
        <v>17</v>
      </c>
      <c r="F49978">
        <v>142</v>
      </c>
      <c r="G49978">
        <v>81</v>
      </c>
      <c r="H49978">
        <v>29</v>
      </c>
      <c r="I49978">
        <v>71.709999999999994</v>
      </c>
      <c r="J49978">
        <v>31.99</v>
      </c>
      <c r="K49978">
        <v>0</v>
      </c>
      <c r="L49978">
        <v>0</v>
      </c>
      <c r="M49978">
        <v>28.83</v>
      </c>
      <c r="N49978" s="2">
        <v>2591.19</v>
      </c>
      <c r="O49978">
        <v>255.96</v>
      </c>
      <c r="P49978" t="s">
        <v>51</v>
      </c>
      <c r="Q49978">
        <v>31.99</v>
      </c>
    </row>
    <row r="49979" spans="1:17" x14ac:dyDescent="0.2">
      <c r="A49979" s="1">
        <v>45061</v>
      </c>
      <c r="B49979" s="2" t="s">
        <v>46</v>
      </c>
      <c r="C49979" s="2" t="s">
        <v>41</v>
      </c>
      <c r="D49979" s="2" t="s">
        <v>19</v>
      </c>
      <c r="E49979" s="2" t="s">
        <v>20</v>
      </c>
      <c r="F49979">
        <v>280</v>
      </c>
      <c r="G49979">
        <v>85</v>
      </c>
      <c r="H49979">
        <v>26</v>
      </c>
      <c r="I49979">
        <v>83.7</v>
      </c>
      <c r="J49979">
        <v>79.91</v>
      </c>
      <c r="K49979">
        <v>0</v>
      </c>
      <c r="L49979">
        <v>1</v>
      </c>
      <c r="M49979">
        <v>76.53</v>
      </c>
      <c r="N49979" s="2">
        <v>6792.3499999999995</v>
      </c>
      <c r="O49979">
        <v>287.29999999999961</v>
      </c>
      <c r="P49979" t="s">
        <v>51</v>
      </c>
      <c r="Q49979">
        <v>79.91</v>
      </c>
    </row>
    <row r="49980" spans="1:17" x14ac:dyDescent="0.2">
      <c r="A49980" s="1">
        <v>45061</v>
      </c>
      <c r="B49980" s="2" t="s">
        <v>46</v>
      </c>
      <c r="C49980" s="2" t="s">
        <v>42</v>
      </c>
      <c r="D49980" s="2" t="s">
        <v>16</v>
      </c>
      <c r="E49980" s="2" t="s">
        <v>20</v>
      </c>
      <c r="F49980">
        <v>476</v>
      </c>
      <c r="G49980">
        <v>460</v>
      </c>
      <c r="H49980">
        <v>121</v>
      </c>
      <c r="I49980">
        <v>453.89</v>
      </c>
      <c r="J49980">
        <v>78.88</v>
      </c>
      <c r="K49980">
        <v>0</v>
      </c>
      <c r="L49980">
        <v>0</v>
      </c>
      <c r="M49980">
        <v>75.540000000000006</v>
      </c>
      <c r="N49980" s="2">
        <v>36284.799999999996</v>
      </c>
      <c r="O49980">
        <v>1536.3999999999951</v>
      </c>
      <c r="P49980" t="s">
        <v>51</v>
      </c>
      <c r="Q49980">
        <v>78.88</v>
      </c>
    </row>
    <row r="49981" spans="1:17" x14ac:dyDescent="0.2">
      <c r="A49981" s="1">
        <v>45061</v>
      </c>
      <c r="B49981" s="2" t="s">
        <v>46</v>
      </c>
      <c r="C49981" s="2" t="s">
        <v>43</v>
      </c>
      <c r="D49981" s="2" t="s">
        <v>31</v>
      </c>
      <c r="E49981" s="2" t="s">
        <v>20</v>
      </c>
      <c r="F49981">
        <v>280</v>
      </c>
      <c r="G49981">
        <v>207</v>
      </c>
      <c r="H49981">
        <v>134</v>
      </c>
      <c r="I49981">
        <v>209.67</v>
      </c>
      <c r="J49981">
        <v>23.81</v>
      </c>
      <c r="K49981">
        <v>20</v>
      </c>
      <c r="L49981">
        <v>0</v>
      </c>
      <c r="M49981">
        <v>25.4</v>
      </c>
      <c r="N49981" s="2">
        <v>4928.67</v>
      </c>
      <c r="O49981">
        <v>-329.13</v>
      </c>
      <c r="P49981" t="s">
        <v>51</v>
      </c>
      <c r="Q49981">
        <v>3.8099999999999987</v>
      </c>
    </row>
    <row r="49982" spans="1:17" x14ac:dyDescent="0.2">
      <c r="A49982" s="1">
        <v>45061</v>
      </c>
      <c r="B49982" s="2" t="s">
        <v>47</v>
      </c>
      <c r="C49982" s="2" t="s">
        <v>15</v>
      </c>
      <c r="D49982" s="2" t="s">
        <v>16</v>
      </c>
      <c r="E49982" s="2" t="s">
        <v>17</v>
      </c>
      <c r="F49982">
        <v>129</v>
      </c>
      <c r="G49982">
        <v>32</v>
      </c>
      <c r="H49982">
        <v>97</v>
      </c>
      <c r="I49982">
        <v>43.56</v>
      </c>
      <c r="J49982">
        <v>90.48</v>
      </c>
      <c r="K49982">
        <v>20</v>
      </c>
      <c r="L49982">
        <v>0</v>
      </c>
      <c r="M49982">
        <v>90.72</v>
      </c>
      <c r="N49982" s="2">
        <v>2895.36</v>
      </c>
      <c r="O49982">
        <v>-7.6799999999998363</v>
      </c>
      <c r="P49982" t="s">
        <v>51</v>
      </c>
      <c r="Q49982">
        <v>70.48</v>
      </c>
    </row>
    <row r="49983" spans="1:17" x14ac:dyDescent="0.2">
      <c r="A49983" s="1">
        <v>45061</v>
      </c>
      <c r="B49983" s="2" t="s">
        <v>47</v>
      </c>
      <c r="C49983" s="2" t="s">
        <v>18</v>
      </c>
      <c r="D49983" s="2" t="s">
        <v>19</v>
      </c>
      <c r="E49983" s="2" t="s">
        <v>17</v>
      </c>
      <c r="F49983">
        <v>448</v>
      </c>
      <c r="G49983">
        <v>341</v>
      </c>
      <c r="H49983">
        <v>176</v>
      </c>
      <c r="I49983">
        <v>331.51</v>
      </c>
      <c r="J49983">
        <v>88.28</v>
      </c>
      <c r="K49983">
        <v>0</v>
      </c>
      <c r="L49983">
        <v>1</v>
      </c>
      <c r="M49983">
        <v>91.6</v>
      </c>
      <c r="N49983" s="2">
        <v>30103.48</v>
      </c>
      <c r="O49983">
        <v>-1132.1199999999976</v>
      </c>
      <c r="P49983" t="s">
        <v>51</v>
      </c>
      <c r="Q49983">
        <v>88.28</v>
      </c>
    </row>
    <row r="49984" spans="1:17" x14ac:dyDescent="0.2">
      <c r="A49984" s="1">
        <v>45061</v>
      </c>
      <c r="B49984" s="2" t="s">
        <v>47</v>
      </c>
      <c r="C49984" s="2" t="s">
        <v>21</v>
      </c>
      <c r="D49984" s="2" t="s">
        <v>29</v>
      </c>
      <c r="E49984" s="2" t="s">
        <v>17</v>
      </c>
      <c r="F49984">
        <v>341</v>
      </c>
      <c r="G49984">
        <v>332</v>
      </c>
      <c r="H49984">
        <v>45</v>
      </c>
      <c r="I49984">
        <v>345.37</v>
      </c>
      <c r="J49984">
        <v>30.79</v>
      </c>
      <c r="K49984">
        <v>15</v>
      </c>
      <c r="L49984">
        <v>1</v>
      </c>
      <c r="M49984">
        <v>35.69</v>
      </c>
      <c r="N49984" s="2">
        <v>10222.279999999999</v>
      </c>
      <c r="O49984">
        <v>-1626.7999999999995</v>
      </c>
      <c r="P49984" t="s">
        <v>52</v>
      </c>
      <c r="Q49984">
        <v>15.79</v>
      </c>
    </row>
    <row r="49985" spans="1:17" x14ac:dyDescent="0.2">
      <c r="A49985" s="1">
        <v>45061</v>
      </c>
      <c r="B49985" s="2" t="s">
        <v>47</v>
      </c>
      <c r="C49985" s="2" t="s">
        <v>23</v>
      </c>
      <c r="D49985" s="2" t="s">
        <v>25</v>
      </c>
      <c r="E49985" s="2" t="s">
        <v>20</v>
      </c>
      <c r="F49985">
        <v>223</v>
      </c>
      <c r="G49985">
        <v>106</v>
      </c>
      <c r="H49985">
        <v>85</v>
      </c>
      <c r="I49985">
        <v>120.28</v>
      </c>
      <c r="J49985">
        <v>18.12</v>
      </c>
      <c r="K49985">
        <v>15</v>
      </c>
      <c r="L49985">
        <v>1</v>
      </c>
      <c r="M49985">
        <v>18.350000000000001</v>
      </c>
      <c r="N49985" s="2">
        <v>1920.72</v>
      </c>
      <c r="O49985">
        <v>-24.380000000000045</v>
      </c>
      <c r="P49985" t="s">
        <v>51</v>
      </c>
      <c r="Q49985">
        <v>3.120000000000001</v>
      </c>
    </row>
    <row r="49986" spans="1:17" x14ac:dyDescent="0.2">
      <c r="A49986" s="1">
        <v>45061</v>
      </c>
      <c r="B49986" s="2" t="s">
        <v>47</v>
      </c>
      <c r="C49986" s="2" t="s">
        <v>24</v>
      </c>
      <c r="D49986" s="2" t="s">
        <v>19</v>
      </c>
      <c r="E49986" s="2" t="s">
        <v>17</v>
      </c>
      <c r="F49986">
        <v>178</v>
      </c>
      <c r="G49986">
        <v>7</v>
      </c>
      <c r="H49986">
        <v>22</v>
      </c>
      <c r="I49986">
        <v>23.82</v>
      </c>
      <c r="J49986">
        <v>47.14</v>
      </c>
      <c r="K49986">
        <v>15</v>
      </c>
      <c r="L49986">
        <v>0</v>
      </c>
      <c r="M49986">
        <v>44.16</v>
      </c>
      <c r="N49986" s="2">
        <v>329.98</v>
      </c>
      <c r="O49986">
        <v>20.860000000000028</v>
      </c>
      <c r="P49986" t="s">
        <v>51</v>
      </c>
      <c r="Q49986">
        <v>32.14</v>
      </c>
    </row>
    <row r="49987" spans="1:17" x14ac:dyDescent="0.2">
      <c r="A49987" s="1">
        <v>45061</v>
      </c>
      <c r="B49987" s="2" t="s">
        <v>47</v>
      </c>
      <c r="C49987" s="2" t="s">
        <v>27</v>
      </c>
      <c r="D49987" s="2" t="s">
        <v>16</v>
      </c>
      <c r="E49987" s="2" t="s">
        <v>20</v>
      </c>
      <c r="F49987">
        <v>339</v>
      </c>
      <c r="G49987">
        <v>180</v>
      </c>
      <c r="H49987">
        <v>144</v>
      </c>
      <c r="I49987">
        <v>193.8</v>
      </c>
      <c r="J49987">
        <v>27.39</v>
      </c>
      <c r="K49987">
        <v>20</v>
      </c>
      <c r="L49987">
        <v>1</v>
      </c>
      <c r="M49987">
        <v>22.64</v>
      </c>
      <c r="N49987" s="2">
        <v>4930.2</v>
      </c>
      <c r="O49987">
        <v>855</v>
      </c>
      <c r="P49987" t="s">
        <v>51</v>
      </c>
      <c r="Q49987">
        <v>7.3900000000000006</v>
      </c>
    </row>
    <row r="49988" spans="1:17" x14ac:dyDescent="0.2">
      <c r="A49988" s="1">
        <v>45061</v>
      </c>
      <c r="B49988" s="2" t="s">
        <v>47</v>
      </c>
      <c r="C49988" s="2" t="s">
        <v>28</v>
      </c>
      <c r="D49988" s="2" t="s">
        <v>31</v>
      </c>
      <c r="E49988" s="2" t="s">
        <v>20</v>
      </c>
      <c r="F49988">
        <v>445</v>
      </c>
      <c r="G49988">
        <v>201</v>
      </c>
      <c r="H49988">
        <v>48</v>
      </c>
      <c r="I49988">
        <v>205.09</v>
      </c>
      <c r="J49988">
        <v>71.63</v>
      </c>
      <c r="K49988">
        <v>10</v>
      </c>
      <c r="L49988">
        <v>1</v>
      </c>
      <c r="M49988">
        <v>66.91</v>
      </c>
      <c r="N49988" s="2">
        <v>14397.63</v>
      </c>
      <c r="O49988">
        <v>948.7199999999998</v>
      </c>
      <c r="P49988" t="s">
        <v>51</v>
      </c>
      <c r="Q49988">
        <v>61.629999999999995</v>
      </c>
    </row>
    <row r="49989" spans="1:17" x14ac:dyDescent="0.2">
      <c r="A49989" s="1">
        <v>45061</v>
      </c>
      <c r="B49989" s="2" t="s">
        <v>47</v>
      </c>
      <c r="C49989" s="2" t="s">
        <v>30</v>
      </c>
      <c r="D49989" s="2" t="s">
        <v>25</v>
      </c>
      <c r="E49989" s="2" t="s">
        <v>20</v>
      </c>
      <c r="F49989">
        <v>69</v>
      </c>
      <c r="G49989">
        <v>36</v>
      </c>
      <c r="H49989">
        <v>173</v>
      </c>
      <c r="I49989">
        <v>33.46</v>
      </c>
      <c r="J49989">
        <v>57.77</v>
      </c>
      <c r="K49989">
        <v>0</v>
      </c>
      <c r="L49989">
        <v>0</v>
      </c>
      <c r="M49989">
        <v>58.43</v>
      </c>
      <c r="N49989" s="2">
        <v>2079.7200000000003</v>
      </c>
      <c r="O49989">
        <v>-23.759999999999877</v>
      </c>
      <c r="P49989" t="s">
        <v>51</v>
      </c>
      <c r="Q49989">
        <v>57.77</v>
      </c>
    </row>
    <row r="49990" spans="1:17" x14ac:dyDescent="0.2">
      <c r="A49990" s="1">
        <v>45061</v>
      </c>
      <c r="B49990" s="2" t="s">
        <v>47</v>
      </c>
      <c r="C49990" s="2" t="s">
        <v>32</v>
      </c>
      <c r="D49990" s="2" t="s">
        <v>31</v>
      </c>
      <c r="E49990" s="2" t="s">
        <v>20</v>
      </c>
      <c r="F49990">
        <v>349</v>
      </c>
      <c r="G49990">
        <v>344</v>
      </c>
      <c r="H49990">
        <v>151</v>
      </c>
      <c r="I49990">
        <v>351.61</v>
      </c>
      <c r="J49990">
        <v>78.34</v>
      </c>
      <c r="K49990">
        <v>15</v>
      </c>
      <c r="L49990">
        <v>1</v>
      </c>
      <c r="M49990">
        <v>79.91</v>
      </c>
      <c r="N49990" s="2">
        <v>26948.960000000003</v>
      </c>
      <c r="O49990">
        <v>-540.07999999999765</v>
      </c>
      <c r="P49990" t="s">
        <v>52</v>
      </c>
      <c r="Q49990">
        <v>63.34</v>
      </c>
    </row>
    <row r="49991" spans="1:17" x14ac:dyDescent="0.2">
      <c r="A49991" s="1">
        <v>45061</v>
      </c>
      <c r="B49991" s="2" t="s">
        <v>47</v>
      </c>
      <c r="C49991" s="2" t="s">
        <v>33</v>
      </c>
      <c r="D49991" s="2" t="s">
        <v>19</v>
      </c>
      <c r="E49991" s="2" t="s">
        <v>22</v>
      </c>
      <c r="F49991">
        <v>80</v>
      </c>
      <c r="G49991">
        <v>18</v>
      </c>
      <c r="H49991">
        <v>106</v>
      </c>
      <c r="I49991">
        <v>9.16</v>
      </c>
      <c r="J49991">
        <v>93.78</v>
      </c>
      <c r="K49991">
        <v>10</v>
      </c>
      <c r="L49991">
        <v>0</v>
      </c>
      <c r="M49991">
        <v>96.6</v>
      </c>
      <c r="N49991" s="2">
        <v>1688.04</v>
      </c>
      <c r="O49991">
        <v>-50.759999999999877</v>
      </c>
      <c r="P49991" t="s">
        <v>51</v>
      </c>
      <c r="Q49991">
        <v>83.78</v>
      </c>
    </row>
    <row r="49992" spans="1:17" x14ac:dyDescent="0.2">
      <c r="A49992" s="1">
        <v>45061</v>
      </c>
      <c r="B49992" s="2" t="s">
        <v>47</v>
      </c>
      <c r="C49992" s="2" t="s">
        <v>34</v>
      </c>
      <c r="D49992" s="2" t="s">
        <v>29</v>
      </c>
      <c r="E49992" s="2" t="s">
        <v>17</v>
      </c>
      <c r="F49992">
        <v>137</v>
      </c>
      <c r="G49992">
        <v>15</v>
      </c>
      <c r="H49992">
        <v>114</v>
      </c>
      <c r="I49992">
        <v>12.69</v>
      </c>
      <c r="J49992">
        <v>57.06</v>
      </c>
      <c r="K49992">
        <v>10</v>
      </c>
      <c r="L49992">
        <v>1</v>
      </c>
      <c r="M49992">
        <v>58.92</v>
      </c>
      <c r="N49992" s="2">
        <v>855.90000000000009</v>
      </c>
      <c r="O49992">
        <v>-27.899999999999991</v>
      </c>
      <c r="P49992" t="s">
        <v>51</v>
      </c>
      <c r="Q49992">
        <v>47.06</v>
      </c>
    </row>
    <row r="49993" spans="1:17" x14ac:dyDescent="0.2">
      <c r="A49993" s="1">
        <v>45061</v>
      </c>
      <c r="B49993" s="2" t="s">
        <v>47</v>
      </c>
      <c r="C49993" s="2" t="s">
        <v>35</v>
      </c>
      <c r="D49993" s="2" t="s">
        <v>29</v>
      </c>
      <c r="E49993" s="2" t="s">
        <v>20</v>
      </c>
      <c r="F49993">
        <v>198</v>
      </c>
      <c r="G49993">
        <v>47</v>
      </c>
      <c r="H49993">
        <v>25</v>
      </c>
      <c r="I49993">
        <v>59.6</v>
      </c>
      <c r="J49993">
        <v>73.52</v>
      </c>
      <c r="K49993">
        <v>20</v>
      </c>
      <c r="L49993">
        <v>0</v>
      </c>
      <c r="M49993">
        <v>69.14</v>
      </c>
      <c r="N49993" s="2">
        <v>3455.4399999999996</v>
      </c>
      <c r="O49993">
        <v>205.85999999999979</v>
      </c>
      <c r="P49993" t="s">
        <v>51</v>
      </c>
      <c r="Q49993">
        <v>53.519999999999996</v>
      </c>
    </row>
    <row r="49994" spans="1:17" x14ac:dyDescent="0.2">
      <c r="A49994" s="1">
        <v>45061</v>
      </c>
      <c r="B49994" s="2" t="s">
        <v>47</v>
      </c>
      <c r="C49994" s="2" t="s">
        <v>36</v>
      </c>
      <c r="D49994" s="2" t="s">
        <v>16</v>
      </c>
      <c r="E49994" s="2" t="s">
        <v>17</v>
      </c>
      <c r="F49994">
        <v>306</v>
      </c>
      <c r="G49994">
        <v>302</v>
      </c>
      <c r="H49994">
        <v>53</v>
      </c>
      <c r="I49994">
        <v>312.58999999999997</v>
      </c>
      <c r="J49994">
        <v>89.34</v>
      </c>
      <c r="K49994">
        <v>10</v>
      </c>
      <c r="L49994">
        <v>1</v>
      </c>
      <c r="M49994">
        <v>85.29</v>
      </c>
      <c r="N49994" s="2">
        <v>26980.68</v>
      </c>
      <c r="O49994">
        <v>1223.0999999999992</v>
      </c>
      <c r="P49994" t="s">
        <v>52</v>
      </c>
      <c r="Q49994">
        <v>79.34</v>
      </c>
    </row>
    <row r="49995" spans="1:17" x14ac:dyDescent="0.2">
      <c r="A49995" s="1">
        <v>45061</v>
      </c>
      <c r="B49995" s="2" t="s">
        <v>47</v>
      </c>
      <c r="C49995" s="2" t="s">
        <v>37</v>
      </c>
      <c r="D49995" s="2" t="s">
        <v>29</v>
      </c>
      <c r="E49995" s="2" t="s">
        <v>26</v>
      </c>
      <c r="F49995">
        <v>150</v>
      </c>
      <c r="G49995">
        <v>6</v>
      </c>
      <c r="H49995">
        <v>158</v>
      </c>
      <c r="I49995">
        <v>21.59</v>
      </c>
      <c r="J49995">
        <v>14.39</v>
      </c>
      <c r="K49995">
        <v>10</v>
      </c>
      <c r="L49995">
        <v>0</v>
      </c>
      <c r="M49995">
        <v>19.25</v>
      </c>
      <c r="N49995" s="2">
        <v>86.34</v>
      </c>
      <c r="O49995">
        <v>-29.159999999999997</v>
      </c>
      <c r="P49995" t="s">
        <v>51</v>
      </c>
      <c r="Q49995">
        <v>4.3900000000000006</v>
      </c>
    </row>
    <row r="49996" spans="1:17" x14ac:dyDescent="0.2">
      <c r="A49996" s="1">
        <v>45061</v>
      </c>
      <c r="B49996" s="2" t="s">
        <v>47</v>
      </c>
      <c r="C49996" s="2" t="s">
        <v>38</v>
      </c>
      <c r="D49996" s="2" t="s">
        <v>16</v>
      </c>
      <c r="E49996" s="2" t="s">
        <v>17</v>
      </c>
      <c r="F49996">
        <v>308</v>
      </c>
      <c r="G49996">
        <v>53</v>
      </c>
      <c r="H49996">
        <v>64</v>
      </c>
      <c r="I49996">
        <v>50.87</v>
      </c>
      <c r="J49996">
        <v>20.04</v>
      </c>
      <c r="K49996">
        <v>15</v>
      </c>
      <c r="L49996">
        <v>0</v>
      </c>
      <c r="M49996">
        <v>17.82</v>
      </c>
      <c r="N49996" s="2">
        <v>1062.1199999999999</v>
      </c>
      <c r="O49996">
        <v>117.65999999999994</v>
      </c>
      <c r="P49996" t="s">
        <v>51</v>
      </c>
      <c r="Q49996">
        <v>5.0399999999999991</v>
      </c>
    </row>
    <row r="49997" spans="1:17" x14ac:dyDescent="0.2">
      <c r="A49997" s="1">
        <v>45061</v>
      </c>
      <c r="B49997" s="2" t="s">
        <v>47</v>
      </c>
      <c r="C49997" s="2" t="s">
        <v>39</v>
      </c>
      <c r="D49997" s="2" t="s">
        <v>29</v>
      </c>
      <c r="E49997" s="2" t="s">
        <v>20</v>
      </c>
      <c r="F49997">
        <v>350</v>
      </c>
      <c r="G49997">
        <v>325</v>
      </c>
      <c r="H49997">
        <v>133</v>
      </c>
      <c r="I49997">
        <v>339.16</v>
      </c>
      <c r="J49997">
        <v>85.43</v>
      </c>
      <c r="K49997">
        <v>20</v>
      </c>
      <c r="L49997">
        <v>0</v>
      </c>
      <c r="M49997">
        <v>88.07</v>
      </c>
      <c r="N49997" s="2">
        <v>27764.750000000004</v>
      </c>
      <c r="O49997">
        <v>-857.99999999999557</v>
      </c>
      <c r="P49997" t="s">
        <v>51</v>
      </c>
      <c r="Q49997">
        <v>65.430000000000007</v>
      </c>
    </row>
    <row r="49998" spans="1:17" x14ac:dyDescent="0.2">
      <c r="A49998" s="1">
        <v>45061</v>
      </c>
      <c r="B49998" s="2" t="s">
        <v>47</v>
      </c>
      <c r="C49998" s="2" t="s">
        <v>40</v>
      </c>
      <c r="D49998" s="2" t="s">
        <v>25</v>
      </c>
      <c r="E49998" s="2" t="s">
        <v>20</v>
      </c>
      <c r="F49998">
        <v>431</v>
      </c>
      <c r="G49998">
        <v>60</v>
      </c>
      <c r="H49998">
        <v>187</v>
      </c>
      <c r="I49998">
        <v>62.71</v>
      </c>
      <c r="J49998">
        <v>87.71</v>
      </c>
      <c r="K49998">
        <v>20</v>
      </c>
      <c r="L49998">
        <v>0</v>
      </c>
      <c r="M49998">
        <v>85.51</v>
      </c>
      <c r="N49998" s="2">
        <v>5262.5999999999995</v>
      </c>
      <c r="O49998">
        <v>131.99999999999932</v>
      </c>
      <c r="P49998" t="s">
        <v>51</v>
      </c>
      <c r="Q49998">
        <v>67.709999999999994</v>
      </c>
    </row>
    <row r="49999" spans="1:17" x14ac:dyDescent="0.2">
      <c r="A49999" s="1">
        <v>45061</v>
      </c>
      <c r="B49999" s="2" t="s">
        <v>47</v>
      </c>
      <c r="C49999" s="2" t="s">
        <v>41</v>
      </c>
      <c r="D49999" s="2" t="s">
        <v>19</v>
      </c>
      <c r="E49999" s="2" t="s">
        <v>26</v>
      </c>
      <c r="F49999">
        <v>380</v>
      </c>
      <c r="G49999">
        <v>334</v>
      </c>
      <c r="H49999">
        <v>153</v>
      </c>
      <c r="I49999">
        <v>324.20999999999998</v>
      </c>
      <c r="J49999">
        <v>91.48</v>
      </c>
      <c r="K49999">
        <v>5</v>
      </c>
      <c r="L49999">
        <v>0</v>
      </c>
      <c r="M49999">
        <v>95.23</v>
      </c>
      <c r="N49999" s="2">
        <v>30554.32</v>
      </c>
      <c r="O49999">
        <v>-1252.5</v>
      </c>
      <c r="P49999" t="s">
        <v>51</v>
      </c>
      <c r="Q49999">
        <v>86.48</v>
      </c>
    </row>
    <row r="50000" spans="1:17" x14ac:dyDescent="0.2">
      <c r="A50000" s="1">
        <v>45061</v>
      </c>
      <c r="B50000" s="2" t="s">
        <v>47</v>
      </c>
      <c r="C50000" s="2" t="s">
        <v>42</v>
      </c>
      <c r="D50000" s="2" t="s">
        <v>31</v>
      </c>
      <c r="E50000" s="2" t="s">
        <v>17</v>
      </c>
      <c r="F50000">
        <v>167</v>
      </c>
      <c r="G50000">
        <v>55</v>
      </c>
      <c r="H50000">
        <v>28</v>
      </c>
      <c r="I50000">
        <v>50.32</v>
      </c>
      <c r="J50000">
        <v>65.16</v>
      </c>
      <c r="K50000">
        <v>5</v>
      </c>
      <c r="L50000">
        <v>0</v>
      </c>
      <c r="M50000">
        <v>69.95</v>
      </c>
      <c r="N50000" s="2">
        <v>3583.7999999999997</v>
      </c>
      <c r="O50000">
        <v>-263.45000000000033</v>
      </c>
      <c r="P50000" t="s">
        <v>51</v>
      </c>
      <c r="Q50000">
        <v>60.16</v>
      </c>
    </row>
    <row r="50001" spans="1:17" x14ac:dyDescent="0.2">
      <c r="A50001" s="1">
        <v>45061</v>
      </c>
      <c r="B50001" s="2" t="s">
        <v>47</v>
      </c>
      <c r="C50001" s="2" t="s">
        <v>43</v>
      </c>
      <c r="D50001" s="2" t="s">
        <v>29</v>
      </c>
      <c r="E50001" s="2" t="s">
        <v>17</v>
      </c>
      <c r="F50001">
        <v>284</v>
      </c>
      <c r="G50001">
        <v>229</v>
      </c>
      <c r="H50001">
        <v>139</v>
      </c>
      <c r="I50001">
        <v>244.32</v>
      </c>
      <c r="J50001">
        <v>96.16</v>
      </c>
      <c r="K50001">
        <v>20</v>
      </c>
      <c r="L50001">
        <v>1</v>
      </c>
      <c r="M50001">
        <v>96.33</v>
      </c>
      <c r="N50001" s="2">
        <v>22020.639999999999</v>
      </c>
      <c r="O50001">
        <v>-38.930000000000391</v>
      </c>
      <c r="P50001" t="s">
        <v>51</v>
      </c>
      <c r="Q50001">
        <v>76.16</v>
      </c>
    </row>
    <row r="50002" spans="1:17" x14ac:dyDescent="0.2">
      <c r="A50002" s="1">
        <v>45062</v>
      </c>
      <c r="B50002" s="2" t="s">
        <v>14</v>
      </c>
      <c r="C50002" s="2" t="s">
        <v>15</v>
      </c>
      <c r="D50002" s="2" t="s">
        <v>31</v>
      </c>
      <c r="E50002" s="2" t="s">
        <v>20</v>
      </c>
      <c r="F50002">
        <v>390</v>
      </c>
      <c r="G50002">
        <v>261</v>
      </c>
      <c r="H50002">
        <v>110</v>
      </c>
      <c r="I50002">
        <v>275.38</v>
      </c>
      <c r="J50002">
        <v>92.97</v>
      </c>
      <c r="K50002">
        <v>10</v>
      </c>
      <c r="L50002">
        <v>0</v>
      </c>
      <c r="M50002">
        <v>88.09</v>
      </c>
      <c r="N50002" s="2">
        <v>24265.17</v>
      </c>
      <c r="O50002">
        <v>1273.6799999999989</v>
      </c>
      <c r="P50002" t="s">
        <v>51</v>
      </c>
      <c r="Q50002">
        <v>82.97</v>
      </c>
    </row>
    <row r="50003" spans="1:17" x14ac:dyDescent="0.2">
      <c r="A50003" s="1">
        <v>45062</v>
      </c>
      <c r="B50003" s="2" t="s">
        <v>14</v>
      </c>
      <c r="C50003" s="2" t="s">
        <v>18</v>
      </c>
      <c r="D50003" s="2" t="s">
        <v>19</v>
      </c>
      <c r="E50003" s="2" t="s">
        <v>26</v>
      </c>
      <c r="F50003">
        <v>420</v>
      </c>
      <c r="G50003">
        <v>95</v>
      </c>
      <c r="H50003">
        <v>40</v>
      </c>
      <c r="I50003">
        <v>106.91</v>
      </c>
      <c r="J50003">
        <v>87.42</v>
      </c>
      <c r="K50003">
        <v>10</v>
      </c>
      <c r="L50003">
        <v>0</v>
      </c>
      <c r="M50003">
        <v>88.24</v>
      </c>
      <c r="N50003" s="2">
        <v>8304.9</v>
      </c>
      <c r="O50003">
        <v>-77.899999999999352</v>
      </c>
      <c r="P50003" t="s">
        <v>51</v>
      </c>
      <c r="Q50003">
        <v>77.42</v>
      </c>
    </row>
    <row r="50004" spans="1:17" x14ac:dyDescent="0.2">
      <c r="A50004" s="1">
        <v>45062</v>
      </c>
      <c r="B50004" s="2" t="s">
        <v>14</v>
      </c>
      <c r="C50004" s="2" t="s">
        <v>21</v>
      </c>
      <c r="D50004" s="2" t="s">
        <v>29</v>
      </c>
      <c r="E50004" s="2" t="s">
        <v>20</v>
      </c>
      <c r="F50004">
        <v>445</v>
      </c>
      <c r="G50004">
        <v>355</v>
      </c>
      <c r="H50004">
        <v>138</v>
      </c>
      <c r="I50004">
        <v>351.62</v>
      </c>
      <c r="J50004">
        <v>14.1</v>
      </c>
      <c r="K50004">
        <v>0</v>
      </c>
      <c r="L50004">
        <v>0</v>
      </c>
      <c r="M50004">
        <v>15.77</v>
      </c>
      <c r="N50004" s="2">
        <v>5005.5</v>
      </c>
      <c r="O50004">
        <v>-592.85</v>
      </c>
      <c r="P50004" t="s">
        <v>51</v>
      </c>
      <c r="Q50004">
        <v>14.1</v>
      </c>
    </row>
    <row r="50005" spans="1:17" x14ac:dyDescent="0.2">
      <c r="A50005" s="1">
        <v>45062</v>
      </c>
      <c r="B50005" s="2" t="s">
        <v>14</v>
      </c>
      <c r="C50005" s="2" t="s">
        <v>23</v>
      </c>
      <c r="D50005" s="2" t="s">
        <v>19</v>
      </c>
      <c r="E50005" s="2" t="s">
        <v>20</v>
      </c>
      <c r="F50005">
        <v>263</v>
      </c>
      <c r="G50005">
        <v>133</v>
      </c>
      <c r="H50005">
        <v>190</v>
      </c>
      <c r="I50005">
        <v>150.99</v>
      </c>
      <c r="J50005">
        <v>85.44</v>
      </c>
      <c r="K50005">
        <v>20</v>
      </c>
      <c r="L50005">
        <v>0</v>
      </c>
      <c r="M50005">
        <v>81.489999999999995</v>
      </c>
      <c r="N50005" s="2">
        <v>11363.52</v>
      </c>
      <c r="O50005">
        <v>525.35000000000036</v>
      </c>
      <c r="P50005" t="s">
        <v>51</v>
      </c>
      <c r="Q50005">
        <v>65.44</v>
      </c>
    </row>
    <row r="50006" spans="1:17" x14ac:dyDescent="0.2">
      <c r="A50006" s="1">
        <v>45062</v>
      </c>
      <c r="B50006" s="2" t="s">
        <v>14</v>
      </c>
      <c r="C50006" s="2" t="s">
        <v>24</v>
      </c>
      <c r="D50006" s="2" t="s">
        <v>16</v>
      </c>
      <c r="E50006" s="2" t="s">
        <v>20</v>
      </c>
      <c r="F50006">
        <v>315</v>
      </c>
      <c r="G50006">
        <v>3</v>
      </c>
      <c r="H50006">
        <v>118</v>
      </c>
      <c r="I50006">
        <v>20.67</v>
      </c>
      <c r="J50006">
        <v>61.04</v>
      </c>
      <c r="K50006">
        <v>0</v>
      </c>
      <c r="L50006">
        <v>1</v>
      </c>
      <c r="M50006">
        <v>61.84</v>
      </c>
      <c r="N50006" s="2">
        <v>183.12</v>
      </c>
      <c r="O50006">
        <v>-2.4000000000000128</v>
      </c>
      <c r="P50006" t="s">
        <v>51</v>
      </c>
      <c r="Q50006">
        <v>61.04</v>
      </c>
    </row>
    <row r="50007" spans="1:17" x14ac:dyDescent="0.2">
      <c r="A50007" s="1">
        <v>45062</v>
      </c>
      <c r="B50007" s="2" t="s">
        <v>14</v>
      </c>
      <c r="C50007" s="2" t="s">
        <v>27</v>
      </c>
      <c r="D50007" s="2" t="s">
        <v>25</v>
      </c>
      <c r="E50007" s="2" t="s">
        <v>26</v>
      </c>
      <c r="F50007">
        <v>489</v>
      </c>
      <c r="G50007">
        <v>13</v>
      </c>
      <c r="H50007">
        <v>61</v>
      </c>
      <c r="I50007">
        <v>8.0500000000000007</v>
      </c>
      <c r="J50007">
        <v>99.42</v>
      </c>
      <c r="K50007">
        <v>10</v>
      </c>
      <c r="L50007">
        <v>0</v>
      </c>
      <c r="M50007">
        <v>96.58</v>
      </c>
      <c r="N50007" s="2">
        <v>1292.46</v>
      </c>
      <c r="O50007">
        <v>36.920000000000044</v>
      </c>
      <c r="P50007" t="s">
        <v>51</v>
      </c>
      <c r="Q50007">
        <v>89.42</v>
      </c>
    </row>
    <row r="50008" spans="1:17" x14ac:dyDescent="0.2">
      <c r="A50008" s="1">
        <v>45062</v>
      </c>
      <c r="B50008" s="2" t="s">
        <v>14</v>
      </c>
      <c r="C50008" s="2" t="s">
        <v>28</v>
      </c>
      <c r="D50008" s="2" t="s">
        <v>31</v>
      </c>
      <c r="E50008" s="2" t="s">
        <v>22</v>
      </c>
      <c r="F50008">
        <v>344</v>
      </c>
      <c r="G50008">
        <v>250</v>
      </c>
      <c r="H50008">
        <v>188</v>
      </c>
      <c r="I50008">
        <v>253.95</v>
      </c>
      <c r="J50008">
        <v>60.63</v>
      </c>
      <c r="K50008">
        <v>15</v>
      </c>
      <c r="L50008">
        <v>0</v>
      </c>
      <c r="M50008">
        <v>58.17</v>
      </c>
      <c r="N50008" s="2">
        <v>15157.5</v>
      </c>
      <c r="O50008">
        <v>615.00000000000023</v>
      </c>
      <c r="P50008" t="s">
        <v>51</v>
      </c>
      <c r="Q50008">
        <v>45.63</v>
      </c>
    </row>
    <row r="50009" spans="1:17" x14ac:dyDescent="0.2">
      <c r="A50009" s="1">
        <v>45062</v>
      </c>
      <c r="B50009" s="2" t="s">
        <v>14</v>
      </c>
      <c r="C50009" s="2" t="s">
        <v>30</v>
      </c>
      <c r="D50009" s="2" t="s">
        <v>16</v>
      </c>
      <c r="E50009" s="2" t="s">
        <v>26</v>
      </c>
      <c r="F50009">
        <v>333</v>
      </c>
      <c r="G50009">
        <v>284</v>
      </c>
      <c r="H50009">
        <v>74</v>
      </c>
      <c r="I50009">
        <v>295.26</v>
      </c>
      <c r="J50009">
        <v>29.67</v>
      </c>
      <c r="K50009">
        <v>10</v>
      </c>
      <c r="L50009">
        <v>1</v>
      </c>
      <c r="M50009">
        <v>31.08</v>
      </c>
      <c r="N50009" s="2">
        <v>8426.2800000000007</v>
      </c>
      <c r="O50009">
        <v>-400.43999999999903</v>
      </c>
      <c r="P50009" t="s">
        <v>51</v>
      </c>
      <c r="Q50009">
        <v>19.670000000000002</v>
      </c>
    </row>
    <row r="50010" spans="1:17" x14ac:dyDescent="0.2">
      <c r="A50010" s="1">
        <v>45062</v>
      </c>
      <c r="B50010" s="2" t="s">
        <v>14</v>
      </c>
      <c r="C50010" s="2" t="s">
        <v>32</v>
      </c>
      <c r="D50010" s="2" t="s">
        <v>29</v>
      </c>
      <c r="E50010" s="2" t="s">
        <v>17</v>
      </c>
      <c r="F50010">
        <v>161</v>
      </c>
      <c r="G50010">
        <v>104</v>
      </c>
      <c r="H50010">
        <v>47</v>
      </c>
      <c r="I50010">
        <v>107.67</v>
      </c>
      <c r="J50010">
        <v>54.99</v>
      </c>
      <c r="K50010">
        <v>15</v>
      </c>
      <c r="L50010">
        <v>0</v>
      </c>
      <c r="M50010">
        <v>59.89</v>
      </c>
      <c r="N50010" s="2">
        <v>5718.96</v>
      </c>
      <c r="O50010">
        <v>-509.59999999999985</v>
      </c>
      <c r="P50010" t="s">
        <v>51</v>
      </c>
      <c r="Q50010">
        <v>39.99</v>
      </c>
    </row>
    <row r="50011" spans="1:17" x14ac:dyDescent="0.2">
      <c r="A50011" s="1">
        <v>45062</v>
      </c>
      <c r="B50011" s="2" t="s">
        <v>14</v>
      </c>
      <c r="C50011" s="2" t="s">
        <v>33</v>
      </c>
      <c r="D50011" s="2" t="s">
        <v>29</v>
      </c>
      <c r="E50011" s="2" t="s">
        <v>20</v>
      </c>
      <c r="F50011">
        <v>328</v>
      </c>
      <c r="G50011">
        <v>67</v>
      </c>
      <c r="H50011">
        <v>57</v>
      </c>
      <c r="I50011">
        <v>60.33</v>
      </c>
      <c r="J50011">
        <v>99.94</v>
      </c>
      <c r="K50011">
        <v>15</v>
      </c>
      <c r="L50011">
        <v>0</v>
      </c>
      <c r="M50011">
        <v>95.45</v>
      </c>
      <c r="N50011" s="2">
        <v>6695.98</v>
      </c>
      <c r="O50011">
        <v>300.82999999999964</v>
      </c>
      <c r="P50011" t="s">
        <v>51</v>
      </c>
      <c r="Q50011">
        <v>84.94</v>
      </c>
    </row>
    <row r="50012" spans="1:17" x14ac:dyDescent="0.2">
      <c r="A50012" s="1">
        <v>45062</v>
      </c>
      <c r="B50012" s="2" t="s">
        <v>14</v>
      </c>
      <c r="C50012" s="2" t="s">
        <v>34</v>
      </c>
      <c r="D50012" s="2" t="s">
        <v>19</v>
      </c>
      <c r="E50012" s="2" t="s">
        <v>26</v>
      </c>
      <c r="F50012">
        <v>180</v>
      </c>
      <c r="G50012">
        <v>141</v>
      </c>
      <c r="H50012">
        <v>124</v>
      </c>
      <c r="I50012">
        <v>132.81</v>
      </c>
      <c r="J50012">
        <v>48.94</v>
      </c>
      <c r="K50012">
        <v>0</v>
      </c>
      <c r="L50012">
        <v>1</v>
      </c>
      <c r="M50012">
        <v>49.09</v>
      </c>
      <c r="N50012" s="2">
        <v>6900.54</v>
      </c>
      <c r="O50012">
        <v>-21.150000000000801</v>
      </c>
      <c r="P50012" t="s">
        <v>51</v>
      </c>
      <c r="Q50012">
        <v>48.94</v>
      </c>
    </row>
    <row r="50013" spans="1:17" x14ac:dyDescent="0.2">
      <c r="A50013" s="1">
        <v>45062</v>
      </c>
      <c r="B50013" s="2" t="s">
        <v>14</v>
      </c>
      <c r="C50013" s="2" t="s">
        <v>35</v>
      </c>
      <c r="D50013" s="2" t="s">
        <v>25</v>
      </c>
      <c r="E50013" s="2" t="s">
        <v>20</v>
      </c>
      <c r="F50013">
        <v>260</v>
      </c>
      <c r="G50013">
        <v>217</v>
      </c>
      <c r="H50013">
        <v>119</v>
      </c>
      <c r="I50013">
        <v>218.79</v>
      </c>
      <c r="J50013">
        <v>85.12</v>
      </c>
      <c r="K50013">
        <v>20</v>
      </c>
      <c r="L50013">
        <v>1</v>
      </c>
      <c r="M50013">
        <v>87.8</v>
      </c>
      <c r="N50013" s="2">
        <v>18471.04</v>
      </c>
      <c r="O50013">
        <v>-581.55999999999835</v>
      </c>
      <c r="P50013" t="s">
        <v>51</v>
      </c>
      <c r="Q50013">
        <v>65.12</v>
      </c>
    </row>
    <row r="50014" spans="1:17" x14ac:dyDescent="0.2">
      <c r="A50014" s="1">
        <v>45062</v>
      </c>
      <c r="B50014" s="2" t="s">
        <v>14</v>
      </c>
      <c r="C50014" s="2" t="s">
        <v>36</v>
      </c>
      <c r="D50014" s="2" t="s">
        <v>29</v>
      </c>
      <c r="E50014" s="2" t="s">
        <v>17</v>
      </c>
      <c r="F50014">
        <v>161</v>
      </c>
      <c r="G50014">
        <v>106</v>
      </c>
      <c r="H50014">
        <v>148</v>
      </c>
      <c r="I50014">
        <v>120.11</v>
      </c>
      <c r="J50014">
        <v>90.06</v>
      </c>
      <c r="K50014">
        <v>5</v>
      </c>
      <c r="L50014">
        <v>0</v>
      </c>
      <c r="M50014">
        <v>94.21</v>
      </c>
      <c r="N50014" s="2">
        <v>9546.36</v>
      </c>
      <c r="O50014">
        <v>-439.89999999999907</v>
      </c>
      <c r="P50014" t="s">
        <v>51</v>
      </c>
      <c r="Q50014">
        <v>85.06</v>
      </c>
    </row>
    <row r="50015" spans="1:17" x14ac:dyDescent="0.2">
      <c r="A50015" s="1">
        <v>45062</v>
      </c>
      <c r="B50015" s="2" t="s">
        <v>14</v>
      </c>
      <c r="C50015" s="2" t="s">
        <v>37</v>
      </c>
      <c r="D50015" s="2" t="s">
        <v>16</v>
      </c>
      <c r="E50015" s="2" t="s">
        <v>22</v>
      </c>
      <c r="F50015">
        <v>151</v>
      </c>
      <c r="G50015">
        <v>69</v>
      </c>
      <c r="H50015">
        <v>119</v>
      </c>
      <c r="I50015">
        <v>78.62</v>
      </c>
      <c r="J50015">
        <v>20.88</v>
      </c>
      <c r="K50015">
        <v>15</v>
      </c>
      <c r="L50015">
        <v>1</v>
      </c>
      <c r="M50015">
        <v>19.7</v>
      </c>
      <c r="N50015" s="2">
        <v>1440.72</v>
      </c>
      <c r="O50015">
        <v>81.419999999999987</v>
      </c>
      <c r="P50015" t="s">
        <v>51</v>
      </c>
      <c r="Q50015">
        <v>5.879999999999999</v>
      </c>
    </row>
    <row r="50016" spans="1:17" x14ac:dyDescent="0.2">
      <c r="A50016" s="1">
        <v>45062</v>
      </c>
      <c r="B50016" s="2" t="s">
        <v>14</v>
      </c>
      <c r="C50016" s="2" t="s">
        <v>38</v>
      </c>
      <c r="D50016" s="2" t="s">
        <v>31</v>
      </c>
      <c r="E50016" s="2" t="s">
        <v>26</v>
      </c>
      <c r="F50016">
        <v>443</v>
      </c>
      <c r="G50016">
        <v>373</v>
      </c>
      <c r="H50016">
        <v>94</v>
      </c>
      <c r="I50016">
        <v>387.93</v>
      </c>
      <c r="J50016">
        <v>17.3</v>
      </c>
      <c r="K50016">
        <v>5</v>
      </c>
      <c r="L50016">
        <v>0</v>
      </c>
      <c r="M50016">
        <v>20.04</v>
      </c>
      <c r="N50016" s="2">
        <v>6452.9000000000005</v>
      </c>
      <c r="O50016">
        <v>-1022.0199999999994</v>
      </c>
      <c r="P50016" t="s">
        <v>51</v>
      </c>
      <c r="Q50016">
        <v>12.3</v>
      </c>
    </row>
    <row r="50017" spans="1:17" x14ac:dyDescent="0.2">
      <c r="A50017" s="1">
        <v>45062</v>
      </c>
      <c r="B50017" s="2" t="s">
        <v>14</v>
      </c>
      <c r="C50017" s="2" t="s">
        <v>39</v>
      </c>
      <c r="D50017" s="2" t="s">
        <v>25</v>
      </c>
      <c r="E50017" s="2" t="s">
        <v>26</v>
      </c>
      <c r="F50017">
        <v>84</v>
      </c>
      <c r="G50017">
        <v>7</v>
      </c>
      <c r="H50017">
        <v>152</v>
      </c>
      <c r="I50017">
        <v>15.73</v>
      </c>
      <c r="J50017">
        <v>73.36</v>
      </c>
      <c r="K50017">
        <v>5</v>
      </c>
      <c r="L50017">
        <v>1</v>
      </c>
      <c r="M50017">
        <v>78.19</v>
      </c>
      <c r="N50017" s="2">
        <v>513.52</v>
      </c>
      <c r="O50017">
        <v>-33.809999999999988</v>
      </c>
      <c r="P50017" t="s">
        <v>51</v>
      </c>
      <c r="Q50017">
        <v>68.36</v>
      </c>
    </row>
    <row r="50018" spans="1:17" x14ac:dyDescent="0.2">
      <c r="A50018" s="1">
        <v>45062</v>
      </c>
      <c r="B50018" s="2" t="s">
        <v>14</v>
      </c>
      <c r="C50018" s="2" t="s">
        <v>40</v>
      </c>
      <c r="D50018" s="2" t="s">
        <v>25</v>
      </c>
      <c r="E50018" s="2" t="s">
        <v>26</v>
      </c>
      <c r="F50018">
        <v>441</v>
      </c>
      <c r="G50018">
        <v>388</v>
      </c>
      <c r="H50018">
        <v>34</v>
      </c>
      <c r="I50018">
        <v>391.18</v>
      </c>
      <c r="J50018">
        <v>60.54</v>
      </c>
      <c r="K50018">
        <v>15</v>
      </c>
      <c r="L50018">
        <v>0</v>
      </c>
      <c r="M50018">
        <v>61.72</v>
      </c>
      <c r="N50018" s="2">
        <v>23489.52</v>
      </c>
      <c r="O50018">
        <v>-457.83999999999992</v>
      </c>
      <c r="P50018" t="s">
        <v>51</v>
      </c>
      <c r="Q50018">
        <v>45.54</v>
      </c>
    </row>
    <row r="50019" spans="1:17" x14ac:dyDescent="0.2">
      <c r="A50019" s="1">
        <v>45062</v>
      </c>
      <c r="B50019" s="2" t="s">
        <v>14</v>
      </c>
      <c r="C50019" s="2" t="s">
        <v>41</v>
      </c>
      <c r="D50019" s="2" t="s">
        <v>19</v>
      </c>
      <c r="E50019" s="2" t="s">
        <v>20</v>
      </c>
      <c r="F50019">
        <v>420</v>
      </c>
      <c r="G50019">
        <v>334</v>
      </c>
      <c r="H50019">
        <v>190</v>
      </c>
      <c r="I50019">
        <v>331.62</v>
      </c>
      <c r="J50019">
        <v>32.01</v>
      </c>
      <c r="K50019">
        <v>0</v>
      </c>
      <c r="L50019">
        <v>0</v>
      </c>
      <c r="M50019">
        <v>32</v>
      </c>
      <c r="N50019" s="2">
        <v>10691.34</v>
      </c>
      <c r="O50019">
        <v>3.3399999999993355</v>
      </c>
      <c r="P50019" t="s">
        <v>51</v>
      </c>
      <c r="Q50019">
        <v>32.01</v>
      </c>
    </row>
    <row r="50020" spans="1:17" x14ac:dyDescent="0.2">
      <c r="A50020" s="1">
        <v>45062</v>
      </c>
      <c r="B50020" s="2" t="s">
        <v>14</v>
      </c>
      <c r="C50020" s="2" t="s">
        <v>42</v>
      </c>
      <c r="D50020" s="2" t="s">
        <v>19</v>
      </c>
      <c r="E50020" s="2" t="s">
        <v>26</v>
      </c>
      <c r="F50020">
        <v>421</v>
      </c>
      <c r="G50020">
        <v>167</v>
      </c>
      <c r="H50020">
        <v>180</v>
      </c>
      <c r="I50020">
        <v>162.01</v>
      </c>
      <c r="J50020">
        <v>62.47</v>
      </c>
      <c r="K50020">
        <v>5</v>
      </c>
      <c r="L50020">
        <v>0</v>
      </c>
      <c r="M50020">
        <v>57.78</v>
      </c>
      <c r="N50020" s="2">
        <v>10432.49</v>
      </c>
      <c r="O50020">
        <v>783.22999999999956</v>
      </c>
      <c r="P50020" t="s">
        <v>51</v>
      </c>
      <c r="Q50020">
        <v>57.47</v>
      </c>
    </row>
    <row r="50021" spans="1:17" x14ac:dyDescent="0.2">
      <c r="A50021" s="1">
        <v>45062</v>
      </c>
      <c r="B50021" s="2" t="s">
        <v>14</v>
      </c>
      <c r="C50021" s="2" t="s">
        <v>43</v>
      </c>
      <c r="D50021" s="2" t="s">
        <v>19</v>
      </c>
      <c r="E50021" s="2" t="s">
        <v>26</v>
      </c>
      <c r="F50021">
        <v>462</v>
      </c>
      <c r="G50021">
        <v>284</v>
      </c>
      <c r="H50021">
        <v>126</v>
      </c>
      <c r="I50021">
        <v>275.58999999999997</v>
      </c>
      <c r="J50021">
        <v>38.19</v>
      </c>
      <c r="K50021">
        <v>10</v>
      </c>
      <c r="L50021">
        <v>1</v>
      </c>
      <c r="M50021">
        <v>38.22</v>
      </c>
      <c r="N50021" s="2">
        <v>10845.96</v>
      </c>
      <c r="O50021">
        <v>-8.5200000000003229</v>
      </c>
      <c r="P50021" t="s">
        <v>51</v>
      </c>
      <c r="Q50021">
        <v>28.189999999999998</v>
      </c>
    </row>
    <row r="50022" spans="1:17" x14ac:dyDescent="0.2">
      <c r="A50022" s="1">
        <v>45062</v>
      </c>
      <c r="B50022" s="2" t="s">
        <v>44</v>
      </c>
      <c r="C50022" s="2" t="s">
        <v>15</v>
      </c>
      <c r="D50022" s="2" t="s">
        <v>25</v>
      </c>
      <c r="E50022" s="2" t="s">
        <v>17</v>
      </c>
      <c r="F50022">
        <v>383</v>
      </c>
      <c r="G50022">
        <v>112</v>
      </c>
      <c r="H50022">
        <v>61</v>
      </c>
      <c r="I50022">
        <v>102.24</v>
      </c>
      <c r="J50022">
        <v>99.09</v>
      </c>
      <c r="K50022">
        <v>15</v>
      </c>
      <c r="L50022">
        <v>1</v>
      </c>
      <c r="M50022">
        <v>98.5</v>
      </c>
      <c r="N50022" s="2">
        <v>11098.08</v>
      </c>
      <c r="O50022">
        <v>66.080000000000382</v>
      </c>
      <c r="P50022" t="s">
        <v>51</v>
      </c>
      <c r="Q50022">
        <v>84.09</v>
      </c>
    </row>
    <row r="50023" spans="1:17" x14ac:dyDescent="0.2">
      <c r="A50023" s="1">
        <v>45062</v>
      </c>
      <c r="B50023" s="2" t="s">
        <v>44</v>
      </c>
      <c r="C50023" s="2" t="s">
        <v>18</v>
      </c>
      <c r="D50023" s="2" t="s">
        <v>19</v>
      </c>
      <c r="E50023" s="2" t="s">
        <v>20</v>
      </c>
      <c r="F50023">
        <v>258</v>
      </c>
      <c r="G50023">
        <v>152</v>
      </c>
      <c r="H50023">
        <v>130</v>
      </c>
      <c r="I50023">
        <v>144.49</v>
      </c>
      <c r="J50023">
        <v>46.47</v>
      </c>
      <c r="K50023">
        <v>20</v>
      </c>
      <c r="L50023">
        <v>1</v>
      </c>
      <c r="M50023">
        <v>43.03</v>
      </c>
      <c r="N50023" s="2">
        <v>7063.44</v>
      </c>
      <c r="O50023">
        <v>522.87999999999965</v>
      </c>
      <c r="P50023" t="s">
        <v>51</v>
      </c>
      <c r="Q50023">
        <v>26.47</v>
      </c>
    </row>
    <row r="50024" spans="1:17" x14ac:dyDescent="0.2">
      <c r="A50024" s="1">
        <v>45062</v>
      </c>
      <c r="B50024" s="2" t="s">
        <v>44</v>
      </c>
      <c r="C50024" s="2" t="s">
        <v>21</v>
      </c>
      <c r="D50024" s="2" t="s">
        <v>25</v>
      </c>
      <c r="E50024" s="2" t="s">
        <v>22</v>
      </c>
      <c r="F50024">
        <v>418</v>
      </c>
      <c r="G50024">
        <v>285</v>
      </c>
      <c r="H50024">
        <v>168</v>
      </c>
      <c r="I50024">
        <v>300.61</v>
      </c>
      <c r="J50024">
        <v>28.65</v>
      </c>
      <c r="K50024">
        <v>5</v>
      </c>
      <c r="L50024">
        <v>1</v>
      </c>
      <c r="M50024">
        <v>24.15</v>
      </c>
      <c r="N50024" s="2">
        <v>8165.25</v>
      </c>
      <c r="O50024">
        <v>1282.5</v>
      </c>
      <c r="P50024" t="s">
        <v>51</v>
      </c>
      <c r="Q50024">
        <v>23.65</v>
      </c>
    </row>
    <row r="50025" spans="1:17" x14ac:dyDescent="0.2">
      <c r="A50025" s="1">
        <v>45062</v>
      </c>
      <c r="B50025" s="2" t="s">
        <v>44</v>
      </c>
      <c r="C50025" s="2" t="s">
        <v>23</v>
      </c>
      <c r="D50025" s="2" t="s">
        <v>19</v>
      </c>
      <c r="E50025" s="2" t="s">
        <v>26</v>
      </c>
      <c r="F50025">
        <v>283</v>
      </c>
      <c r="G50025">
        <v>120</v>
      </c>
      <c r="H50025">
        <v>75</v>
      </c>
      <c r="I50025">
        <v>128.31</v>
      </c>
      <c r="J50025">
        <v>37.69</v>
      </c>
      <c r="K50025">
        <v>5</v>
      </c>
      <c r="L50025">
        <v>1</v>
      </c>
      <c r="M50025">
        <v>37.75</v>
      </c>
      <c r="N50025" s="2">
        <v>4522.7999999999993</v>
      </c>
      <c r="O50025">
        <v>-7.2000000000002728</v>
      </c>
      <c r="P50025" t="s">
        <v>51</v>
      </c>
      <c r="Q50025">
        <v>32.69</v>
      </c>
    </row>
    <row r="50026" spans="1:17" x14ac:dyDescent="0.2">
      <c r="A50026" s="1">
        <v>45062</v>
      </c>
      <c r="B50026" s="2" t="s">
        <v>44</v>
      </c>
      <c r="C50026" s="2" t="s">
        <v>24</v>
      </c>
      <c r="D50026" s="2" t="s">
        <v>29</v>
      </c>
      <c r="E50026" s="2" t="s">
        <v>20</v>
      </c>
      <c r="F50026">
        <v>378</v>
      </c>
      <c r="G50026">
        <v>231</v>
      </c>
      <c r="H50026">
        <v>167</v>
      </c>
      <c r="I50026">
        <v>241.26</v>
      </c>
      <c r="J50026">
        <v>97.38</v>
      </c>
      <c r="K50026">
        <v>10</v>
      </c>
      <c r="L50026">
        <v>0</v>
      </c>
      <c r="M50026">
        <v>92.59</v>
      </c>
      <c r="N50026" s="2">
        <v>22494.78</v>
      </c>
      <c r="O50026">
        <v>1106.4899999999982</v>
      </c>
      <c r="P50026" t="s">
        <v>51</v>
      </c>
      <c r="Q50026">
        <v>87.38</v>
      </c>
    </row>
    <row r="50027" spans="1:17" x14ac:dyDescent="0.2">
      <c r="A50027" s="1">
        <v>45062</v>
      </c>
      <c r="B50027" s="2" t="s">
        <v>44</v>
      </c>
      <c r="C50027" s="2" t="s">
        <v>27</v>
      </c>
      <c r="D50027" s="2" t="s">
        <v>29</v>
      </c>
      <c r="E50027" s="2" t="s">
        <v>17</v>
      </c>
      <c r="F50027">
        <v>66</v>
      </c>
      <c r="G50027">
        <v>61</v>
      </c>
      <c r="H50027">
        <v>161</v>
      </c>
      <c r="I50027">
        <v>68.38</v>
      </c>
      <c r="J50027">
        <v>51.88</v>
      </c>
      <c r="K50027">
        <v>5</v>
      </c>
      <c r="L50027">
        <v>1</v>
      </c>
      <c r="M50027">
        <v>50.82</v>
      </c>
      <c r="N50027" s="2">
        <v>3164.6800000000003</v>
      </c>
      <c r="O50027">
        <v>64.660000000000139</v>
      </c>
      <c r="P50027" t="s">
        <v>52</v>
      </c>
      <c r="Q50027">
        <v>46.88</v>
      </c>
    </row>
    <row r="50028" spans="1:17" x14ac:dyDescent="0.2">
      <c r="A50028" s="1">
        <v>45062</v>
      </c>
      <c r="B50028" s="2" t="s">
        <v>44</v>
      </c>
      <c r="C50028" s="2" t="s">
        <v>28</v>
      </c>
      <c r="D50028" s="2" t="s">
        <v>29</v>
      </c>
      <c r="E50028" s="2" t="s">
        <v>20</v>
      </c>
      <c r="F50028">
        <v>330</v>
      </c>
      <c r="G50028">
        <v>86</v>
      </c>
      <c r="H50028">
        <v>154</v>
      </c>
      <c r="I50028">
        <v>93.59</v>
      </c>
      <c r="J50028">
        <v>53.07</v>
      </c>
      <c r="K50028">
        <v>10</v>
      </c>
      <c r="L50028">
        <v>1</v>
      </c>
      <c r="M50028">
        <v>55.67</v>
      </c>
      <c r="N50028" s="2">
        <v>4564.0200000000004</v>
      </c>
      <c r="O50028">
        <v>-223.60000000000014</v>
      </c>
      <c r="P50028" t="s">
        <v>51</v>
      </c>
      <c r="Q50028">
        <v>43.07</v>
      </c>
    </row>
    <row r="50029" spans="1:17" x14ac:dyDescent="0.2">
      <c r="A50029" s="1">
        <v>45062</v>
      </c>
      <c r="B50029" s="2" t="s">
        <v>44</v>
      </c>
      <c r="C50029" s="2" t="s">
        <v>30</v>
      </c>
      <c r="D50029" s="2" t="s">
        <v>31</v>
      </c>
      <c r="E50029" s="2" t="s">
        <v>17</v>
      </c>
      <c r="F50029">
        <v>164</v>
      </c>
      <c r="G50029">
        <v>97</v>
      </c>
      <c r="H50029">
        <v>97</v>
      </c>
      <c r="I50029">
        <v>104.18</v>
      </c>
      <c r="J50029">
        <v>52.36</v>
      </c>
      <c r="K50029">
        <v>0</v>
      </c>
      <c r="L50029">
        <v>0</v>
      </c>
      <c r="M50029">
        <v>57.12</v>
      </c>
      <c r="N50029" s="2">
        <v>5078.92</v>
      </c>
      <c r="O50029">
        <v>-461.7199999999998</v>
      </c>
      <c r="P50029" t="s">
        <v>51</v>
      </c>
      <c r="Q50029">
        <v>52.36</v>
      </c>
    </row>
    <row r="50030" spans="1:17" x14ac:dyDescent="0.2">
      <c r="A50030" s="1">
        <v>45062</v>
      </c>
      <c r="B50030" s="2" t="s">
        <v>44</v>
      </c>
      <c r="C50030" s="2" t="s">
        <v>32</v>
      </c>
      <c r="D50030" s="2" t="s">
        <v>16</v>
      </c>
      <c r="E50030" s="2" t="s">
        <v>26</v>
      </c>
      <c r="F50030">
        <v>410</v>
      </c>
      <c r="G50030">
        <v>333</v>
      </c>
      <c r="H50030">
        <v>175</v>
      </c>
      <c r="I50030">
        <v>338.08</v>
      </c>
      <c r="J50030">
        <v>51.22</v>
      </c>
      <c r="K50030">
        <v>5</v>
      </c>
      <c r="L50030">
        <v>1</v>
      </c>
      <c r="M50030">
        <v>54.8</v>
      </c>
      <c r="N50030" s="2">
        <v>17056.259999999998</v>
      </c>
      <c r="O50030">
        <v>-1192.1399999999994</v>
      </c>
      <c r="P50030" t="s">
        <v>51</v>
      </c>
      <c r="Q50030">
        <v>46.22</v>
      </c>
    </row>
    <row r="50031" spans="1:17" x14ac:dyDescent="0.2">
      <c r="A50031" s="1">
        <v>45062</v>
      </c>
      <c r="B50031" s="2" t="s">
        <v>44</v>
      </c>
      <c r="C50031" s="2" t="s">
        <v>33</v>
      </c>
      <c r="D50031" s="2" t="s">
        <v>31</v>
      </c>
      <c r="E50031" s="2" t="s">
        <v>17</v>
      </c>
      <c r="F50031">
        <v>139</v>
      </c>
      <c r="G50031">
        <v>22</v>
      </c>
      <c r="H50031">
        <v>23</v>
      </c>
      <c r="I50031">
        <v>20.73</v>
      </c>
      <c r="J50031">
        <v>11.64</v>
      </c>
      <c r="K50031">
        <v>15</v>
      </c>
      <c r="L50031">
        <v>1</v>
      </c>
      <c r="M50031">
        <v>13.66</v>
      </c>
      <c r="N50031" s="2">
        <v>256.08000000000004</v>
      </c>
      <c r="O50031">
        <v>-44.439999999999991</v>
      </c>
      <c r="P50031" t="s">
        <v>51</v>
      </c>
      <c r="Q50031">
        <v>-3.3599999999999994</v>
      </c>
    </row>
    <row r="50032" spans="1:17" x14ac:dyDescent="0.2">
      <c r="A50032" s="1">
        <v>45062</v>
      </c>
      <c r="B50032" s="2" t="s">
        <v>44</v>
      </c>
      <c r="C50032" s="2" t="s">
        <v>34</v>
      </c>
      <c r="D50032" s="2" t="s">
        <v>25</v>
      </c>
      <c r="E50032" s="2" t="s">
        <v>22</v>
      </c>
      <c r="F50032">
        <v>180</v>
      </c>
      <c r="G50032">
        <v>170</v>
      </c>
      <c r="H50032">
        <v>151</v>
      </c>
      <c r="I50032">
        <v>176.62</v>
      </c>
      <c r="J50032">
        <v>16.23</v>
      </c>
      <c r="K50032">
        <v>10</v>
      </c>
      <c r="L50032">
        <v>0</v>
      </c>
      <c r="M50032">
        <v>11.6</v>
      </c>
      <c r="N50032" s="2">
        <v>2759.1</v>
      </c>
      <c r="O50032">
        <v>787.10000000000014</v>
      </c>
      <c r="P50032" t="s">
        <v>51</v>
      </c>
      <c r="Q50032">
        <v>6.23</v>
      </c>
    </row>
    <row r="50033" spans="1:17" x14ac:dyDescent="0.2">
      <c r="A50033" s="1">
        <v>45062</v>
      </c>
      <c r="B50033" s="2" t="s">
        <v>44</v>
      </c>
      <c r="C50033" s="2" t="s">
        <v>35</v>
      </c>
      <c r="D50033" s="2" t="s">
        <v>31</v>
      </c>
      <c r="E50033" s="2" t="s">
        <v>26</v>
      </c>
      <c r="F50033">
        <v>360</v>
      </c>
      <c r="G50033">
        <v>238</v>
      </c>
      <c r="H50033">
        <v>193</v>
      </c>
      <c r="I50033">
        <v>255.18</v>
      </c>
      <c r="J50033">
        <v>14.1</v>
      </c>
      <c r="K50033">
        <v>20</v>
      </c>
      <c r="L50033">
        <v>0</v>
      </c>
      <c r="M50033">
        <v>16.55</v>
      </c>
      <c r="N50033" s="2">
        <v>3355.7999999999997</v>
      </c>
      <c r="O50033">
        <v>-583.10000000000025</v>
      </c>
      <c r="P50033" t="s">
        <v>51</v>
      </c>
      <c r="Q50033">
        <v>-5.9</v>
      </c>
    </row>
    <row r="50034" spans="1:17" x14ac:dyDescent="0.2">
      <c r="A50034" s="1">
        <v>45062</v>
      </c>
      <c r="B50034" s="2" t="s">
        <v>44</v>
      </c>
      <c r="C50034" s="2" t="s">
        <v>36</v>
      </c>
      <c r="D50034" s="2" t="s">
        <v>16</v>
      </c>
      <c r="E50034" s="2" t="s">
        <v>26</v>
      </c>
      <c r="F50034">
        <v>319</v>
      </c>
      <c r="G50034">
        <v>25</v>
      </c>
      <c r="H50034">
        <v>158</v>
      </c>
      <c r="I50034">
        <v>24.75</v>
      </c>
      <c r="J50034">
        <v>12.24</v>
      </c>
      <c r="K50034">
        <v>10</v>
      </c>
      <c r="L50034">
        <v>1</v>
      </c>
      <c r="M50034">
        <v>15.47</v>
      </c>
      <c r="N50034" s="2">
        <v>306</v>
      </c>
      <c r="O50034">
        <v>-80.750000000000014</v>
      </c>
      <c r="P50034" t="s">
        <v>51</v>
      </c>
      <c r="Q50034">
        <v>2.2400000000000002</v>
      </c>
    </row>
    <row r="50035" spans="1:17" x14ac:dyDescent="0.2">
      <c r="A50035" s="1">
        <v>45062</v>
      </c>
      <c r="B50035" s="2" t="s">
        <v>44</v>
      </c>
      <c r="C50035" s="2" t="s">
        <v>37</v>
      </c>
      <c r="D50035" s="2" t="s">
        <v>31</v>
      </c>
      <c r="E50035" s="2" t="s">
        <v>17</v>
      </c>
      <c r="F50035">
        <v>225</v>
      </c>
      <c r="G50035">
        <v>8</v>
      </c>
      <c r="H50035">
        <v>162</v>
      </c>
      <c r="I50035">
        <v>27.69</v>
      </c>
      <c r="J50035">
        <v>43.46</v>
      </c>
      <c r="K50035">
        <v>20</v>
      </c>
      <c r="L50035">
        <v>1</v>
      </c>
      <c r="M50035">
        <v>46.57</v>
      </c>
      <c r="N50035" s="2">
        <v>347.68</v>
      </c>
      <c r="O50035">
        <v>-24.879999999999995</v>
      </c>
      <c r="P50035" t="s">
        <v>51</v>
      </c>
      <c r="Q50035">
        <v>23.46</v>
      </c>
    </row>
    <row r="50036" spans="1:17" x14ac:dyDescent="0.2">
      <c r="A50036" s="1">
        <v>45062</v>
      </c>
      <c r="B50036" s="2" t="s">
        <v>44</v>
      </c>
      <c r="C50036" s="2" t="s">
        <v>38</v>
      </c>
      <c r="D50036" s="2" t="s">
        <v>25</v>
      </c>
      <c r="E50036" s="2" t="s">
        <v>22</v>
      </c>
      <c r="F50036">
        <v>167</v>
      </c>
      <c r="G50036">
        <v>143</v>
      </c>
      <c r="H50036">
        <v>34</v>
      </c>
      <c r="I50036">
        <v>149.72999999999999</v>
      </c>
      <c r="J50036">
        <v>26.59</v>
      </c>
      <c r="K50036">
        <v>0</v>
      </c>
      <c r="L50036">
        <v>1</v>
      </c>
      <c r="M50036">
        <v>29.37</v>
      </c>
      <c r="N50036" s="2">
        <v>3802.37</v>
      </c>
      <c r="O50036">
        <v>-397.54000000000019</v>
      </c>
      <c r="P50036" t="s">
        <v>51</v>
      </c>
      <c r="Q50036">
        <v>26.59</v>
      </c>
    </row>
    <row r="50037" spans="1:17" x14ac:dyDescent="0.2">
      <c r="A50037" s="1">
        <v>45062</v>
      </c>
      <c r="B50037" s="2" t="s">
        <v>44</v>
      </c>
      <c r="C50037" s="2" t="s">
        <v>39</v>
      </c>
      <c r="D50037" s="2" t="s">
        <v>29</v>
      </c>
      <c r="E50037" s="2" t="s">
        <v>20</v>
      </c>
      <c r="F50037">
        <v>345</v>
      </c>
      <c r="G50037">
        <v>212</v>
      </c>
      <c r="H50037">
        <v>151</v>
      </c>
      <c r="I50037">
        <v>211.74</v>
      </c>
      <c r="J50037">
        <v>53.18</v>
      </c>
      <c r="K50037">
        <v>15</v>
      </c>
      <c r="L50037">
        <v>0</v>
      </c>
      <c r="M50037">
        <v>54.82</v>
      </c>
      <c r="N50037" s="2">
        <v>11274.16</v>
      </c>
      <c r="O50037">
        <v>-347.68000000000012</v>
      </c>
      <c r="P50037" t="s">
        <v>51</v>
      </c>
      <c r="Q50037">
        <v>38.18</v>
      </c>
    </row>
    <row r="50038" spans="1:17" x14ac:dyDescent="0.2">
      <c r="A50038" s="1">
        <v>45062</v>
      </c>
      <c r="B50038" s="2" t="s">
        <v>44</v>
      </c>
      <c r="C50038" s="2" t="s">
        <v>40</v>
      </c>
      <c r="D50038" s="2" t="s">
        <v>29</v>
      </c>
      <c r="E50038" s="2" t="s">
        <v>17</v>
      </c>
      <c r="F50038">
        <v>64</v>
      </c>
      <c r="G50038">
        <v>44</v>
      </c>
      <c r="H50038">
        <v>163</v>
      </c>
      <c r="I50038">
        <v>44.67</v>
      </c>
      <c r="J50038">
        <v>76.099999999999994</v>
      </c>
      <c r="K50038">
        <v>0</v>
      </c>
      <c r="L50038">
        <v>0</v>
      </c>
      <c r="M50038">
        <v>77.69</v>
      </c>
      <c r="N50038" s="2">
        <v>3348.3999999999996</v>
      </c>
      <c r="O50038">
        <v>-69.96000000000015</v>
      </c>
      <c r="P50038" t="s">
        <v>51</v>
      </c>
      <c r="Q50038">
        <v>76.099999999999994</v>
      </c>
    </row>
    <row r="50039" spans="1:17" x14ac:dyDescent="0.2">
      <c r="A50039" s="1">
        <v>45062</v>
      </c>
      <c r="B50039" s="2" t="s">
        <v>44</v>
      </c>
      <c r="C50039" s="2" t="s">
        <v>41</v>
      </c>
      <c r="D50039" s="2" t="s">
        <v>16</v>
      </c>
      <c r="E50039" s="2" t="s">
        <v>22</v>
      </c>
      <c r="F50039">
        <v>389</v>
      </c>
      <c r="G50039">
        <v>272</v>
      </c>
      <c r="H50039">
        <v>74</v>
      </c>
      <c r="I50039">
        <v>279.01</v>
      </c>
      <c r="J50039">
        <v>92.96</v>
      </c>
      <c r="K50039">
        <v>15</v>
      </c>
      <c r="L50039">
        <v>0</v>
      </c>
      <c r="M50039">
        <v>97.9</v>
      </c>
      <c r="N50039" s="2">
        <v>25285.119999999999</v>
      </c>
      <c r="O50039">
        <v>-1343.6800000000032</v>
      </c>
      <c r="P50039" t="s">
        <v>51</v>
      </c>
      <c r="Q50039">
        <v>77.959999999999994</v>
      </c>
    </row>
    <row r="50040" spans="1:17" x14ac:dyDescent="0.2">
      <c r="A50040" s="1">
        <v>45062</v>
      </c>
      <c r="B50040" s="2" t="s">
        <v>44</v>
      </c>
      <c r="C50040" s="2" t="s">
        <v>42</v>
      </c>
      <c r="D50040" s="2" t="s">
        <v>29</v>
      </c>
      <c r="E50040" s="2" t="s">
        <v>20</v>
      </c>
      <c r="F50040">
        <v>481</v>
      </c>
      <c r="G50040">
        <v>458</v>
      </c>
      <c r="H50040">
        <v>162</v>
      </c>
      <c r="I50040">
        <v>456.63</v>
      </c>
      <c r="J50040">
        <v>64.73</v>
      </c>
      <c r="K50040">
        <v>20</v>
      </c>
      <c r="L50040">
        <v>0</v>
      </c>
      <c r="M50040">
        <v>63.86</v>
      </c>
      <c r="N50040" s="2">
        <v>29646.34</v>
      </c>
      <c r="O50040">
        <v>398.46000000000208</v>
      </c>
      <c r="P50040" t="s">
        <v>51</v>
      </c>
      <c r="Q50040">
        <v>44.730000000000004</v>
      </c>
    </row>
    <row r="50041" spans="1:17" x14ac:dyDescent="0.2">
      <c r="A50041" s="1">
        <v>45062</v>
      </c>
      <c r="B50041" s="2" t="s">
        <v>44</v>
      </c>
      <c r="C50041" s="2" t="s">
        <v>43</v>
      </c>
      <c r="D50041" s="2" t="s">
        <v>29</v>
      </c>
      <c r="E50041" s="2" t="s">
        <v>20</v>
      </c>
      <c r="F50041">
        <v>69</v>
      </c>
      <c r="G50041">
        <v>1</v>
      </c>
      <c r="H50041">
        <v>133</v>
      </c>
      <c r="I50041">
        <v>8.25</v>
      </c>
      <c r="J50041">
        <v>89.81</v>
      </c>
      <c r="K50041">
        <v>20</v>
      </c>
      <c r="L50041">
        <v>0</v>
      </c>
      <c r="M50041">
        <v>89.48</v>
      </c>
      <c r="N50041" s="2">
        <v>89.81</v>
      </c>
      <c r="O50041">
        <v>0.32999999999999829</v>
      </c>
      <c r="P50041" t="s">
        <v>51</v>
      </c>
      <c r="Q50041">
        <v>69.81</v>
      </c>
    </row>
    <row r="50042" spans="1:17" x14ac:dyDescent="0.2">
      <c r="A50042" s="1">
        <v>45062</v>
      </c>
      <c r="B50042" s="2" t="s">
        <v>45</v>
      </c>
      <c r="C50042" s="2" t="s">
        <v>15</v>
      </c>
      <c r="D50042" s="2" t="s">
        <v>31</v>
      </c>
      <c r="E50042" s="2" t="s">
        <v>26</v>
      </c>
      <c r="F50042">
        <v>206</v>
      </c>
      <c r="G50042">
        <v>3</v>
      </c>
      <c r="H50042">
        <v>120</v>
      </c>
      <c r="I50042">
        <v>-0.05</v>
      </c>
      <c r="J50042">
        <v>31.98</v>
      </c>
      <c r="K50042">
        <v>20</v>
      </c>
      <c r="L50042">
        <v>0</v>
      </c>
      <c r="M50042">
        <v>29.95</v>
      </c>
      <c r="N50042" s="2">
        <v>95.94</v>
      </c>
      <c r="O50042">
        <v>6.0900000000000034</v>
      </c>
      <c r="P50042" t="s">
        <v>51</v>
      </c>
      <c r="Q50042">
        <v>11.98</v>
      </c>
    </row>
    <row r="50043" spans="1:17" x14ac:dyDescent="0.2">
      <c r="A50043" s="1">
        <v>45062</v>
      </c>
      <c r="B50043" s="2" t="s">
        <v>45</v>
      </c>
      <c r="C50043" s="2" t="s">
        <v>18</v>
      </c>
      <c r="D50043" s="2" t="s">
        <v>31</v>
      </c>
      <c r="E50043" s="2" t="s">
        <v>17</v>
      </c>
      <c r="F50043">
        <v>362</v>
      </c>
      <c r="G50043">
        <v>8</v>
      </c>
      <c r="H50043">
        <v>192</v>
      </c>
      <c r="I50043">
        <v>2.9</v>
      </c>
      <c r="J50043">
        <v>80.56</v>
      </c>
      <c r="K50043">
        <v>5</v>
      </c>
      <c r="L50043">
        <v>0</v>
      </c>
      <c r="M50043">
        <v>79.16</v>
      </c>
      <c r="N50043" s="2">
        <v>644.48</v>
      </c>
      <c r="O50043">
        <v>11.200000000000045</v>
      </c>
      <c r="P50043" t="s">
        <v>51</v>
      </c>
      <c r="Q50043">
        <v>75.56</v>
      </c>
    </row>
    <row r="50044" spans="1:17" x14ac:dyDescent="0.2">
      <c r="A50044" s="1">
        <v>45062</v>
      </c>
      <c r="B50044" s="2" t="s">
        <v>45</v>
      </c>
      <c r="C50044" s="2" t="s">
        <v>21</v>
      </c>
      <c r="D50044" s="2" t="s">
        <v>31</v>
      </c>
      <c r="E50044" s="2" t="s">
        <v>22</v>
      </c>
      <c r="F50044">
        <v>311</v>
      </c>
      <c r="G50044">
        <v>288</v>
      </c>
      <c r="H50044">
        <v>135</v>
      </c>
      <c r="I50044">
        <v>298</v>
      </c>
      <c r="J50044">
        <v>16.45</v>
      </c>
      <c r="K50044">
        <v>0</v>
      </c>
      <c r="L50044">
        <v>0</v>
      </c>
      <c r="M50044">
        <v>19.34</v>
      </c>
      <c r="N50044" s="2">
        <v>4737.5999999999995</v>
      </c>
      <c r="O50044">
        <v>-832.32000000000016</v>
      </c>
      <c r="P50044" t="s">
        <v>51</v>
      </c>
      <c r="Q50044">
        <v>16.45</v>
      </c>
    </row>
    <row r="50045" spans="1:17" x14ac:dyDescent="0.2">
      <c r="A50045" s="1">
        <v>45062</v>
      </c>
      <c r="B50045" s="2" t="s">
        <v>45</v>
      </c>
      <c r="C50045" s="2" t="s">
        <v>23</v>
      </c>
      <c r="D50045" s="2" t="s">
        <v>16</v>
      </c>
      <c r="E50045" s="2" t="s">
        <v>26</v>
      </c>
      <c r="F50045">
        <v>241</v>
      </c>
      <c r="G50045">
        <v>128</v>
      </c>
      <c r="H50045">
        <v>24</v>
      </c>
      <c r="I50045">
        <v>125.6</v>
      </c>
      <c r="J50045">
        <v>34.1</v>
      </c>
      <c r="K50045">
        <v>20</v>
      </c>
      <c r="L50045">
        <v>1</v>
      </c>
      <c r="M50045">
        <v>37.340000000000003</v>
      </c>
      <c r="N50045" s="2">
        <v>4364.8</v>
      </c>
      <c r="O50045">
        <v>-414.72000000000025</v>
      </c>
      <c r="P50045" t="s">
        <v>51</v>
      </c>
      <c r="Q50045">
        <v>14.100000000000001</v>
      </c>
    </row>
    <row r="50046" spans="1:17" x14ac:dyDescent="0.2">
      <c r="A50046" s="1">
        <v>45062</v>
      </c>
      <c r="B50046" s="2" t="s">
        <v>45</v>
      </c>
      <c r="C50046" s="2" t="s">
        <v>24</v>
      </c>
      <c r="D50046" s="2" t="s">
        <v>31</v>
      </c>
      <c r="E50046" s="2" t="s">
        <v>22</v>
      </c>
      <c r="F50046">
        <v>124</v>
      </c>
      <c r="G50046">
        <v>52</v>
      </c>
      <c r="H50046">
        <v>147</v>
      </c>
      <c r="I50046">
        <v>53.61</v>
      </c>
      <c r="J50046">
        <v>38.85</v>
      </c>
      <c r="K50046">
        <v>20</v>
      </c>
      <c r="L50046">
        <v>0</v>
      </c>
      <c r="M50046">
        <v>41.55</v>
      </c>
      <c r="N50046" s="2">
        <v>2020.2</v>
      </c>
      <c r="O50046">
        <v>-140.39999999999978</v>
      </c>
      <c r="P50046" t="s">
        <v>51</v>
      </c>
      <c r="Q50046">
        <v>18.850000000000001</v>
      </c>
    </row>
    <row r="50047" spans="1:17" x14ac:dyDescent="0.2">
      <c r="A50047" s="1">
        <v>45062</v>
      </c>
      <c r="B50047" s="2" t="s">
        <v>45</v>
      </c>
      <c r="C50047" s="2" t="s">
        <v>27</v>
      </c>
      <c r="D50047" s="2" t="s">
        <v>25</v>
      </c>
      <c r="E50047" s="2" t="s">
        <v>17</v>
      </c>
      <c r="F50047">
        <v>199</v>
      </c>
      <c r="G50047">
        <v>132</v>
      </c>
      <c r="H50047">
        <v>119</v>
      </c>
      <c r="I50047">
        <v>129.94</v>
      </c>
      <c r="J50047">
        <v>82.63</v>
      </c>
      <c r="K50047">
        <v>5</v>
      </c>
      <c r="L50047">
        <v>0</v>
      </c>
      <c r="M50047">
        <v>85.25</v>
      </c>
      <c r="N50047" s="2">
        <v>10907.16</v>
      </c>
      <c r="O50047">
        <v>-345.8400000000006</v>
      </c>
      <c r="P50047" t="s">
        <v>51</v>
      </c>
      <c r="Q50047">
        <v>77.63</v>
      </c>
    </row>
    <row r="50048" spans="1:17" x14ac:dyDescent="0.2">
      <c r="A50048" s="1">
        <v>45062</v>
      </c>
      <c r="B50048" s="2" t="s">
        <v>45</v>
      </c>
      <c r="C50048" s="2" t="s">
        <v>28</v>
      </c>
      <c r="D50048" s="2" t="s">
        <v>19</v>
      </c>
      <c r="E50048" s="2" t="s">
        <v>26</v>
      </c>
      <c r="F50048">
        <v>429</v>
      </c>
      <c r="G50048">
        <v>133</v>
      </c>
      <c r="H50048">
        <v>124</v>
      </c>
      <c r="I50048">
        <v>136.33000000000001</v>
      </c>
      <c r="J50048">
        <v>70.790000000000006</v>
      </c>
      <c r="K50048">
        <v>20</v>
      </c>
      <c r="L50048">
        <v>0</v>
      </c>
      <c r="M50048">
        <v>67.75</v>
      </c>
      <c r="N50048" s="2">
        <v>9415.0700000000015</v>
      </c>
      <c r="O50048">
        <v>404.32000000000085</v>
      </c>
      <c r="P50048" t="s">
        <v>51</v>
      </c>
      <c r="Q50048">
        <v>50.790000000000006</v>
      </c>
    </row>
    <row r="50049" spans="1:17" x14ac:dyDescent="0.2">
      <c r="A50049" s="1">
        <v>45062</v>
      </c>
      <c r="B50049" s="2" t="s">
        <v>45</v>
      </c>
      <c r="C50049" s="2" t="s">
        <v>30</v>
      </c>
      <c r="D50049" s="2" t="s">
        <v>31</v>
      </c>
      <c r="E50049" s="2" t="s">
        <v>17</v>
      </c>
      <c r="F50049">
        <v>365</v>
      </c>
      <c r="G50049">
        <v>90</v>
      </c>
      <c r="H50049">
        <v>28</v>
      </c>
      <c r="I50049">
        <v>108.34</v>
      </c>
      <c r="J50049">
        <v>99.12</v>
      </c>
      <c r="K50049">
        <v>10</v>
      </c>
      <c r="L50049">
        <v>0</v>
      </c>
      <c r="M50049">
        <v>102.88</v>
      </c>
      <c r="N50049" s="2">
        <v>8920.8000000000011</v>
      </c>
      <c r="O50049">
        <v>-338.39999999999918</v>
      </c>
      <c r="P50049" t="s">
        <v>51</v>
      </c>
      <c r="Q50049">
        <v>89.12</v>
      </c>
    </row>
    <row r="50050" spans="1:17" x14ac:dyDescent="0.2">
      <c r="A50050" s="1">
        <v>45062</v>
      </c>
      <c r="B50050" s="2" t="s">
        <v>45</v>
      </c>
      <c r="C50050" s="2" t="s">
        <v>32</v>
      </c>
      <c r="D50050" s="2" t="s">
        <v>16</v>
      </c>
      <c r="E50050" s="2" t="s">
        <v>22</v>
      </c>
      <c r="F50050">
        <v>87</v>
      </c>
      <c r="G50050">
        <v>34</v>
      </c>
      <c r="H50050">
        <v>151</v>
      </c>
      <c r="I50050">
        <v>46.91</v>
      </c>
      <c r="J50050">
        <v>22.98</v>
      </c>
      <c r="K50050">
        <v>20</v>
      </c>
      <c r="L50050">
        <v>1</v>
      </c>
      <c r="M50050">
        <v>21.65</v>
      </c>
      <c r="N50050" s="2">
        <v>781.32</v>
      </c>
      <c r="O50050">
        <v>45.220000000000063</v>
      </c>
      <c r="P50050" t="s">
        <v>51</v>
      </c>
      <c r="Q50050">
        <v>2.9800000000000004</v>
      </c>
    </row>
    <row r="50051" spans="1:17" x14ac:dyDescent="0.2">
      <c r="A50051" s="1">
        <v>45062</v>
      </c>
      <c r="B50051" s="2" t="s">
        <v>45</v>
      </c>
      <c r="C50051" s="2" t="s">
        <v>33</v>
      </c>
      <c r="D50051" s="2" t="s">
        <v>16</v>
      </c>
      <c r="E50051" s="2" t="s">
        <v>22</v>
      </c>
      <c r="F50051">
        <v>346</v>
      </c>
      <c r="G50051">
        <v>320</v>
      </c>
      <c r="H50051">
        <v>98</v>
      </c>
      <c r="I50051">
        <v>330.14</v>
      </c>
      <c r="J50051">
        <v>47.6</v>
      </c>
      <c r="K50051">
        <v>5</v>
      </c>
      <c r="L50051">
        <v>0</v>
      </c>
      <c r="M50051">
        <v>48.2</v>
      </c>
      <c r="N50051" s="2">
        <v>15232</v>
      </c>
      <c r="O50051">
        <v>-192.00000000000045</v>
      </c>
      <c r="P50051" t="s">
        <v>51</v>
      </c>
      <c r="Q50051">
        <v>42.6</v>
      </c>
    </row>
    <row r="50052" spans="1:17" x14ac:dyDescent="0.2">
      <c r="A50052" s="1">
        <v>45062</v>
      </c>
      <c r="B50052" s="2" t="s">
        <v>45</v>
      </c>
      <c r="C50052" s="2" t="s">
        <v>34</v>
      </c>
      <c r="D50052" s="2" t="s">
        <v>19</v>
      </c>
      <c r="E50052" s="2" t="s">
        <v>20</v>
      </c>
      <c r="F50052">
        <v>109</v>
      </c>
      <c r="G50052">
        <v>100</v>
      </c>
      <c r="H50052">
        <v>187</v>
      </c>
      <c r="I50052">
        <v>115.23</v>
      </c>
      <c r="J50052">
        <v>24.29</v>
      </c>
      <c r="K50052">
        <v>0</v>
      </c>
      <c r="L50052">
        <v>0</v>
      </c>
      <c r="M50052">
        <v>19.48</v>
      </c>
      <c r="N50052" s="2">
        <v>2429</v>
      </c>
      <c r="O50052">
        <v>480.99999999999989</v>
      </c>
      <c r="P50052" t="s">
        <v>52</v>
      </c>
      <c r="Q50052">
        <v>24.29</v>
      </c>
    </row>
    <row r="50053" spans="1:17" x14ac:dyDescent="0.2">
      <c r="A50053" s="1">
        <v>45062</v>
      </c>
      <c r="B50053" s="2" t="s">
        <v>45</v>
      </c>
      <c r="C50053" s="2" t="s">
        <v>35</v>
      </c>
      <c r="D50053" s="2" t="s">
        <v>29</v>
      </c>
      <c r="E50053" s="2" t="s">
        <v>26</v>
      </c>
      <c r="F50053">
        <v>325</v>
      </c>
      <c r="G50053">
        <v>146</v>
      </c>
      <c r="H50053">
        <v>125</v>
      </c>
      <c r="I50053">
        <v>155.68</v>
      </c>
      <c r="J50053">
        <v>88.29</v>
      </c>
      <c r="K50053">
        <v>10</v>
      </c>
      <c r="L50053">
        <v>0</v>
      </c>
      <c r="M50053">
        <v>86.85</v>
      </c>
      <c r="N50053" s="2">
        <v>12890.34</v>
      </c>
      <c r="O50053">
        <v>210.24000000000174</v>
      </c>
      <c r="P50053" t="s">
        <v>51</v>
      </c>
      <c r="Q50053">
        <v>78.290000000000006</v>
      </c>
    </row>
    <row r="50054" spans="1:17" x14ac:dyDescent="0.2">
      <c r="A50054" s="1">
        <v>45062</v>
      </c>
      <c r="B50054" s="2" t="s">
        <v>45</v>
      </c>
      <c r="C50054" s="2" t="s">
        <v>36</v>
      </c>
      <c r="D50054" s="2" t="s">
        <v>31</v>
      </c>
      <c r="E50054" s="2" t="s">
        <v>17</v>
      </c>
      <c r="F50054">
        <v>185</v>
      </c>
      <c r="G50054">
        <v>76</v>
      </c>
      <c r="H50054">
        <v>95</v>
      </c>
      <c r="I50054">
        <v>92.93</v>
      </c>
      <c r="J50054">
        <v>79.55</v>
      </c>
      <c r="K50054">
        <v>15</v>
      </c>
      <c r="L50054">
        <v>1</v>
      </c>
      <c r="M50054">
        <v>80.09</v>
      </c>
      <c r="N50054" s="2">
        <v>6045.8</v>
      </c>
      <c r="O50054">
        <v>-41.040000000000475</v>
      </c>
      <c r="P50054" t="s">
        <v>51</v>
      </c>
      <c r="Q50054">
        <v>64.55</v>
      </c>
    </row>
    <row r="50055" spans="1:17" x14ac:dyDescent="0.2">
      <c r="A50055" s="1">
        <v>45062</v>
      </c>
      <c r="B50055" s="2" t="s">
        <v>45</v>
      </c>
      <c r="C50055" s="2" t="s">
        <v>37</v>
      </c>
      <c r="D50055" s="2" t="s">
        <v>29</v>
      </c>
      <c r="E50055" s="2" t="s">
        <v>22</v>
      </c>
      <c r="F50055">
        <v>376</v>
      </c>
      <c r="G50055">
        <v>37</v>
      </c>
      <c r="H50055">
        <v>36</v>
      </c>
      <c r="I50055">
        <v>47.34</v>
      </c>
      <c r="J50055">
        <v>32.49</v>
      </c>
      <c r="K50055">
        <v>5</v>
      </c>
      <c r="L50055">
        <v>0</v>
      </c>
      <c r="M50055">
        <v>32.270000000000003</v>
      </c>
      <c r="N50055" s="2">
        <v>1202.1300000000001</v>
      </c>
      <c r="O50055">
        <v>8.1399999999999579</v>
      </c>
      <c r="P50055" t="s">
        <v>51</v>
      </c>
      <c r="Q50055">
        <v>27.490000000000002</v>
      </c>
    </row>
    <row r="50056" spans="1:17" x14ac:dyDescent="0.2">
      <c r="A50056" s="1">
        <v>45062</v>
      </c>
      <c r="B50056" s="2" t="s">
        <v>45</v>
      </c>
      <c r="C50056" s="2" t="s">
        <v>38</v>
      </c>
      <c r="D50056" s="2" t="s">
        <v>19</v>
      </c>
      <c r="E50056" s="2" t="s">
        <v>22</v>
      </c>
      <c r="F50056">
        <v>316</v>
      </c>
      <c r="G50056">
        <v>133</v>
      </c>
      <c r="H50056">
        <v>154</v>
      </c>
      <c r="I50056">
        <v>123.04</v>
      </c>
      <c r="J50056">
        <v>93.02</v>
      </c>
      <c r="K50056">
        <v>10</v>
      </c>
      <c r="L50056">
        <v>0</v>
      </c>
      <c r="M50056">
        <v>89.39</v>
      </c>
      <c r="N50056" s="2">
        <v>12371.66</v>
      </c>
      <c r="O50056">
        <v>482.7899999999994</v>
      </c>
      <c r="P50056" t="s">
        <v>51</v>
      </c>
      <c r="Q50056">
        <v>83.02</v>
      </c>
    </row>
    <row r="50057" spans="1:17" x14ac:dyDescent="0.2">
      <c r="A50057" s="1">
        <v>45062</v>
      </c>
      <c r="B50057" s="2" t="s">
        <v>45</v>
      </c>
      <c r="C50057" s="2" t="s">
        <v>39</v>
      </c>
      <c r="D50057" s="2" t="s">
        <v>16</v>
      </c>
      <c r="E50057" s="2" t="s">
        <v>17</v>
      </c>
      <c r="F50057">
        <v>176</v>
      </c>
      <c r="G50057">
        <v>125</v>
      </c>
      <c r="H50057">
        <v>95</v>
      </c>
      <c r="I50057">
        <v>117.72</v>
      </c>
      <c r="J50057">
        <v>34.07</v>
      </c>
      <c r="K50057">
        <v>20</v>
      </c>
      <c r="L50057">
        <v>1</v>
      </c>
      <c r="M50057">
        <v>31.62</v>
      </c>
      <c r="N50057" s="2">
        <v>4258.75</v>
      </c>
      <c r="O50057">
        <v>306.24999999999989</v>
      </c>
      <c r="P50057" t="s">
        <v>51</v>
      </c>
      <c r="Q50057">
        <v>14.07</v>
      </c>
    </row>
    <row r="50058" spans="1:17" x14ac:dyDescent="0.2">
      <c r="A50058" s="1">
        <v>45062</v>
      </c>
      <c r="B50058" s="2" t="s">
        <v>45</v>
      </c>
      <c r="C50058" s="2" t="s">
        <v>40</v>
      </c>
      <c r="D50058" s="2" t="s">
        <v>16</v>
      </c>
      <c r="E50058" s="2" t="s">
        <v>22</v>
      </c>
      <c r="F50058">
        <v>375</v>
      </c>
      <c r="G50058">
        <v>42</v>
      </c>
      <c r="H50058">
        <v>101</v>
      </c>
      <c r="I50058">
        <v>61.32</v>
      </c>
      <c r="J50058">
        <v>18.84</v>
      </c>
      <c r="K50058">
        <v>5</v>
      </c>
      <c r="L50058">
        <v>1</v>
      </c>
      <c r="M50058">
        <v>23.74</v>
      </c>
      <c r="N50058" s="2">
        <v>791.28</v>
      </c>
      <c r="O50058">
        <v>-205.79999999999995</v>
      </c>
      <c r="P50058" t="s">
        <v>51</v>
      </c>
      <c r="Q50058">
        <v>13.84</v>
      </c>
    </row>
    <row r="50059" spans="1:17" x14ac:dyDescent="0.2">
      <c r="A50059" s="1">
        <v>45062</v>
      </c>
      <c r="B50059" s="2" t="s">
        <v>45</v>
      </c>
      <c r="C50059" s="2" t="s">
        <v>41</v>
      </c>
      <c r="D50059" s="2" t="s">
        <v>31</v>
      </c>
      <c r="E50059" s="2" t="s">
        <v>26</v>
      </c>
      <c r="F50059">
        <v>68</v>
      </c>
      <c r="G50059">
        <v>19</v>
      </c>
      <c r="H50059">
        <v>126</v>
      </c>
      <c r="I50059">
        <v>17.760000000000002</v>
      </c>
      <c r="J50059">
        <v>15.1</v>
      </c>
      <c r="K50059">
        <v>0</v>
      </c>
      <c r="L50059">
        <v>1</v>
      </c>
      <c r="M50059">
        <v>18.72</v>
      </c>
      <c r="N50059" s="2">
        <v>286.89999999999998</v>
      </c>
      <c r="O50059">
        <v>-68.779999999999987</v>
      </c>
      <c r="P50059" t="s">
        <v>51</v>
      </c>
      <c r="Q50059">
        <v>15.1</v>
      </c>
    </row>
    <row r="50060" spans="1:17" x14ac:dyDescent="0.2">
      <c r="A50060" s="1">
        <v>45062</v>
      </c>
      <c r="B50060" s="2" t="s">
        <v>45</v>
      </c>
      <c r="C50060" s="2" t="s">
        <v>42</v>
      </c>
      <c r="D50060" s="2" t="s">
        <v>25</v>
      </c>
      <c r="E50060" s="2" t="s">
        <v>22</v>
      </c>
      <c r="F50060">
        <v>377</v>
      </c>
      <c r="G50060">
        <v>323</v>
      </c>
      <c r="H50060">
        <v>136</v>
      </c>
      <c r="I50060">
        <v>324.33</v>
      </c>
      <c r="J50060">
        <v>14.95</v>
      </c>
      <c r="K50060">
        <v>20</v>
      </c>
      <c r="L50060">
        <v>0</v>
      </c>
      <c r="M50060">
        <v>12.2</v>
      </c>
      <c r="N50060" s="2">
        <v>4828.8499999999995</v>
      </c>
      <c r="O50060">
        <v>888.25</v>
      </c>
      <c r="P50060" t="s">
        <v>51</v>
      </c>
      <c r="Q50060">
        <v>-5.0500000000000007</v>
      </c>
    </row>
    <row r="50061" spans="1:17" x14ac:dyDescent="0.2">
      <c r="A50061" s="1">
        <v>45062</v>
      </c>
      <c r="B50061" s="2" t="s">
        <v>45</v>
      </c>
      <c r="C50061" s="2" t="s">
        <v>43</v>
      </c>
      <c r="D50061" s="2" t="s">
        <v>31</v>
      </c>
      <c r="E50061" s="2" t="s">
        <v>26</v>
      </c>
      <c r="F50061">
        <v>158</v>
      </c>
      <c r="G50061">
        <v>150</v>
      </c>
      <c r="H50061">
        <v>95</v>
      </c>
      <c r="I50061">
        <v>157.04</v>
      </c>
      <c r="J50061">
        <v>80.55</v>
      </c>
      <c r="K50061">
        <v>5</v>
      </c>
      <c r="L50061">
        <v>1</v>
      </c>
      <c r="M50061">
        <v>79.959999999999994</v>
      </c>
      <c r="N50061" s="2">
        <v>12082.5</v>
      </c>
      <c r="O50061">
        <v>88.500000000000512</v>
      </c>
      <c r="P50061" t="s">
        <v>51</v>
      </c>
      <c r="Q50061">
        <v>75.55</v>
      </c>
    </row>
    <row r="50062" spans="1:17" x14ac:dyDescent="0.2">
      <c r="A50062" s="1">
        <v>45062</v>
      </c>
      <c r="B50062" s="2" t="s">
        <v>46</v>
      </c>
      <c r="C50062" s="2" t="s">
        <v>15</v>
      </c>
      <c r="D50062" s="2" t="s">
        <v>29</v>
      </c>
      <c r="E50062" s="2" t="s">
        <v>20</v>
      </c>
      <c r="F50062">
        <v>65</v>
      </c>
      <c r="G50062">
        <v>18</v>
      </c>
      <c r="H50062">
        <v>173</v>
      </c>
      <c r="I50062">
        <v>37.270000000000003</v>
      </c>
      <c r="J50062">
        <v>72.02</v>
      </c>
      <c r="K50062">
        <v>5</v>
      </c>
      <c r="L50062">
        <v>1</v>
      </c>
      <c r="M50062">
        <v>76.97</v>
      </c>
      <c r="N50062" s="2">
        <v>1296.3599999999999</v>
      </c>
      <c r="O50062">
        <v>-89.100000000000051</v>
      </c>
      <c r="P50062" t="s">
        <v>51</v>
      </c>
      <c r="Q50062">
        <v>67.02</v>
      </c>
    </row>
    <row r="50063" spans="1:17" x14ac:dyDescent="0.2">
      <c r="A50063" s="1">
        <v>45062</v>
      </c>
      <c r="B50063" s="2" t="s">
        <v>46</v>
      </c>
      <c r="C50063" s="2" t="s">
        <v>18</v>
      </c>
      <c r="D50063" s="2" t="s">
        <v>29</v>
      </c>
      <c r="E50063" s="2" t="s">
        <v>20</v>
      </c>
      <c r="F50063">
        <v>201</v>
      </c>
      <c r="G50063">
        <v>136</v>
      </c>
      <c r="H50063">
        <v>184</v>
      </c>
      <c r="I50063">
        <v>130</v>
      </c>
      <c r="J50063">
        <v>33.090000000000003</v>
      </c>
      <c r="K50063">
        <v>0</v>
      </c>
      <c r="L50063">
        <v>1</v>
      </c>
      <c r="M50063">
        <v>32.67</v>
      </c>
      <c r="N50063" s="2">
        <v>4500.2400000000007</v>
      </c>
      <c r="O50063">
        <v>57.120000000000232</v>
      </c>
      <c r="P50063" t="s">
        <v>51</v>
      </c>
      <c r="Q50063">
        <v>33.090000000000003</v>
      </c>
    </row>
    <row r="50064" spans="1:17" x14ac:dyDescent="0.2">
      <c r="A50064" s="1">
        <v>45062</v>
      </c>
      <c r="B50064" s="2" t="s">
        <v>46</v>
      </c>
      <c r="C50064" s="2" t="s">
        <v>21</v>
      </c>
      <c r="D50064" s="2" t="s">
        <v>25</v>
      </c>
      <c r="E50064" s="2" t="s">
        <v>22</v>
      </c>
      <c r="F50064">
        <v>358</v>
      </c>
      <c r="G50064">
        <v>214</v>
      </c>
      <c r="H50064">
        <v>139</v>
      </c>
      <c r="I50064">
        <v>214.23</v>
      </c>
      <c r="J50064">
        <v>84.34</v>
      </c>
      <c r="K50064">
        <v>0</v>
      </c>
      <c r="L50064">
        <v>0</v>
      </c>
      <c r="M50064">
        <v>84.84</v>
      </c>
      <c r="N50064" s="2">
        <v>18048.760000000002</v>
      </c>
      <c r="O50064">
        <v>-107</v>
      </c>
      <c r="P50064" t="s">
        <v>51</v>
      </c>
      <c r="Q50064">
        <v>84.34</v>
      </c>
    </row>
    <row r="50065" spans="1:17" x14ac:dyDescent="0.2">
      <c r="A50065" s="1">
        <v>45062</v>
      </c>
      <c r="B50065" s="2" t="s">
        <v>46</v>
      </c>
      <c r="C50065" s="2" t="s">
        <v>23</v>
      </c>
      <c r="D50065" s="2" t="s">
        <v>25</v>
      </c>
      <c r="E50065" s="2" t="s">
        <v>17</v>
      </c>
      <c r="F50065">
        <v>332</v>
      </c>
      <c r="G50065">
        <v>305</v>
      </c>
      <c r="H50065">
        <v>137</v>
      </c>
      <c r="I50065">
        <v>297.36</v>
      </c>
      <c r="J50065">
        <v>93.55</v>
      </c>
      <c r="K50065">
        <v>10</v>
      </c>
      <c r="L50065">
        <v>0</v>
      </c>
      <c r="M50065">
        <v>95.34</v>
      </c>
      <c r="N50065" s="2">
        <v>28532.75</v>
      </c>
      <c r="O50065">
        <v>-545.95000000000186</v>
      </c>
      <c r="P50065" t="s">
        <v>51</v>
      </c>
      <c r="Q50065">
        <v>83.55</v>
      </c>
    </row>
    <row r="50066" spans="1:17" x14ac:dyDescent="0.2">
      <c r="A50066" s="1">
        <v>45062</v>
      </c>
      <c r="B50066" s="2" t="s">
        <v>46</v>
      </c>
      <c r="C50066" s="2" t="s">
        <v>24</v>
      </c>
      <c r="D50066" s="2" t="s">
        <v>31</v>
      </c>
      <c r="E50066" s="2" t="s">
        <v>17</v>
      </c>
      <c r="F50066">
        <v>264</v>
      </c>
      <c r="G50066">
        <v>189</v>
      </c>
      <c r="H50066">
        <v>155</v>
      </c>
      <c r="I50066">
        <v>189.77</v>
      </c>
      <c r="J50066">
        <v>21.2</v>
      </c>
      <c r="K50066">
        <v>0</v>
      </c>
      <c r="L50066">
        <v>1</v>
      </c>
      <c r="M50066">
        <v>24.45</v>
      </c>
      <c r="N50066" s="2">
        <v>4006.7999999999997</v>
      </c>
      <c r="O50066">
        <v>-614.25</v>
      </c>
      <c r="P50066" t="s">
        <v>51</v>
      </c>
      <c r="Q50066">
        <v>21.2</v>
      </c>
    </row>
    <row r="50067" spans="1:17" x14ac:dyDescent="0.2">
      <c r="A50067" s="1">
        <v>45062</v>
      </c>
      <c r="B50067" s="2" t="s">
        <v>46</v>
      </c>
      <c r="C50067" s="2" t="s">
        <v>27</v>
      </c>
      <c r="D50067" s="2" t="s">
        <v>25</v>
      </c>
      <c r="E50067" s="2" t="s">
        <v>26</v>
      </c>
      <c r="F50067">
        <v>474</v>
      </c>
      <c r="G50067">
        <v>192</v>
      </c>
      <c r="H50067">
        <v>30</v>
      </c>
      <c r="I50067">
        <v>189.99</v>
      </c>
      <c r="J50067">
        <v>70.209999999999994</v>
      </c>
      <c r="K50067">
        <v>0</v>
      </c>
      <c r="L50067">
        <v>1</v>
      </c>
      <c r="M50067">
        <v>70.98</v>
      </c>
      <c r="N50067" s="2">
        <v>13480.32</v>
      </c>
      <c r="O50067">
        <v>-147.84000000000196</v>
      </c>
      <c r="P50067" t="s">
        <v>51</v>
      </c>
      <c r="Q50067">
        <v>70.209999999999994</v>
      </c>
    </row>
    <row r="50068" spans="1:17" x14ac:dyDescent="0.2">
      <c r="A50068" s="1">
        <v>45062</v>
      </c>
      <c r="B50068" s="2" t="s">
        <v>46</v>
      </c>
      <c r="C50068" s="2" t="s">
        <v>28</v>
      </c>
      <c r="D50068" s="2" t="s">
        <v>31</v>
      </c>
      <c r="E50068" s="2" t="s">
        <v>26</v>
      </c>
      <c r="F50068">
        <v>325</v>
      </c>
      <c r="G50068">
        <v>177</v>
      </c>
      <c r="H50068">
        <v>157</v>
      </c>
      <c r="I50068">
        <v>193.05</v>
      </c>
      <c r="J50068">
        <v>43.7</v>
      </c>
      <c r="K50068">
        <v>10</v>
      </c>
      <c r="L50068">
        <v>1</v>
      </c>
      <c r="M50068">
        <v>40.25</v>
      </c>
      <c r="N50068" s="2">
        <v>7734.9000000000005</v>
      </c>
      <c r="O50068">
        <v>610.65000000000055</v>
      </c>
      <c r="P50068" t="s">
        <v>51</v>
      </c>
      <c r="Q50068">
        <v>33.700000000000003</v>
      </c>
    </row>
    <row r="50069" spans="1:17" x14ac:dyDescent="0.2">
      <c r="A50069" s="1">
        <v>45062</v>
      </c>
      <c r="B50069" s="2" t="s">
        <v>46</v>
      </c>
      <c r="C50069" s="2" t="s">
        <v>30</v>
      </c>
      <c r="D50069" s="2" t="s">
        <v>29</v>
      </c>
      <c r="E50069" s="2" t="s">
        <v>22</v>
      </c>
      <c r="F50069">
        <v>472</v>
      </c>
      <c r="G50069">
        <v>147</v>
      </c>
      <c r="H50069">
        <v>44</v>
      </c>
      <c r="I50069">
        <v>146.03</v>
      </c>
      <c r="J50069">
        <v>67.73</v>
      </c>
      <c r="K50069">
        <v>20</v>
      </c>
      <c r="L50069">
        <v>0</v>
      </c>
      <c r="M50069">
        <v>70.86</v>
      </c>
      <c r="N50069" s="2">
        <v>9956.3100000000013</v>
      </c>
      <c r="O50069">
        <v>-460.10999999999933</v>
      </c>
      <c r="P50069" t="s">
        <v>51</v>
      </c>
      <c r="Q50069">
        <v>47.730000000000004</v>
      </c>
    </row>
    <row r="50070" spans="1:17" x14ac:dyDescent="0.2">
      <c r="A50070" s="1">
        <v>45062</v>
      </c>
      <c r="B50070" s="2" t="s">
        <v>46</v>
      </c>
      <c r="C50070" s="2" t="s">
        <v>32</v>
      </c>
      <c r="D50070" s="2" t="s">
        <v>25</v>
      </c>
      <c r="E50070" s="2" t="s">
        <v>20</v>
      </c>
      <c r="F50070">
        <v>480</v>
      </c>
      <c r="G50070">
        <v>374</v>
      </c>
      <c r="H50070">
        <v>128</v>
      </c>
      <c r="I50070">
        <v>393.3</v>
      </c>
      <c r="J50070">
        <v>72.83</v>
      </c>
      <c r="K50070">
        <v>0</v>
      </c>
      <c r="L50070">
        <v>1</v>
      </c>
      <c r="M50070">
        <v>68.25</v>
      </c>
      <c r="N50070" s="2">
        <v>27238.42</v>
      </c>
      <c r="O50070">
        <v>1712.9199999999994</v>
      </c>
      <c r="P50070" t="s">
        <v>51</v>
      </c>
      <c r="Q50070">
        <v>72.83</v>
      </c>
    </row>
    <row r="50071" spans="1:17" x14ac:dyDescent="0.2">
      <c r="A50071" s="1">
        <v>45062</v>
      </c>
      <c r="B50071" s="2" t="s">
        <v>46</v>
      </c>
      <c r="C50071" s="2" t="s">
        <v>33</v>
      </c>
      <c r="D50071" s="2" t="s">
        <v>31</v>
      </c>
      <c r="E50071" s="2" t="s">
        <v>26</v>
      </c>
      <c r="F50071">
        <v>116</v>
      </c>
      <c r="G50071">
        <v>86</v>
      </c>
      <c r="H50071">
        <v>25</v>
      </c>
      <c r="I50071">
        <v>80.77</v>
      </c>
      <c r="J50071">
        <v>93.84</v>
      </c>
      <c r="K50071">
        <v>5</v>
      </c>
      <c r="L50071">
        <v>0</v>
      </c>
      <c r="M50071">
        <v>98.56</v>
      </c>
      <c r="N50071" s="2">
        <v>8070.2400000000007</v>
      </c>
      <c r="O50071">
        <v>-405.9199999999999</v>
      </c>
      <c r="P50071" t="s">
        <v>51</v>
      </c>
      <c r="Q50071">
        <v>88.84</v>
      </c>
    </row>
    <row r="50072" spans="1:17" x14ac:dyDescent="0.2">
      <c r="A50072" s="1">
        <v>45062</v>
      </c>
      <c r="B50072" s="2" t="s">
        <v>46</v>
      </c>
      <c r="C50072" s="2" t="s">
        <v>34</v>
      </c>
      <c r="D50072" s="2" t="s">
        <v>31</v>
      </c>
      <c r="E50072" s="2" t="s">
        <v>17</v>
      </c>
      <c r="F50072">
        <v>412</v>
      </c>
      <c r="G50072">
        <v>364</v>
      </c>
      <c r="H50072">
        <v>105</v>
      </c>
      <c r="I50072">
        <v>366.95</v>
      </c>
      <c r="J50072">
        <v>72.290000000000006</v>
      </c>
      <c r="K50072">
        <v>15</v>
      </c>
      <c r="L50072">
        <v>0</v>
      </c>
      <c r="M50072">
        <v>74.37</v>
      </c>
      <c r="N50072" s="2">
        <v>26313.56</v>
      </c>
      <c r="O50072">
        <v>-757.11999999999944</v>
      </c>
      <c r="P50072" t="s">
        <v>51</v>
      </c>
      <c r="Q50072">
        <v>57.290000000000006</v>
      </c>
    </row>
    <row r="50073" spans="1:17" x14ac:dyDescent="0.2">
      <c r="A50073" s="1">
        <v>45062</v>
      </c>
      <c r="B50073" s="2" t="s">
        <v>46</v>
      </c>
      <c r="C50073" s="2" t="s">
        <v>35</v>
      </c>
      <c r="D50073" s="2" t="s">
        <v>29</v>
      </c>
      <c r="E50073" s="2" t="s">
        <v>20</v>
      </c>
      <c r="F50073">
        <v>175</v>
      </c>
      <c r="G50073">
        <v>102</v>
      </c>
      <c r="H50073">
        <v>104</v>
      </c>
      <c r="I50073">
        <v>94.67</v>
      </c>
      <c r="J50073">
        <v>90.1</v>
      </c>
      <c r="K50073">
        <v>15</v>
      </c>
      <c r="L50073">
        <v>1</v>
      </c>
      <c r="M50073">
        <v>92.85</v>
      </c>
      <c r="N50073" s="2">
        <v>9190.1999999999989</v>
      </c>
      <c r="O50073">
        <v>-280.5</v>
      </c>
      <c r="P50073" t="s">
        <v>51</v>
      </c>
      <c r="Q50073">
        <v>75.099999999999994</v>
      </c>
    </row>
    <row r="50074" spans="1:17" x14ac:dyDescent="0.2">
      <c r="A50074" s="1">
        <v>45062</v>
      </c>
      <c r="B50074" s="2" t="s">
        <v>46</v>
      </c>
      <c r="C50074" s="2" t="s">
        <v>36</v>
      </c>
      <c r="D50074" s="2" t="s">
        <v>31</v>
      </c>
      <c r="E50074" s="2" t="s">
        <v>22</v>
      </c>
      <c r="F50074">
        <v>417</v>
      </c>
      <c r="G50074">
        <v>21</v>
      </c>
      <c r="H50074">
        <v>145</v>
      </c>
      <c r="I50074">
        <v>16.649999999999999</v>
      </c>
      <c r="J50074">
        <v>59.43</v>
      </c>
      <c r="K50074">
        <v>0</v>
      </c>
      <c r="L50074">
        <v>0</v>
      </c>
      <c r="M50074">
        <v>63.77</v>
      </c>
      <c r="N50074" s="2">
        <v>1248.03</v>
      </c>
      <c r="O50074">
        <v>-91.140000000000072</v>
      </c>
      <c r="P50074" t="s">
        <v>51</v>
      </c>
      <c r="Q50074">
        <v>59.43</v>
      </c>
    </row>
    <row r="50075" spans="1:17" x14ac:dyDescent="0.2">
      <c r="A50075" s="1">
        <v>45062</v>
      </c>
      <c r="B50075" s="2" t="s">
        <v>46</v>
      </c>
      <c r="C50075" s="2" t="s">
        <v>37</v>
      </c>
      <c r="D50075" s="2" t="s">
        <v>29</v>
      </c>
      <c r="E50075" s="2" t="s">
        <v>20</v>
      </c>
      <c r="F50075">
        <v>285</v>
      </c>
      <c r="G50075">
        <v>250</v>
      </c>
      <c r="H50075">
        <v>200</v>
      </c>
      <c r="I50075">
        <v>247.31</v>
      </c>
      <c r="J50075">
        <v>32.67</v>
      </c>
      <c r="K50075">
        <v>0</v>
      </c>
      <c r="L50075">
        <v>0</v>
      </c>
      <c r="M50075">
        <v>36.049999999999997</v>
      </c>
      <c r="N50075" s="2">
        <v>8167.5</v>
      </c>
      <c r="O50075">
        <v>-844.99999999999886</v>
      </c>
      <c r="P50075" t="s">
        <v>51</v>
      </c>
      <c r="Q50075">
        <v>32.67</v>
      </c>
    </row>
    <row r="50076" spans="1:17" x14ac:dyDescent="0.2">
      <c r="A50076" s="1">
        <v>45062</v>
      </c>
      <c r="B50076" s="2" t="s">
        <v>46</v>
      </c>
      <c r="C50076" s="2" t="s">
        <v>38</v>
      </c>
      <c r="D50076" s="2" t="s">
        <v>25</v>
      </c>
      <c r="E50076" s="2" t="s">
        <v>26</v>
      </c>
      <c r="F50076">
        <v>156</v>
      </c>
      <c r="G50076">
        <v>145</v>
      </c>
      <c r="H50076">
        <v>137</v>
      </c>
      <c r="I50076">
        <v>143.58000000000001</v>
      </c>
      <c r="J50076">
        <v>77.53</v>
      </c>
      <c r="K50076">
        <v>5</v>
      </c>
      <c r="L50076">
        <v>1</v>
      </c>
      <c r="M50076">
        <v>74.14</v>
      </c>
      <c r="N50076" s="2">
        <v>11241.85</v>
      </c>
      <c r="O50076">
        <v>491.55000000000007</v>
      </c>
      <c r="P50076" t="s">
        <v>51</v>
      </c>
      <c r="Q50076">
        <v>72.53</v>
      </c>
    </row>
    <row r="50077" spans="1:17" x14ac:dyDescent="0.2">
      <c r="A50077" s="1">
        <v>45062</v>
      </c>
      <c r="B50077" s="2" t="s">
        <v>46</v>
      </c>
      <c r="C50077" s="2" t="s">
        <v>39</v>
      </c>
      <c r="D50077" s="2" t="s">
        <v>16</v>
      </c>
      <c r="E50077" s="2" t="s">
        <v>17</v>
      </c>
      <c r="F50077">
        <v>201</v>
      </c>
      <c r="G50077">
        <v>190</v>
      </c>
      <c r="H50077">
        <v>37</v>
      </c>
      <c r="I50077">
        <v>182.3</v>
      </c>
      <c r="J50077">
        <v>17.510000000000002</v>
      </c>
      <c r="K50077">
        <v>15</v>
      </c>
      <c r="L50077">
        <v>1</v>
      </c>
      <c r="M50077">
        <v>13.06</v>
      </c>
      <c r="N50077" s="2">
        <v>3326.9</v>
      </c>
      <c r="O50077">
        <v>845.50000000000023</v>
      </c>
      <c r="P50077" t="s">
        <v>51</v>
      </c>
      <c r="Q50077">
        <v>2.5100000000000016</v>
      </c>
    </row>
    <row r="50078" spans="1:17" x14ac:dyDescent="0.2">
      <c r="A50078" s="1">
        <v>45062</v>
      </c>
      <c r="B50078" s="2" t="s">
        <v>46</v>
      </c>
      <c r="C50078" s="2" t="s">
        <v>40</v>
      </c>
      <c r="D50078" s="2" t="s">
        <v>16</v>
      </c>
      <c r="E50078" s="2" t="s">
        <v>26</v>
      </c>
      <c r="F50078">
        <v>452</v>
      </c>
      <c r="G50078">
        <v>328</v>
      </c>
      <c r="H50078">
        <v>68</v>
      </c>
      <c r="I50078">
        <v>339.18</v>
      </c>
      <c r="J50078">
        <v>19.34</v>
      </c>
      <c r="K50078">
        <v>5</v>
      </c>
      <c r="L50078">
        <v>1</v>
      </c>
      <c r="M50078">
        <v>15.11</v>
      </c>
      <c r="N50078" s="2">
        <v>6343.5199999999995</v>
      </c>
      <c r="O50078">
        <v>1387.44</v>
      </c>
      <c r="P50078" t="s">
        <v>51</v>
      </c>
      <c r="Q50078">
        <v>14.34</v>
      </c>
    </row>
    <row r="50079" spans="1:17" x14ac:dyDescent="0.2">
      <c r="A50079" s="1">
        <v>45062</v>
      </c>
      <c r="B50079" s="2" t="s">
        <v>46</v>
      </c>
      <c r="C50079" s="2" t="s">
        <v>41</v>
      </c>
      <c r="D50079" s="2" t="s">
        <v>29</v>
      </c>
      <c r="E50079" s="2" t="s">
        <v>20</v>
      </c>
      <c r="F50079">
        <v>295</v>
      </c>
      <c r="G50079">
        <v>99</v>
      </c>
      <c r="H50079">
        <v>165</v>
      </c>
      <c r="I50079">
        <v>100.85</v>
      </c>
      <c r="J50079">
        <v>57.42</v>
      </c>
      <c r="K50079">
        <v>20</v>
      </c>
      <c r="L50079">
        <v>0</v>
      </c>
      <c r="M50079">
        <v>53.62</v>
      </c>
      <c r="N50079" s="2">
        <v>5684.58</v>
      </c>
      <c r="O50079">
        <v>376.20000000000044</v>
      </c>
      <c r="P50079" t="s">
        <v>51</v>
      </c>
      <c r="Q50079">
        <v>37.42</v>
      </c>
    </row>
    <row r="50080" spans="1:17" x14ac:dyDescent="0.2">
      <c r="A50080" s="1">
        <v>45062</v>
      </c>
      <c r="B50080" s="2" t="s">
        <v>46</v>
      </c>
      <c r="C50080" s="2" t="s">
        <v>42</v>
      </c>
      <c r="D50080" s="2" t="s">
        <v>29</v>
      </c>
      <c r="E50080" s="2" t="s">
        <v>22</v>
      </c>
      <c r="F50080">
        <v>457</v>
      </c>
      <c r="G50080">
        <v>325</v>
      </c>
      <c r="H50080">
        <v>146</v>
      </c>
      <c r="I50080">
        <v>317.93</v>
      </c>
      <c r="J50080">
        <v>76.34</v>
      </c>
      <c r="K50080">
        <v>0</v>
      </c>
      <c r="L50080">
        <v>1</v>
      </c>
      <c r="M50080">
        <v>77.790000000000006</v>
      </c>
      <c r="N50080" s="2">
        <v>24810.5</v>
      </c>
      <c r="O50080">
        <v>-471.25000000000091</v>
      </c>
      <c r="P50080" t="s">
        <v>51</v>
      </c>
      <c r="Q50080">
        <v>76.34</v>
      </c>
    </row>
    <row r="50081" spans="1:17" x14ac:dyDescent="0.2">
      <c r="A50081" s="1">
        <v>45062</v>
      </c>
      <c r="B50081" s="2" t="s">
        <v>46</v>
      </c>
      <c r="C50081" s="2" t="s">
        <v>43</v>
      </c>
      <c r="D50081" s="2" t="s">
        <v>16</v>
      </c>
      <c r="E50081" s="2" t="s">
        <v>17</v>
      </c>
      <c r="F50081">
        <v>228</v>
      </c>
      <c r="G50081">
        <v>88</v>
      </c>
      <c r="H50081">
        <v>131</v>
      </c>
      <c r="I50081">
        <v>81.709999999999994</v>
      </c>
      <c r="J50081">
        <v>60.03</v>
      </c>
      <c r="K50081">
        <v>0</v>
      </c>
      <c r="L50081">
        <v>1</v>
      </c>
      <c r="M50081">
        <v>55.27</v>
      </c>
      <c r="N50081" s="2">
        <v>5282.64</v>
      </c>
      <c r="O50081">
        <v>418.87999999999982</v>
      </c>
      <c r="P50081" t="s">
        <v>51</v>
      </c>
      <c r="Q50081">
        <v>60.03</v>
      </c>
    </row>
    <row r="50082" spans="1:17" x14ac:dyDescent="0.2">
      <c r="A50082" s="1">
        <v>45062</v>
      </c>
      <c r="B50082" s="2" t="s">
        <v>47</v>
      </c>
      <c r="C50082" s="2" t="s">
        <v>15</v>
      </c>
      <c r="D50082" s="2" t="s">
        <v>19</v>
      </c>
      <c r="E50082" s="2" t="s">
        <v>22</v>
      </c>
      <c r="F50082">
        <v>372</v>
      </c>
      <c r="G50082">
        <v>112</v>
      </c>
      <c r="H50082">
        <v>185</v>
      </c>
      <c r="I50082">
        <v>128.35</v>
      </c>
      <c r="J50082">
        <v>36.78</v>
      </c>
      <c r="K50082">
        <v>15</v>
      </c>
      <c r="L50082">
        <v>0</v>
      </c>
      <c r="M50082">
        <v>41.15</v>
      </c>
      <c r="N50082" s="2">
        <v>4119.3600000000006</v>
      </c>
      <c r="O50082">
        <v>-489.43999999999971</v>
      </c>
      <c r="P50082" t="s">
        <v>51</v>
      </c>
      <c r="Q50082">
        <v>21.78</v>
      </c>
    </row>
    <row r="50083" spans="1:17" x14ac:dyDescent="0.2">
      <c r="A50083" s="1">
        <v>45062</v>
      </c>
      <c r="B50083" s="2" t="s">
        <v>47</v>
      </c>
      <c r="C50083" s="2" t="s">
        <v>18</v>
      </c>
      <c r="D50083" s="2" t="s">
        <v>31</v>
      </c>
      <c r="E50083" s="2" t="s">
        <v>20</v>
      </c>
      <c r="F50083">
        <v>138</v>
      </c>
      <c r="G50083">
        <v>35</v>
      </c>
      <c r="H50083">
        <v>153</v>
      </c>
      <c r="I50083">
        <v>40.94</v>
      </c>
      <c r="J50083">
        <v>89.64</v>
      </c>
      <c r="K50083">
        <v>10</v>
      </c>
      <c r="L50083">
        <v>1</v>
      </c>
      <c r="M50083">
        <v>93.55</v>
      </c>
      <c r="N50083" s="2">
        <v>3137.4</v>
      </c>
      <c r="O50083">
        <v>-136.84999999999988</v>
      </c>
      <c r="P50083" t="s">
        <v>51</v>
      </c>
      <c r="Q50083">
        <v>79.64</v>
      </c>
    </row>
    <row r="50084" spans="1:17" x14ac:dyDescent="0.2">
      <c r="A50084" s="1">
        <v>45062</v>
      </c>
      <c r="B50084" s="2" t="s">
        <v>47</v>
      </c>
      <c r="C50084" s="2" t="s">
        <v>21</v>
      </c>
      <c r="D50084" s="2" t="s">
        <v>16</v>
      </c>
      <c r="E50084" s="2" t="s">
        <v>20</v>
      </c>
      <c r="F50084">
        <v>277</v>
      </c>
      <c r="G50084">
        <v>62</v>
      </c>
      <c r="H50084">
        <v>173</v>
      </c>
      <c r="I50084">
        <v>61.82</v>
      </c>
      <c r="J50084">
        <v>36.479999999999997</v>
      </c>
      <c r="K50084">
        <v>20</v>
      </c>
      <c r="L50084">
        <v>1</v>
      </c>
      <c r="M50084">
        <v>32.799999999999997</v>
      </c>
      <c r="N50084" s="2">
        <v>2261.7599999999998</v>
      </c>
      <c r="O50084">
        <v>228.15999999999997</v>
      </c>
      <c r="P50084" t="s">
        <v>51</v>
      </c>
      <c r="Q50084">
        <v>16.479999999999997</v>
      </c>
    </row>
    <row r="50085" spans="1:17" x14ac:dyDescent="0.2">
      <c r="A50085" s="1">
        <v>45062</v>
      </c>
      <c r="B50085" s="2" t="s">
        <v>47</v>
      </c>
      <c r="C50085" s="2" t="s">
        <v>23</v>
      </c>
      <c r="D50085" s="2" t="s">
        <v>31</v>
      </c>
      <c r="E50085" s="2" t="s">
        <v>22</v>
      </c>
      <c r="F50085">
        <v>407</v>
      </c>
      <c r="G50085">
        <v>371</v>
      </c>
      <c r="H50085">
        <v>86</v>
      </c>
      <c r="I50085">
        <v>367.91</v>
      </c>
      <c r="J50085">
        <v>17.489999999999998</v>
      </c>
      <c r="K50085">
        <v>15</v>
      </c>
      <c r="L50085">
        <v>0</v>
      </c>
      <c r="M50085">
        <v>19.34</v>
      </c>
      <c r="N50085" s="2">
        <v>6488.7899999999991</v>
      </c>
      <c r="O50085">
        <v>-686.35000000000048</v>
      </c>
      <c r="P50085" t="s">
        <v>51</v>
      </c>
      <c r="Q50085">
        <v>2.4899999999999984</v>
      </c>
    </row>
    <row r="50086" spans="1:17" x14ac:dyDescent="0.2">
      <c r="A50086" s="1">
        <v>45062</v>
      </c>
      <c r="B50086" s="2" t="s">
        <v>47</v>
      </c>
      <c r="C50086" s="2" t="s">
        <v>24</v>
      </c>
      <c r="D50086" s="2" t="s">
        <v>31</v>
      </c>
      <c r="E50086" s="2" t="s">
        <v>26</v>
      </c>
      <c r="F50086">
        <v>116</v>
      </c>
      <c r="G50086">
        <v>23</v>
      </c>
      <c r="H50086">
        <v>136</v>
      </c>
      <c r="I50086">
        <v>13.38</v>
      </c>
      <c r="J50086">
        <v>96.63</v>
      </c>
      <c r="K50086">
        <v>15</v>
      </c>
      <c r="L50086">
        <v>1</v>
      </c>
      <c r="M50086">
        <v>96.45</v>
      </c>
      <c r="N50086" s="2">
        <v>2222.4899999999998</v>
      </c>
      <c r="O50086">
        <v>4.13999999999983</v>
      </c>
      <c r="P50086" t="s">
        <v>51</v>
      </c>
      <c r="Q50086">
        <v>81.63</v>
      </c>
    </row>
    <row r="50087" spans="1:17" x14ac:dyDescent="0.2">
      <c r="A50087" s="1">
        <v>45062</v>
      </c>
      <c r="B50087" s="2" t="s">
        <v>47</v>
      </c>
      <c r="C50087" s="2" t="s">
        <v>27</v>
      </c>
      <c r="D50087" s="2" t="s">
        <v>29</v>
      </c>
      <c r="E50087" s="2" t="s">
        <v>22</v>
      </c>
      <c r="F50087">
        <v>240</v>
      </c>
      <c r="G50087">
        <v>103</v>
      </c>
      <c r="H50087">
        <v>124</v>
      </c>
      <c r="I50087">
        <v>115.71</v>
      </c>
      <c r="J50087">
        <v>46.68</v>
      </c>
      <c r="K50087">
        <v>0</v>
      </c>
      <c r="L50087">
        <v>1</v>
      </c>
      <c r="M50087">
        <v>48.76</v>
      </c>
      <c r="N50087" s="2">
        <v>4808.04</v>
      </c>
      <c r="O50087">
        <v>-214.23999999999984</v>
      </c>
      <c r="P50087" t="s">
        <v>51</v>
      </c>
      <c r="Q50087">
        <v>46.68</v>
      </c>
    </row>
    <row r="50088" spans="1:17" x14ac:dyDescent="0.2">
      <c r="A50088" s="1">
        <v>45062</v>
      </c>
      <c r="B50088" s="2" t="s">
        <v>47</v>
      </c>
      <c r="C50088" s="2" t="s">
        <v>28</v>
      </c>
      <c r="D50088" s="2" t="s">
        <v>19</v>
      </c>
      <c r="E50088" s="2" t="s">
        <v>26</v>
      </c>
      <c r="F50088">
        <v>154</v>
      </c>
      <c r="G50088">
        <v>138</v>
      </c>
      <c r="H50088">
        <v>186</v>
      </c>
      <c r="I50088">
        <v>156.62</v>
      </c>
      <c r="J50088">
        <v>86.63</v>
      </c>
      <c r="K50088">
        <v>10</v>
      </c>
      <c r="L50088">
        <v>1</v>
      </c>
      <c r="M50088">
        <v>82.13</v>
      </c>
      <c r="N50088" s="2">
        <v>11954.939999999999</v>
      </c>
      <c r="O50088">
        <v>621</v>
      </c>
      <c r="P50088" t="s">
        <v>52</v>
      </c>
      <c r="Q50088">
        <v>76.63</v>
      </c>
    </row>
    <row r="50089" spans="1:17" x14ac:dyDescent="0.2">
      <c r="A50089" s="1">
        <v>45062</v>
      </c>
      <c r="B50089" s="2" t="s">
        <v>47</v>
      </c>
      <c r="C50089" s="2" t="s">
        <v>30</v>
      </c>
      <c r="D50089" s="2" t="s">
        <v>25</v>
      </c>
      <c r="E50089" s="2" t="s">
        <v>20</v>
      </c>
      <c r="F50089">
        <v>460</v>
      </c>
      <c r="G50089">
        <v>12</v>
      </c>
      <c r="H50089">
        <v>199</v>
      </c>
      <c r="I50089">
        <v>16.489999999999998</v>
      </c>
      <c r="J50089">
        <v>49.23</v>
      </c>
      <c r="K50089">
        <v>5</v>
      </c>
      <c r="L50089">
        <v>1</v>
      </c>
      <c r="M50089">
        <v>47.29</v>
      </c>
      <c r="N50089" s="2">
        <v>590.76</v>
      </c>
      <c r="O50089">
        <v>23.279999999999973</v>
      </c>
      <c r="P50089" t="s">
        <v>51</v>
      </c>
      <c r="Q50089">
        <v>44.23</v>
      </c>
    </row>
    <row r="50090" spans="1:17" x14ac:dyDescent="0.2">
      <c r="A50090" s="1">
        <v>45062</v>
      </c>
      <c r="B50090" s="2" t="s">
        <v>47</v>
      </c>
      <c r="C50090" s="2" t="s">
        <v>32</v>
      </c>
      <c r="D50090" s="2" t="s">
        <v>16</v>
      </c>
      <c r="E50090" s="2" t="s">
        <v>17</v>
      </c>
      <c r="F50090">
        <v>450</v>
      </c>
      <c r="G50090">
        <v>197</v>
      </c>
      <c r="H50090">
        <v>79</v>
      </c>
      <c r="I50090">
        <v>208.93</v>
      </c>
      <c r="J50090">
        <v>42.21</v>
      </c>
      <c r="K50090">
        <v>10</v>
      </c>
      <c r="L50090">
        <v>1</v>
      </c>
      <c r="M50090">
        <v>39.71</v>
      </c>
      <c r="N50090" s="2">
        <v>8315.3700000000008</v>
      </c>
      <c r="O50090">
        <v>492.5</v>
      </c>
      <c r="P50090" t="s">
        <v>51</v>
      </c>
      <c r="Q50090">
        <v>32.21</v>
      </c>
    </row>
    <row r="50091" spans="1:17" x14ac:dyDescent="0.2">
      <c r="A50091" s="1">
        <v>45062</v>
      </c>
      <c r="B50091" s="2" t="s">
        <v>47</v>
      </c>
      <c r="C50091" s="2" t="s">
        <v>33</v>
      </c>
      <c r="D50091" s="2" t="s">
        <v>31</v>
      </c>
      <c r="E50091" s="2" t="s">
        <v>17</v>
      </c>
      <c r="F50091">
        <v>309</v>
      </c>
      <c r="G50091">
        <v>49</v>
      </c>
      <c r="H50091">
        <v>63</v>
      </c>
      <c r="I50091">
        <v>62.54</v>
      </c>
      <c r="J50091">
        <v>20.99</v>
      </c>
      <c r="K50091">
        <v>0</v>
      </c>
      <c r="L50091">
        <v>0</v>
      </c>
      <c r="M50091">
        <v>22.71</v>
      </c>
      <c r="N50091" s="2">
        <v>1028.51</v>
      </c>
      <c r="O50091">
        <v>-84.280000000000115</v>
      </c>
      <c r="P50091" t="s">
        <v>51</v>
      </c>
      <c r="Q50091">
        <v>20.99</v>
      </c>
    </row>
    <row r="50092" spans="1:17" x14ac:dyDescent="0.2">
      <c r="A50092" s="1">
        <v>45062</v>
      </c>
      <c r="B50092" s="2" t="s">
        <v>47</v>
      </c>
      <c r="C50092" s="2" t="s">
        <v>34</v>
      </c>
      <c r="D50092" s="2" t="s">
        <v>31</v>
      </c>
      <c r="E50092" s="2" t="s">
        <v>17</v>
      </c>
      <c r="F50092">
        <v>359</v>
      </c>
      <c r="G50092">
        <v>261</v>
      </c>
      <c r="H50092">
        <v>179</v>
      </c>
      <c r="I50092">
        <v>264.87</v>
      </c>
      <c r="J50092">
        <v>94.62</v>
      </c>
      <c r="K50092">
        <v>20</v>
      </c>
      <c r="L50092">
        <v>0</v>
      </c>
      <c r="M50092">
        <v>95.65</v>
      </c>
      <c r="N50092" s="2">
        <v>24695.82</v>
      </c>
      <c r="O50092">
        <v>-268.83000000000027</v>
      </c>
      <c r="P50092" t="s">
        <v>51</v>
      </c>
      <c r="Q50092">
        <v>74.62</v>
      </c>
    </row>
    <row r="50093" spans="1:17" x14ac:dyDescent="0.2">
      <c r="A50093" s="1">
        <v>45062</v>
      </c>
      <c r="B50093" s="2" t="s">
        <v>47</v>
      </c>
      <c r="C50093" s="2" t="s">
        <v>35</v>
      </c>
      <c r="D50093" s="2" t="s">
        <v>29</v>
      </c>
      <c r="E50093" s="2" t="s">
        <v>22</v>
      </c>
      <c r="F50093">
        <v>264</v>
      </c>
      <c r="G50093">
        <v>94</v>
      </c>
      <c r="H50093">
        <v>112</v>
      </c>
      <c r="I50093">
        <v>108.6</v>
      </c>
      <c r="J50093">
        <v>82.7</v>
      </c>
      <c r="K50093">
        <v>5</v>
      </c>
      <c r="L50093">
        <v>0</v>
      </c>
      <c r="M50093">
        <v>87.66</v>
      </c>
      <c r="N50093" s="2">
        <v>7773.8</v>
      </c>
      <c r="O50093">
        <v>-466.23999999999944</v>
      </c>
      <c r="P50093" t="s">
        <v>51</v>
      </c>
      <c r="Q50093">
        <v>77.7</v>
      </c>
    </row>
    <row r="50094" spans="1:17" x14ac:dyDescent="0.2">
      <c r="A50094" s="1">
        <v>45062</v>
      </c>
      <c r="B50094" s="2" t="s">
        <v>47</v>
      </c>
      <c r="C50094" s="2" t="s">
        <v>36</v>
      </c>
      <c r="D50094" s="2" t="s">
        <v>16</v>
      </c>
      <c r="E50094" s="2" t="s">
        <v>26</v>
      </c>
      <c r="F50094">
        <v>137</v>
      </c>
      <c r="G50094">
        <v>55</v>
      </c>
      <c r="H50094">
        <v>181</v>
      </c>
      <c r="I50094">
        <v>67.91</v>
      </c>
      <c r="J50094">
        <v>99.57</v>
      </c>
      <c r="K50094">
        <v>10</v>
      </c>
      <c r="L50094">
        <v>1</v>
      </c>
      <c r="M50094">
        <v>100.57</v>
      </c>
      <c r="N50094" s="2">
        <v>5476.3499999999995</v>
      </c>
      <c r="O50094">
        <v>-55</v>
      </c>
      <c r="P50094" t="s">
        <v>51</v>
      </c>
      <c r="Q50094">
        <v>89.57</v>
      </c>
    </row>
    <row r="50095" spans="1:17" x14ac:dyDescent="0.2">
      <c r="A50095" s="1">
        <v>45062</v>
      </c>
      <c r="B50095" s="2" t="s">
        <v>47</v>
      </c>
      <c r="C50095" s="2" t="s">
        <v>37</v>
      </c>
      <c r="D50095" s="2" t="s">
        <v>29</v>
      </c>
      <c r="E50095" s="2" t="s">
        <v>20</v>
      </c>
      <c r="F50095">
        <v>251</v>
      </c>
      <c r="G50095">
        <v>220</v>
      </c>
      <c r="H50095">
        <v>186</v>
      </c>
      <c r="I50095">
        <v>234.3</v>
      </c>
      <c r="J50095">
        <v>86.34</v>
      </c>
      <c r="K50095">
        <v>15</v>
      </c>
      <c r="L50095">
        <v>0</v>
      </c>
      <c r="M50095">
        <v>85.09</v>
      </c>
      <c r="N50095" s="2">
        <v>18994.8</v>
      </c>
      <c r="O50095">
        <v>275</v>
      </c>
      <c r="P50095" t="s">
        <v>51</v>
      </c>
      <c r="Q50095">
        <v>71.34</v>
      </c>
    </row>
    <row r="50096" spans="1:17" x14ac:dyDescent="0.2">
      <c r="A50096" s="1">
        <v>45062</v>
      </c>
      <c r="B50096" s="2" t="s">
        <v>47</v>
      </c>
      <c r="C50096" s="2" t="s">
        <v>38</v>
      </c>
      <c r="D50096" s="2" t="s">
        <v>19</v>
      </c>
      <c r="E50096" s="2" t="s">
        <v>20</v>
      </c>
      <c r="F50096">
        <v>274</v>
      </c>
      <c r="G50096">
        <v>86</v>
      </c>
      <c r="H50096">
        <v>193</v>
      </c>
      <c r="I50096">
        <v>90.33</v>
      </c>
      <c r="J50096">
        <v>10.47</v>
      </c>
      <c r="K50096">
        <v>20</v>
      </c>
      <c r="L50096">
        <v>0</v>
      </c>
      <c r="M50096">
        <v>13.53</v>
      </c>
      <c r="N50096" s="2">
        <v>900.42000000000007</v>
      </c>
      <c r="O50096">
        <v>-263.15999999999991</v>
      </c>
      <c r="P50096" t="s">
        <v>51</v>
      </c>
      <c r="Q50096">
        <v>-9.5299999999999994</v>
      </c>
    </row>
    <row r="50097" spans="1:17" x14ac:dyDescent="0.2">
      <c r="A50097" s="1">
        <v>45062</v>
      </c>
      <c r="B50097" s="2" t="s">
        <v>47</v>
      </c>
      <c r="C50097" s="2" t="s">
        <v>39</v>
      </c>
      <c r="D50097" s="2" t="s">
        <v>31</v>
      </c>
      <c r="E50097" s="2" t="s">
        <v>26</v>
      </c>
      <c r="F50097">
        <v>177</v>
      </c>
      <c r="G50097">
        <v>174</v>
      </c>
      <c r="H50097">
        <v>64</v>
      </c>
      <c r="I50097">
        <v>178.42</v>
      </c>
      <c r="J50097">
        <v>18.86</v>
      </c>
      <c r="K50097">
        <v>15</v>
      </c>
      <c r="L50097">
        <v>1</v>
      </c>
      <c r="M50097">
        <v>17.690000000000001</v>
      </c>
      <c r="N50097" s="2">
        <v>3281.64</v>
      </c>
      <c r="O50097">
        <v>203.57999999999967</v>
      </c>
      <c r="P50097" t="s">
        <v>52</v>
      </c>
      <c r="Q50097">
        <v>3.8599999999999994</v>
      </c>
    </row>
    <row r="50098" spans="1:17" x14ac:dyDescent="0.2">
      <c r="A50098" s="1">
        <v>45062</v>
      </c>
      <c r="B50098" s="2" t="s">
        <v>47</v>
      </c>
      <c r="C50098" s="2" t="s">
        <v>40</v>
      </c>
      <c r="D50098" s="2" t="s">
        <v>25</v>
      </c>
      <c r="E50098" s="2" t="s">
        <v>20</v>
      </c>
      <c r="F50098">
        <v>167</v>
      </c>
      <c r="G50098">
        <v>16</v>
      </c>
      <c r="H50098">
        <v>79</v>
      </c>
      <c r="I50098">
        <v>21.35</v>
      </c>
      <c r="J50098">
        <v>64.02</v>
      </c>
      <c r="K50098">
        <v>0</v>
      </c>
      <c r="L50098">
        <v>1</v>
      </c>
      <c r="M50098">
        <v>68.290000000000006</v>
      </c>
      <c r="N50098" s="2">
        <v>1024.32</v>
      </c>
      <c r="O50098">
        <v>-68.320000000000164</v>
      </c>
      <c r="P50098" t="s">
        <v>51</v>
      </c>
      <c r="Q50098">
        <v>64.02</v>
      </c>
    </row>
    <row r="50099" spans="1:17" x14ac:dyDescent="0.2">
      <c r="A50099" s="1">
        <v>45062</v>
      </c>
      <c r="B50099" s="2" t="s">
        <v>47</v>
      </c>
      <c r="C50099" s="2" t="s">
        <v>41</v>
      </c>
      <c r="D50099" s="2" t="s">
        <v>16</v>
      </c>
      <c r="E50099" s="2" t="s">
        <v>17</v>
      </c>
      <c r="F50099">
        <v>278</v>
      </c>
      <c r="G50099">
        <v>184</v>
      </c>
      <c r="H50099">
        <v>127</v>
      </c>
      <c r="I50099">
        <v>186.65</v>
      </c>
      <c r="J50099">
        <v>26.23</v>
      </c>
      <c r="K50099">
        <v>5</v>
      </c>
      <c r="L50099">
        <v>0</v>
      </c>
      <c r="M50099">
        <v>27.32</v>
      </c>
      <c r="N50099" s="2">
        <v>4826.32</v>
      </c>
      <c r="O50099">
        <v>-200.55999999999997</v>
      </c>
      <c r="P50099" t="s">
        <v>51</v>
      </c>
      <c r="Q50099">
        <v>21.23</v>
      </c>
    </row>
    <row r="50100" spans="1:17" x14ac:dyDescent="0.2">
      <c r="A50100" s="1">
        <v>45062</v>
      </c>
      <c r="B50100" s="2" t="s">
        <v>47</v>
      </c>
      <c r="C50100" s="2" t="s">
        <v>42</v>
      </c>
      <c r="D50100" s="2" t="s">
        <v>29</v>
      </c>
      <c r="E50100" s="2" t="s">
        <v>22</v>
      </c>
      <c r="F50100">
        <v>444</v>
      </c>
      <c r="G50100">
        <v>412</v>
      </c>
      <c r="H50100">
        <v>45</v>
      </c>
      <c r="I50100">
        <v>430.81</v>
      </c>
      <c r="J50100">
        <v>19.21</v>
      </c>
      <c r="K50100">
        <v>5</v>
      </c>
      <c r="L50100">
        <v>0</v>
      </c>
      <c r="M50100">
        <v>19.690000000000001</v>
      </c>
      <c r="N50100" s="2">
        <v>7914.52</v>
      </c>
      <c r="O50100">
        <v>-197.76000000000016</v>
      </c>
      <c r="P50100" t="s">
        <v>51</v>
      </c>
      <c r="Q50100">
        <v>14.21</v>
      </c>
    </row>
    <row r="50101" spans="1:17" x14ac:dyDescent="0.2">
      <c r="A50101" s="1">
        <v>45062</v>
      </c>
      <c r="B50101" s="2" t="s">
        <v>47</v>
      </c>
      <c r="C50101" s="2" t="s">
        <v>43</v>
      </c>
      <c r="D50101" s="2" t="s">
        <v>29</v>
      </c>
      <c r="E50101" s="2" t="s">
        <v>17</v>
      </c>
      <c r="F50101">
        <v>170</v>
      </c>
      <c r="G50101">
        <v>26</v>
      </c>
      <c r="H50101">
        <v>35</v>
      </c>
      <c r="I50101">
        <v>31.9</v>
      </c>
      <c r="J50101">
        <v>22.5</v>
      </c>
      <c r="K50101">
        <v>5</v>
      </c>
      <c r="L50101">
        <v>1</v>
      </c>
      <c r="M50101">
        <v>18.190000000000001</v>
      </c>
      <c r="N50101" s="2">
        <v>585</v>
      </c>
      <c r="O50101">
        <v>112.05999999999997</v>
      </c>
      <c r="P50101" t="s">
        <v>51</v>
      </c>
      <c r="Q50101">
        <v>17.5</v>
      </c>
    </row>
    <row r="50102" spans="1:17" x14ac:dyDescent="0.2">
      <c r="A50102" s="1">
        <v>45063</v>
      </c>
      <c r="B50102" s="2" t="s">
        <v>14</v>
      </c>
      <c r="C50102" s="2" t="s">
        <v>15</v>
      </c>
      <c r="D50102" s="2" t="s">
        <v>16</v>
      </c>
      <c r="E50102" s="2" t="s">
        <v>26</v>
      </c>
      <c r="F50102">
        <v>237</v>
      </c>
      <c r="G50102">
        <v>203</v>
      </c>
      <c r="H50102">
        <v>53</v>
      </c>
      <c r="I50102">
        <v>210.39</v>
      </c>
      <c r="J50102">
        <v>52.87</v>
      </c>
      <c r="K50102">
        <v>10</v>
      </c>
      <c r="L50102">
        <v>0</v>
      </c>
      <c r="M50102">
        <v>47.92</v>
      </c>
      <c r="N50102" s="2">
        <v>10732.609999999999</v>
      </c>
      <c r="O50102">
        <v>1004.8499999999991</v>
      </c>
      <c r="P50102" t="s">
        <v>51</v>
      </c>
      <c r="Q50102">
        <v>42.87</v>
      </c>
    </row>
    <row r="50103" spans="1:17" x14ac:dyDescent="0.2">
      <c r="A50103" s="1">
        <v>45063</v>
      </c>
      <c r="B50103" s="2" t="s">
        <v>14</v>
      </c>
      <c r="C50103" s="2" t="s">
        <v>18</v>
      </c>
      <c r="D50103" s="2" t="s">
        <v>29</v>
      </c>
      <c r="E50103" s="2" t="s">
        <v>22</v>
      </c>
      <c r="F50103">
        <v>432</v>
      </c>
      <c r="G50103">
        <v>160</v>
      </c>
      <c r="H50103">
        <v>130</v>
      </c>
      <c r="I50103">
        <v>152.52000000000001</v>
      </c>
      <c r="J50103">
        <v>76.97</v>
      </c>
      <c r="K50103">
        <v>15</v>
      </c>
      <c r="L50103">
        <v>0</v>
      </c>
      <c r="M50103">
        <v>72.61</v>
      </c>
      <c r="N50103" s="2">
        <v>12315.2</v>
      </c>
      <c r="O50103">
        <v>697.59999999999991</v>
      </c>
      <c r="P50103" t="s">
        <v>51</v>
      </c>
      <c r="Q50103">
        <v>61.97</v>
      </c>
    </row>
    <row r="50104" spans="1:17" x14ac:dyDescent="0.2">
      <c r="A50104" s="1">
        <v>45063</v>
      </c>
      <c r="B50104" s="2" t="s">
        <v>14</v>
      </c>
      <c r="C50104" s="2" t="s">
        <v>21</v>
      </c>
      <c r="D50104" s="2" t="s">
        <v>19</v>
      </c>
      <c r="E50104" s="2" t="s">
        <v>17</v>
      </c>
      <c r="F50104">
        <v>167</v>
      </c>
      <c r="G50104">
        <v>17</v>
      </c>
      <c r="H50104">
        <v>160</v>
      </c>
      <c r="I50104">
        <v>13.97</v>
      </c>
      <c r="J50104">
        <v>94.87</v>
      </c>
      <c r="K50104">
        <v>0</v>
      </c>
      <c r="L50104">
        <v>1</v>
      </c>
      <c r="M50104">
        <v>95.73</v>
      </c>
      <c r="N50104" s="2">
        <v>1612.79</v>
      </c>
      <c r="O50104">
        <v>-14.61999999999999</v>
      </c>
      <c r="P50104" t="s">
        <v>51</v>
      </c>
      <c r="Q50104">
        <v>94.87</v>
      </c>
    </row>
    <row r="50105" spans="1:17" x14ac:dyDescent="0.2">
      <c r="A50105" s="1">
        <v>45063</v>
      </c>
      <c r="B50105" s="2" t="s">
        <v>14</v>
      </c>
      <c r="C50105" s="2" t="s">
        <v>23</v>
      </c>
      <c r="D50105" s="2" t="s">
        <v>31</v>
      </c>
      <c r="E50105" s="2" t="s">
        <v>22</v>
      </c>
      <c r="F50105">
        <v>427</v>
      </c>
      <c r="G50105">
        <v>304</v>
      </c>
      <c r="H50105">
        <v>91</v>
      </c>
      <c r="I50105">
        <v>295</v>
      </c>
      <c r="J50105">
        <v>35.65</v>
      </c>
      <c r="K50105">
        <v>5</v>
      </c>
      <c r="L50105">
        <v>0</v>
      </c>
      <c r="M50105">
        <v>37.11</v>
      </c>
      <c r="N50105" s="2">
        <v>10837.6</v>
      </c>
      <c r="O50105">
        <v>-443.84000000000026</v>
      </c>
      <c r="P50105" t="s">
        <v>51</v>
      </c>
      <c r="Q50105">
        <v>30.65</v>
      </c>
    </row>
    <row r="50106" spans="1:17" x14ac:dyDescent="0.2">
      <c r="A50106" s="1">
        <v>45063</v>
      </c>
      <c r="B50106" s="2" t="s">
        <v>14</v>
      </c>
      <c r="C50106" s="2" t="s">
        <v>24</v>
      </c>
      <c r="D50106" s="2" t="s">
        <v>16</v>
      </c>
      <c r="E50106" s="2" t="s">
        <v>26</v>
      </c>
      <c r="F50106">
        <v>359</v>
      </c>
      <c r="G50106">
        <v>145</v>
      </c>
      <c r="H50106">
        <v>138</v>
      </c>
      <c r="I50106">
        <v>145.9</v>
      </c>
      <c r="J50106">
        <v>99.94</v>
      </c>
      <c r="K50106">
        <v>0</v>
      </c>
      <c r="L50106">
        <v>1</v>
      </c>
      <c r="M50106">
        <v>104.91</v>
      </c>
      <c r="N50106" s="2">
        <v>14491.3</v>
      </c>
      <c r="O50106">
        <v>-720.64999999999986</v>
      </c>
      <c r="P50106" t="s">
        <v>51</v>
      </c>
      <c r="Q50106">
        <v>99.94</v>
      </c>
    </row>
    <row r="50107" spans="1:17" x14ac:dyDescent="0.2">
      <c r="A50107" s="1">
        <v>45063</v>
      </c>
      <c r="B50107" s="2" t="s">
        <v>14</v>
      </c>
      <c r="C50107" s="2" t="s">
        <v>27</v>
      </c>
      <c r="D50107" s="2" t="s">
        <v>16</v>
      </c>
      <c r="E50107" s="2" t="s">
        <v>22</v>
      </c>
      <c r="F50107">
        <v>87</v>
      </c>
      <c r="G50107">
        <v>51</v>
      </c>
      <c r="H50107">
        <v>101</v>
      </c>
      <c r="I50107">
        <v>47.16</v>
      </c>
      <c r="J50107">
        <v>81.62</v>
      </c>
      <c r="K50107">
        <v>0</v>
      </c>
      <c r="L50107">
        <v>1</v>
      </c>
      <c r="M50107">
        <v>86.26</v>
      </c>
      <c r="N50107" s="2">
        <v>4162.62</v>
      </c>
      <c r="O50107">
        <v>-236.64000000000004</v>
      </c>
      <c r="P50107" t="s">
        <v>51</v>
      </c>
      <c r="Q50107">
        <v>81.62</v>
      </c>
    </row>
    <row r="50108" spans="1:17" x14ac:dyDescent="0.2">
      <c r="A50108" s="1">
        <v>45063</v>
      </c>
      <c r="B50108" s="2" t="s">
        <v>14</v>
      </c>
      <c r="C50108" s="2" t="s">
        <v>28</v>
      </c>
      <c r="D50108" s="2" t="s">
        <v>31</v>
      </c>
      <c r="E50108" s="2" t="s">
        <v>26</v>
      </c>
      <c r="F50108">
        <v>142</v>
      </c>
      <c r="G50108">
        <v>140</v>
      </c>
      <c r="H50108">
        <v>125</v>
      </c>
      <c r="I50108">
        <v>141.99</v>
      </c>
      <c r="J50108">
        <v>73.39</v>
      </c>
      <c r="K50108">
        <v>10</v>
      </c>
      <c r="L50108">
        <v>1</v>
      </c>
      <c r="M50108">
        <v>75.989999999999995</v>
      </c>
      <c r="N50108" s="2">
        <v>10274.6</v>
      </c>
      <c r="O50108">
        <v>-363.9999999999992</v>
      </c>
      <c r="P50108" t="s">
        <v>51</v>
      </c>
      <c r="Q50108">
        <v>63.39</v>
      </c>
    </row>
    <row r="50109" spans="1:17" x14ac:dyDescent="0.2">
      <c r="A50109" s="1">
        <v>45063</v>
      </c>
      <c r="B50109" s="2" t="s">
        <v>14</v>
      </c>
      <c r="C50109" s="2" t="s">
        <v>30</v>
      </c>
      <c r="D50109" s="2" t="s">
        <v>16</v>
      </c>
      <c r="E50109" s="2" t="s">
        <v>17</v>
      </c>
      <c r="F50109">
        <v>207</v>
      </c>
      <c r="G50109">
        <v>47</v>
      </c>
      <c r="H50109">
        <v>194</v>
      </c>
      <c r="I50109">
        <v>51.31</v>
      </c>
      <c r="J50109">
        <v>76.23</v>
      </c>
      <c r="K50109">
        <v>10</v>
      </c>
      <c r="L50109">
        <v>0</v>
      </c>
      <c r="M50109">
        <v>75.44</v>
      </c>
      <c r="N50109" s="2">
        <v>3582.8100000000004</v>
      </c>
      <c r="O50109">
        <v>37.130000000000294</v>
      </c>
      <c r="P50109" t="s">
        <v>51</v>
      </c>
      <c r="Q50109">
        <v>66.23</v>
      </c>
    </row>
    <row r="50110" spans="1:17" x14ac:dyDescent="0.2">
      <c r="A50110" s="1">
        <v>45063</v>
      </c>
      <c r="B50110" s="2" t="s">
        <v>14</v>
      </c>
      <c r="C50110" s="2" t="s">
        <v>32</v>
      </c>
      <c r="D50110" s="2" t="s">
        <v>31</v>
      </c>
      <c r="E50110" s="2" t="s">
        <v>22</v>
      </c>
      <c r="F50110">
        <v>241</v>
      </c>
      <c r="G50110">
        <v>88</v>
      </c>
      <c r="H50110">
        <v>21</v>
      </c>
      <c r="I50110">
        <v>88.33</v>
      </c>
      <c r="J50110">
        <v>88.89</v>
      </c>
      <c r="K50110">
        <v>20</v>
      </c>
      <c r="L50110">
        <v>1</v>
      </c>
      <c r="M50110">
        <v>91.15</v>
      </c>
      <c r="N50110" s="2">
        <v>7822.32</v>
      </c>
      <c r="O50110">
        <v>-198.88000000000045</v>
      </c>
      <c r="P50110" t="s">
        <v>51</v>
      </c>
      <c r="Q50110">
        <v>68.89</v>
      </c>
    </row>
    <row r="50111" spans="1:17" x14ac:dyDescent="0.2">
      <c r="A50111" s="1">
        <v>45063</v>
      </c>
      <c r="B50111" s="2" t="s">
        <v>14</v>
      </c>
      <c r="C50111" s="2" t="s">
        <v>33</v>
      </c>
      <c r="D50111" s="2" t="s">
        <v>19</v>
      </c>
      <c r="E50111" s="2" t="s">
        <v>22</v>
      </c>
      <c r="F50111">
        <v>424</v>
      </c>
      <c r="G50111">
        <v>23</v>
      </c>
      <c r="H50111">
        <v>124</v>
      </c>
      <c r="I50111">
        <v>18.07</v>
      </c>
      <c r="J50111">
        <v>42.42</v>
      </c>
      <c r="K50111">
        <v>15</v>
      </c>
      <c r="L50111">
        <v>0</v>
      </c>
      <c r="M50111">
        <v>41.26</v>
      </c>
      <c r="N50111" s="2">
        <v>975.66000000000008</v>
      </c>
      <c r="O50111">
        <v>26.680000000000085</v>
      </c>
      <c r="P50111" t="s">
        <v>51</v>
      </c>
      <c r="Q50111">
        <v>27.42</v>
      </c>
    </row>
    <row r="50112" spans="1:17" x14ac:dyDescent="0.2">
      <c r="A50112" s="1">
        <v>45063</v>
      </c>
      <c r="B50112" s="2" t="s">
        <v>14</v>
      </c>
      <c r="C50112" s="2" t="s">
        <v>34</v>
      </c>
      <c r="D50112" s="2" t="s">
        <v>16</v>
      </c>
      <c r="E50112" s="2" t="s">
        <v>17</v>
      </c>
      <c r="F50112">
        <v>408</v>
      </c>
      <c r="G50112">
        <v>407</v>
      </c>
      <c r="H50112">
        <v>23</v>
      </c>
      <c r="I50112">
        <v>403.73</v>
      </c>
      <c r="J50112">
        <v>28.47</v>
      </c>
      <c r="K50112">
        <v>0</v>
      </c>
      <c r="L50112">
        <v>0</v>
      </c>
      <c r="M50112">
        <v>27.68</v>
      </c>
      <c r="N50112" s="2">
        <v>11587.289999999999</v>
      </c>
      <c r="O50112">
        <v>321.52999999999963</v>
      </c>
      <c r="P50112" t="s">
        <v>51</v>
      </c>
      <c r="Q50112">
        <v>28.47</v>
      </c>
    </row>
    <row r="50113" spans="1:17" x14ac:dyDescent="0.2">
      <c r="A50113" s="1">
        <v>45063</v>
      </c>
      <c r="B50113" s="2" t="s">
        <v>14</v>
      </c>
      <c r="C50113" s="2" t="s">
        <v>35</v>
      </c>
      <c r="D50113" s="2" t="s">
        <v>25</v>
      </c>
      <c r="E50113" s="2" t="s">
        <v>20</v>
      </c>
      <c r="F50113">
        <v>461</v>
      </c>
      <c r="G50113">
        <v>216</v>
      </c>
      <c r="H50113">
        <v>67</v>
      </c>
      <c r="I50113">
        <v>218.22</v>
      </c>
      <c r="J50113">
        <v>38.47</v>
      </c>
      <c r="K50113">
        <v>5</v>
      </c>
      <c r="L50113">
        <v>1</v>
      </c>
      <c r="M50113">
        <v>38.28</v>
      </c>
      <c r="N50113" s="2">
        <v>8309.52</v>
      </c>
      <c r="O50113">
        <v>41.039999999999509</v>
      </c>
      <c r="P50113" t="s">
        <v>51</v>
      </c>
      <c r="Q50113">
        <v>33.47</v>
      </c>
    </row>
    <row r="50114" spans="1:17" x14ac:dyDescent="0.2">
      <c r="A50114" s="1">
        <v>45063</v>
      </c>
      <c r="B50114" s="2" t="s">
        <v>14</v>
      </c>
      <c r="C50114" s="2" t="s">
        <v>36</v>
      </c>
      <c r="D50114" s="2" t="s">
        <v>16</v>
      </c>
      <c r="E50114" s="2" t="s">
        <v>26</v>
      </c>
      <c r="F50114">
        <v>400</v>
      </c>
      <c r="G50114">
        <v>355</v>
      </c>
      <c r="H50114">
        <v>83</v>
      </c>
      <c r="I50114">
        <v>360.93</v>
      </c>
      <c r="J50114">
        <v>18.850000000000001</v>
      </c>
      <c r="K50114">
        <v>10</v>
      </c>
      <c r="L50114">
        <v>0</v>
      </c>
      <c r="M50114">
        <v>15.65</v>
      </c>
      <c r="N50114" s="2">
        <v>6691.7500000000009</v>
      </c>
      <c r="O50114">
        <v>1136.0000000000005</v>
      </c>
      <c r="P50114" t="s">
        <v>51</v>
      </c>
      <c r="Q50114">
        <v>8.8500000000000014</v>
      </c>
    </row>
    <row r="50115" spans="1:17" x14ac:dyDescent="0.2">
      <c r="A50115" s="1">
        <v>45063</v>
      </c>
      <c r="B50115" s="2" t="s">
        <v>14</v>
      </c>
      <c r="C50115" s="2" t="s">
        <v>37</v>
      </c>
      <c r="D50115" s="2" t="s">
        <v>31</v>
      </c>
      <c r="E50115" s="2" t="s">
        <v>26</v>
      </c>
      <c r="F50115">
        <v>414</v>
      </c>
      <c r="G50115">
        <v>334</v>
      </c>
      <c r="H50115">
        <v>167</v>
      </c>
      <c r="I50115">
        <v>353.43</v>
      </c>
      <c r="J50115">
        <v>66.959999999999994</v>
      </c>
      <c r="K50115">
        <v>15</v>
      </c>
      <c r="L50115">
        <v>0</v>
      </c>
      <c r="M50115">
        <v>67.34</v>
      </c>
      <c r="N50115" s="2">
        <v>22364.639999999999</v>
      </c>
      <c r="O50115">
        <v>-126.92000000000323</v>
      </c>
      <c r="P50115" t="s">
        <v>51</v>
      </c>
      <c r="Q50115">
        <v>51.959999999999994</v>
      </c>
    </row>
    <row r="50116" spans="1:17" x14ac:dyDescent="0.2">
      <c r="A50116" s="1">
        <v>45063</v>
      </c>
      <c r="B50116" s="2" t="s">
        <v>14</v>
      </c>
      <c r="C50116" s="2" t="s">
        <v>38</v>
      </c>
      <c r="D50116" s="2" t="s">
        <v>31</v>
      </c>
      <c r="E50116" s="2" t="s">
        <v>17</v>
      </c>
      <c r="F50116">
        <v>470</v>
      </c>
      <c r="G50116">
        <v>124</v>
      </c>
      <c r="H50116">
        <v>176</v>
      </c>
      <c r="I50116">
        <v>142.13</v>
      </c>
      <c r="J50116">
        <v>85.69</v>
      </c>
      <c r="K50116">
        <v>15</v>
      </c>
      <c r="L50116">
        <v>1</v>
      </c>
      <c r="M50116">
        <v>87.4</v>
      </c>
      <c r="N50116" s="2">
        <v>10625.56</v>
      </c>
      <c r="O50116">
        <v>-212.04000000000099</v>
      </c>
      <c r="P50116" t="s">
        <v>51</v>
      </c>
      <c r="Q50116">
        <v>70.69</v>
      </c>
    </row>
    <row r="50117" spans="1:17" x14ac:dyDescent="0.2">
      <c r="A50117" s="1">
        <v>45063</v>
      </c>
      <c r="B50117" s="2" t="s">
        <v>14</v>
      </c>
      <c r="C50117" s="2" t="s">
        <v>39</v>
      </c>
      <c r="D50117" s="2" t="s">
        <v>16</v>
      </c>
      <c r="E50117" s="2" t="s">
        <v>26</v>
      </c>
      <c r="F50117">
        <v>106</v>
      </c>
      <c r="G50117">
        <v>55</v>
      </c>
      <c r="H50117">
        <v>31</v>
      </c>
      <c r="I50117">
        <v>48.02</v>
      </c>
      <c r="J50117">
        <v>12.59</v>
      </c>
      <c r="K50117">
        <v>0</v>
      </c>
      <c r="L50117">
        <v>0</v>
      </c>
      <c r="M50117">
        <v>9.43</v>
      </c>
      <c r="N50117" s="2">
        <v>692.45</v>
      </c>
      <c r="O50117">
        <v>173.8</v>
      </c>
      <c r="P50117" t="s">
        <v>51</v>
      </c>
      <c r="Q50117">
        <v>12.59</v>
      </c>
    </row>
    <row r="50118" spans="1:17" x14ac:dyDescent="0.2">
      <c r="A50118" s="1">
        <v>45063</v>
      </c>
      <c r="B50118" s="2" t="s">
        <v>14</v>
      </c>
      <c r="C50118" s="2" t="s">
        <v>40</v>
      </c>
      <c r="D50118" s="2" t="s">
        <v>31</v>
      </c>
      <c r="E50118" s="2" t="s">
        <v>26</v>
      </c>
      <c r="F50118">
        <v>429</v>
      </c>
      <c r="G50118">
        <v>117</v>
      </c>
      <c r="H50118">
        <v>121</v>
      </c>
      <c r="I50118">
        <v>125.08</v>
      </c>
      <c r="J50118">
        <v>98.75</v>
      </c>
      <c r="K50118">
        <v>5</v>
      </c>
      <c r="L50118">
        <v>1</v>
      </c>
      <c r="M50118">
        <v>102.82</v>
      </c>
      <c r="N50118" s="2">
        <v>11553.75</v>
      </c>
      <c r="O50118">
        <v>-476.1899999999992</v>
      </c>
      <c r="P50118" t="s">
        <v>51</v>
      </c>
      <c r="Q50118">
        <v>93.75</v>
      </c>
    </row>
    <row r="50119" spans="1:17" x14ac:dyDescent="0.2">
      <c r="A50119" s="1">
        <v>45063</v>
      </c>
      <c r="B50119" s="2" t="s">
        <v>14</v>
      </c>
      <c r="C50119" s="2" t="s">
        <v>41</v>
      </c>
      <c r="D50119" s="2" t="s">
        <v>29</v>
      </c>
      <c r="E50119" s="2" t="s">
        <v>22</v>
      </c>
      <c r="F50119">
        <v>388</v>
      </c>
      <c r="G50119">
        <v>326</v>
      </c>
      <c r="H50119">
        <v>87</v>
      </c>
      <c r="I50119">
        <v>341.53</v>
      </c>
      <c r="J50119">
        <v>16.32</v>
      </c>
      <c r="K50119">
        <v>5</v>
      </c>
      <c r="L50119">
        <v>0</v>
      </c>
      <c r="M50119">
        <v>12.12</v>
      </c>
      <c r="N50119" s="2">
        <v>5320.32</v>
      </c>
      <c r="O50119">
        <v>1369.2000000000003</v>
      </c>
      <c r="P50119" t="s">
        <v>51</v>
      </c>
      <c r="Q50119">
        <v>11.32</v>
      </c>
    </row>
    <row r="50120" spans="1:17" x14ac:dyDescent="0.2">
      <c r="A50120" s="1">
        <v>45063</v>
      </c>
      <c r="B50120" s="2" t="s">
        <v>14</v>
      </c>
      <c r="C50120" s="2" t="s">
        <v>42</v>
      </c>
      <c r="D50120" s="2" t="s">
        <v>16</v>
      </c>
      <c r="E50120" s="2" t="s">
        <v>17</v>
      </c>
      <c r="F50120">
        <v>262</v>
      </c>
      <c r="G50120">
        <v>136</v>
      </c>
      <c r="H50120">
        <v>168</v>
      </c>
      <c r="I50120">
        <v>129.46</v>
      </c>
      <c r="J50120">
        <v>33.68</v>
      </c>
      <c r="K50120">
        <v>0</v>
      </c>
      <c r="L50120">
        <v>0</v>
      </c>
      <c r="M50120">
        <v>35.79</v>
      </c>
      <c r="N50120" s="2">
        <v>4580.4799999999996</v>
      </c>
      <c r="O50120">
        <v>-286.95999999999992</v>
      </c>
      <c r="P50120" t="s">
        <v>51</v>
      </c>
      <c r="Q50120">
        <v>33.68</v>
      </c>
    </row>
    <row r="50121" spans="1:17" x14ac:dyDescent="0.2">
      <c r="A50121" s="1">
        <v>45063</v>
      </c>
      <c r="B50121" s="2" t="s">
        <v>14</v>
      </c>
      <c r="C50121" s="2" t="s">
        <v>43</v>
      </c>
      <c r="D50121" s="2" t="s">
        <v>29</v>
      </c>
      <c r="E50121" s="2" t="s">
        <v>26</v>
      </c>
      <c r="F50121">
        <v>425</v>
      </c>
      <c r="G50121">
        <v>50</v>
      </c>
      <c r="H50121">
        <v>175</v>
      </c>
      <c r="I50121">
        <v>64.86</v>
      </c>
      <c r="J50121">
        <v>73.31</v>
      </c>
      <c r="K50121">
        <v>10</v>
      </c>
      <c r="L50121">
        <v>1</v>
      </c>
      <c r="M50121">
        <v>75.400000000000006</v>
      </c>
      <c r="N50121" s="2">
        <v>3665.5</v>
      </c>
      <c r="O50121">
        <v>-104.50000000000017</v>
      </c>
      <c r="P50121" t="s">
        <v>51</v>
      </c>
      <c r="Q50121">
        <v>63.31</v>
      </c>
    </row>
    <row r="50122" spans="1:17" x14ac:dyDescent="0.2">
      <c r="A50122" s="1">
        <v>45063</v>
      </c>
      <c r="B50122" s="2" t="s">
        <v>44</v>
      </c>
      <c r="C50122" s="2" t="s">
        <v>15</v>
      </c>
      <c r="D50122" s="2" t="s">
        <v>16</v>
      </c>
      <c r="E50122" s="2" t="s">
        <v>22</v>
      </c>
      <c r="F50122">
        <v>254</v>
      </c>
      <c r="G50122">
        <v>145</v>
      </c>
      <c r="H50122">
        <v>114</v>
      </c>
      <c r="I50122">
        <v>159.31</v>
      </c>
      <c r="J50122">
        <v>90.53</v>
      </c>
      <c r="K50122">
        <v>0</v>
      </c>
      <c r="L50122">
        <v>0</v>
      </c>
      <c r="M50122">
        <v>90.45</v>
      </c>
      <c r="N50122" s="2">
        <v>13126.85</v>
      </c>
      <c r="O50122">
        <v>11.599999999999753</v>
      </c>
      <c r="P50122" t="s">
        <v>51</v>
      </c>
      <c r="Q50122">
        <v>90.53</v>
      </c>
    </row>
    <row r="50123" spans="1:17" x14ac:dyDescent="0.2">
      <c r="A50123" s="1">
        <v>45063</v>
      </c>
      <c r="B50123" s="2" t="s">
        <v>44</v>
      </c>
      <c r="C50123" s="2" t="s">
        <v>18</v>
      </c>
      <c r="D50123" s="2" t="s">
        <v>29</v>
      </c>
      <c r="E50123" s="2" t="s">
        <v>20</v>
      </c>
      <c r="F50123">
        <v>336</v>
      </c>
      <c r="G50123">
        <v>76</v>
      </c>
      <c r="H50123">
        <v>42</v>
      </c>
      <c r="I50123">
        <v>84.1</v>
      </c>
      <c r="J50123">
        <v>17.41</v>
      </c>
      <c r="K50123">
        <v>5</v>
      </c>
      <c r="L50123">
        <v>0</v>
      </c>
      <c r="M50123">
        <v>20.51</v>
      </c>
      <c r="N50123" s="2">
        <v>1323.16</v>
      </c>
      <c r="O50123">
        <v>-235.60000000000011</v>
      </c>
      <c r="P50123" t="s">
        <v>51</v>
      </c>
      <c r="Q50123">
        <v>12.41</v>
      </c>
    </row>
    <row r="50124" spans="1:17" x14ac:dyDescent="0.2">
      <c r="A50124" s="1">
        <v>45063</v>
      </c>
      <c r="B50124" s="2" t="s">
        <v>44</v>
      </c>
      <c r="C50124" s="2" t="s">
        <v>21</v>
      </c>
      <c r="D50124" s="2" t="s">
        <v>25</v>
      </c>
      <c r="E50124" s="2" t="s">
        <v>26</v>
      </c>
      <c r="F50124">
        <v>378</v>
      </c>
      <c r="G50124">
        <v>331</v>
      </c>
      <c r="H50124">
        <v>73</v>
      </c>
      <c r="I50124">
        <v>341.53</v>
      </c>
      <c r="J50124">
        <v>90.97</v>
      </c>
      <c r="K50124">
        <v>20</v>
      </c>
      <c r="L50124">
        <v>0</v>
      </c>
      <c r="M50124">
        <v>91.25</v>
      </c>
      <c r="N50124" s="2">
        <v>30111.07</v>
      </c>
      <c r="O50124">
        <v>-92.680000000000376</v>
      </c>
      <c r="P50124" t="s">
        <v>51</v>
      </c>
      <c r="Q50124">
        <v>70.97</v>
      </c>
    </row>
    <row r="50125" spans="1:17" x14ac:dyDescent="0.2">
      <c r="A50125" s="1">
        <v>45063</v>
      </c>
      <c r="B50125" s="2" t="s">
        <v>44</v>
      </c>
      <c r="C50125" s="2" t="s">
        <v>23</v>
      </c>
      <c r="D50125" s="2" t="s">
        <v>19</v>
      </c>
      <c r="E50125" s="2" t="s">
        <v>22</v>
      </c>
      <c r="F50125">
        <v>477</v>
      </c>
      <c r="G50125">
        <v>313</v>
      </c>
      <c r="H50125">
        <v>94</v>
      </c>
      <c r="I50125">
        <v>331.18</v>
      </c>
      <c r="J50125">
        <v>99.02</v>
      </c>
      <c r="K50125">
        <v>20</v>
      </c>
      <c r="L50125">
        <v>0</v>
      </c>
      <c r="M50125">
        <v>99.61</v>
      </c>
      <c r="N50125" s="2">
        <v>30993.26</v>
      </c>
      <c r="O50125">
        <v>-184.67000000000107</v>
      </c>
      <c r="P50125" t="s">
        <v>51</v>
      </c>
      <c r="Q50125">
        <v>79.02</v>
      </c>
    </row>
    <row r="50126" spans="1:17" x14ac:dyDescent="0.2">
      <c r="A50126" s="1">
        <v>45063</v>
      </c>
      <c r="B50126" s="2" t="s">
        <v>44</v>
      </c>
      <c r="C50126" s="2" t="s">
        <v>24</v>
      </c>
      <c r="D50126" s="2" t="s">
        <v>19</v>
      </c>
      <c r="E50126" s="2" t="s">
        <v>17</v>
      </c>
      <c r="F50126">
        <v>459</v>
      </c>
      <c r="G50126">
        <v>381</v>
      </c>
      <c r="H50126">
        <v>190</v>
      </c>
      <c r="I50126">
        <v>392.2</v>
      </c>
      <c r="J50126">
        <v>28.26</v>
      </c>
      <c r="K50126">
        <v>15</v>
      </c>
      <c r="L50126">
        <v>0</v>
      </c>
      <c r="M50126">
        <v>32.369999999999997</v>
      </c>
      <c r="N50126" s="2">
        <v>10767.060000000001</v>
      </c>
      <c r="O50126">
        <v>-1565.9099999999985</v>
      </c>
      <c r="P50126" t="s">
        <v>51</v>
      </c>
      <c r="Q50126">
        <v>13.260000000000002</v>
      </c>
    </row>
    <row r="50127" spans="1:17" x14ac:dyDescent="0.2">
      <c r="A50127" s="1">
        <v>45063</v>
      </c>
      <c r="B50127" s="2" t="s">
        <v>44</v>
      </c>
      <c r="C50127" s="2" t="s">
        <v>27</v>
      </c>
      <c r="D50127" s="2" t="s">
        <v>31</v>
      </c>
      <c r="E50127" s="2" t="s">
        <v>22</v>
      </c>
      <c r="F50127">
        <v>191</v>
      </c>
      <c r="G50127">
        <v>140</v>
      </c>
      <c r="H50127">
        <v>125</v>
      </c>
      <c r="I50127">
        <v>143.36000000000001</v>
      </c>
      <c r="J50127">
        <v>74.03</v>
      </c>
      <c r="K50127">
        <v>15</v>
      </c>
      <c r="L50127">
        <v>1</v>
      </c>
      <c r="M50127">
        <v>70.709999999999994</v>
      </c>
      <c r="N50127" s="2">
        <v>10364.200000000001</v>
      </c>
      <c r="O50127">
        <v>464.80000000000103</v>
      </c>
      <c r="P50127" t="s">
        <v>51</v>
      </c>
      <c r="Q50127">
        <v>59.03</v>
      </c>
    </row>
    <row r="50128" spans="1:17" x14ac:dyDescent="0.2">
      <c r="A50128" s="1">
        <v>45063</v>
      </c>
      <c r="B50128" s="2" t="s">
        <v>44</v>
      </c>
      <c r="C50128" s="2" t="s">
        <v>28</v>
      </c>
      <c r="D50128" s="2" t="s">
        <v>16</v>
      </c>
      <c r="E50128" s="2" t="s">
        <v>22</v>
      </c>
      <c r="F50128">
        <v>51</v>
      </c>
      <c r="G50128">
        <v>33</v>
      </c>
      <c r="H50128">
        <v>176</v>
      </c>
      <c r="I50128">
        <v>28</v>
      </c>
      <c r="J50128">
        <v>94.42</v>
      </c>
      <c r="K50128">
        <v>20</v>
      </c>
      <c r="L50128">
        <v>1</v>
      </c>
      <c r="M50128">
        <v>97</v>
      </c>
      <c r="N50128" s="2">
        <v>3115.86</v>
      </c>
      <c r="O50128">
        <v>-85.139999999999944</v>
      </c>
      <c r="P50128" t="s">
        <v>51</v>
      </c>
      <c r="Q50128">
        <v>74.42</v>
      </c>
    </row>
    <row r="50129" spans="1:17" x14ac:dyDescent="0.2">
      <c r="A50129" s="1">
        <v>45063</v>
      </c>
      <c r="B50129" s="2" t="s">
        <v>44</v>
      </c>
      <c r="C50129" s="2" t="s">
        <v>30</v>
      </c>
      <c r="D50129" s="2" t="s">
        <v>19</v>
      </c>
      <c r="E50129" s="2" t="s">
        <v>22</v>
      </c>
      <c r="F50129">
        <v>272</v>
      </c>
      <c r="G50129">
        <v>99</v>
      </c>
      <c r="H50129">
        <v>155</v>
      </c>
      <c r="I50129">
        <v>114.89</v>
      </c>
      <c r="J50129">
        <v>57.67</v>
      </c>
      <c r="K50129">
        <v>10</v>
      </c>
      <c r="L50129">
        <v>0</v>
      </c>
      <c r="M50129">
        <v>55.95</v>
      </c>
      <c r="N50129" s="2">
        <v>5709.33</v>
      </c>
      <c r="O50129">
        <v>170.27999999999989</v>
      </c>
      <c r="P50129" t="s">
        <v>51</v>
      </c>
      <c r="Q50129">
        <v>47.67</v>
      </c>
    </row>
    <row r="50130" spans="1:17" x14ac:dyDescent="0.2">
      <c r="A50130" s="1">
        <v>45063</v>
      </c>
      <c r="B50130" s="2" t="s">
        <v>44</v>
      </c>
      <c r="C50130" s="2" t="s">
        <v>32</v>
      </c>
      <c r="D50130" s="2" t="s">
        <v>31</v>
      </c>
      <c r="E50130" s="2" t="s">
        <v>17</v>
      </c>
      <c r="F50130">
        <v>447</v>
      </c>
      <c r="G50130">
        <v>327</v>
      </c>
      <c r="H50130">
        <v>170</v>
      </c>
      <c r="I50130">
        <v>344.54</v>
      </c>
      <c r="J50130">
        <v>98.91</v>
      </c>
      <c r="K50130">
        <v>20</v>
      </c>
      <c r="L50130">
        <v>1</v>
      </c>
      <c r="M50130">
        <v>101.36</v>
      </c>
      <c r="N50130" s="2">
        <v>32343.57</v>
      </c>
      <c r="O50130">
        <v>-801.15000000000089</v>
      </c>
      <c r="P50130" t="s">
        <v>51</v>
      </c>
      <c r="Q50130">
        <v>78.91</v>
      </c>
    </row>
    <row r="50131" spans="1:17" x14ac:dyDescent="0.2">
      <c r="A50131" s="1">
        <v>45063</v>
      </c>
      <c r="B50131" s="2" t="s">
        <v>44</v>
      </c>
      <c r="C50131" s="2" t="s">
        <v>33</v>
      </c>
      <c r="D50131" s="2" t="s">
        <v>29</v>
      </c>
      <c r="E50131" s="2" t="s">
        <v>17</v>
      </c>
      <c r="F50131">
        <v>242</v>
      </c>
      <c r="G50131">
        <v>75</v>
      </c>
      <c r="H50131">
        <v>144</v>
      </c>
      <c r="I50131">
        <v>76.66</v>
      </c>
      <c r="J50131">
        <v>17.73</v>
      </c>
      <c r="K50131">
        <v>15</v>
      </c>
      <c r="L50131">
        <v>1</v>
      </c>
      <c r="M50131">
        <v>13.55</v>
      </c>
      <c r="N50131" s="2">
        <v>1329.75</v>
      </c>
      <c r="O50131">
        <v>313.5</v>
      </c>
      <c r="P50131" t="s">
        <v>51</v>
      </c>
      <c r="Q50131">
        <v>2.7300000000000004</v>
      </c>
    </row>
    <row r="50132" spans="1:17" x14ac:dyDescent="0.2">
      <c r="A50132" s="1">
        <v>45063</v>
      </c>
      <c r="B50132" s="2" t="s">
        <v>44</v>
      </c>
      <c r="C50132" s="2" t="s">
        <v>34</v>
      </c>
      <c r="D50132" s="2" t="s">
        <v>19</v>
      </c>
      <c r="E50132" s="2" t="s">
        <v>17</v>
      </c>
      <c r="F50132">
        <v>52</v>
      </c>
      <c r="G50132">
        <v>46</v>
      </c>
      <c r="H50132">
        <v>72</v>
      </c>
      <c r="I50132">
        <v>54.46</v>
      </c>
      <c r="J50132">
        <v>40.98</v>
      </c>
      <c r="K50132">
        <v>10</v>
      </c>
      <c r="L50132">
        <v>0</v>
      </c>
      <c r="M50132">
        <v>36.869999999999997</v>
      </c>
      <c r="N50132" s="2">
        <v>1885.08</v>
      </c>
      <c r="O50132">
        <v>189.05999999999997</v>
      </c>
      <c r="P50132" t="s">
        <v>52</v>
      </c>
      <c r="Q50132">
        <v>30.979999999999997</v>
      </c>
    </row>
    <row r="50133" spans="1:17" x14ac:dyDescent="0.2">
      <c r="A50133" s="1">
        <v>45063</v>
      </c>
      <c r="B50133" s="2" t="s">
        <v>44</v>
      </c>
      <c r="C50133" s="2" t="s">
        <v>35</v>
      </c>
      <c r="D50133" s="2" t="s">
        <v>16</v>
      </c>
      <c r="E50133" s="2" t="s">
        <v>22</v>
      </c>
      <c r="F50133">
        <v>105</v>
      </c>
      <c r="G50133">
        <v>52</v>
      </c>
      <c r="H50133">
        <v>142</v>
      </c>
      <c r="I50133">
        <v>63.16</v>
      </c>
      <c r="J50133">
        <v>97.02</v>
      </c>
      <c r="K50133">
        <v>10</v>
      </c>
      <c r="L50133">
        <v>0</v>
      </c>
      <c r="M50133">
        <v>93.52</v>
      </c>
      <c r="N50133" s="2">
        <v>5045.04</v>
      </c>
      <c r="O50133">
        <v>182</v>
      </c>
      <c r="P50133" t="s">
        <v>51</v>
      </c>
      <c r="Q50133">
        <v>87.02</v>
      </c>
    </row>
    <row r="50134" spans="1:17" x14ac:dyDescent="0.2">
      <c r="A50134" s="1">
        <v>45063</v>
      </c>
      <c r="B50134" s="2" t="s">
        <v>44</v>
      </c>
      <c r="C50134" s="2" t="s">
        <v>36</v>
      </c>
      <c r="D50134" s="2" t="s">
        <v>31</v>
      </c>
      <c r="E50134" s="2" t="s">
        <v>20</v>
      </c>
      <c r="F50134">
        <v>128</v>
      </c>
      <c r="G50134">
        <v>12</v>
      </c>
      <c r="H50134">
        <v>194</v>
      </c>
      <c r="I50134">
        <v>31.12</v>
      </c>
      <c r="J50134">
        <v>76.83</v>
      </c>
      <c r="K50134">
        <v>20</v>
      </c>
      <c r="L50134">
        <v>1</v>
      </c>
      <c r="M50134">
        <v>80.73</v>
      </c>
      <c r="N50134" s="2">
        <v>921.96</v>
      </c>
      <c r="O50134">
        <v>-46.800000000000068</v>
      </c>
      <c r="P50134" t="s">
        <v>51</v>
      </c>
      <c r="Q50134">
        <v>56.83</v>
      </c>
    </row>
    <row r="50135" spans="1:17" x14ac:dyDescent="0.2">
      <c r="A50135" s="1">
        <v>45063</v>
      </c>
      <c r="B50135" s="2" t="s">
        <v>44</v>
      </c>
      <c r="C50135" s="2" t="s">
        <v>37</v>
      </c>
      <c r="D50135" s="2" t="s">
        <v>19</v>
      </c>
      <c r="E50135" s="2" t="s">
        <v>22</v>
      </c>
      <c r="F50135">
        <v>72</v>
      </c>
      <c r="G50135">
        <v>66</v>
      </c>
      <c r="H50135">
        <v>177</v>
      </c>
      <c r="I50135">
        <v>85.11</v>
      </c>
      <c r="J50135">
        <v>27.43</v>
      </c>
      <c r="K50135">
        <v>15</v>
      </c>
      <c r="L50135">
        <v>1</v>
      </c>
      <c r="M50135">
        <v>28.52</v>
      </c>
      <c r="N50135" s="2">
        <v>1810.3799999999999</v>
      </c>
      <c r="O50135">
        <v>-71.94</v>
      </c>
      <c r="P50135" t="s">
        <v>52</v>
      </c>
      <c r="Q50135">
        <v>12.43</v>
      </c>
    </row>
    <row r="50136" spans="1:17" x14ac:dyDescent="0.2">
      <c r="A50136" s="1">
        <v>45063</v>
      </c>
      <c r="B50136" s="2" t="s">
        <v>44</v>
      </c>
      <c r="C50136" s="2" t="s">
        <v>38</v>
      </c>
      <c r="D50136" s="2" t="s">
        <v>31</v>
      </c>
      <c r="E50136" s="2" t="s">
        <v>17</v>
      </c>
      <c r="F50136">
        <v>265</v>
      </c>
      <c r="G50136">
        <v>168</v>
      </c>
      <c r="H50136">
        <v>181</v>
      </c>
      <c r="I50136">
        <v>167.17</v>
      </c>
      <c r="J50136">
        <v>80.72</v>
      </c>
      <c r="K50136">
        <v>5</v>
      </c>
      <c r="L50136">
        <v>1</v>
      </c>
      <c r="M50136">
        <v>76.349999999999994</v>
      </c>
      <c r="N50136" s="2">
        <v>13560.96</v>
      </c>
      <c r="O50136">
        <v>734.16000000000076</v>
      </c>
      <c r="P50136" t="s">
        <v>51</v>
      </c>
      <c r="Q50136">
        <v>75.72</v>
      </c>
    </row>
    <row r="50137" spans="1:17" x14ac:dyDescent="0.2">
      <c r="A50137" s="1">
        <v>45063</v>
      </c>
      <c r="B50137" s="2" t="s">
        <v>44</v>
      </c>
      <c r="C50137" s="2" t="s">
        <v>39</v>
      </c>
      <c r="D50137" s="2" t="s">
        <v>31</v>
      </c>
      <c r="E50137" s="2" t="s">
        <v>20</v>
      </c>
      <c r="F50137">
        <v>338</v>
      </c>
      <c r="G50137">
        <v>63</v>
      </c>
      <c r="H50137">
        <v>106</v>
      </c>
      <c r="I50137">
        <v>76.45</v>
      </c>
      <c r="J50137">
        <v>25.03</v>
      </c>
      <c r="K50137">
        <v>0</v>
      </c>
      <c r="L50137">
        <v>1</v>
      </c>
      <c r="M50137">
        <v>24.18</v>
      </c>
      <c r="N50137" s="2">
        <v>1576.89</v>
      </c>
      <c r="O50137">
        <v>53.55000000000009</v>
      </c>
      <c r="P50137" t="s">
        <v>51</v>
      </c>
      <c r="Q50137">
        <v>25.03</v>
      </c>
    </row>
    <row r="50138" spans="1:17" x14ac:dyDescent="0.2">
      <c r="A50138" s="1">
        <v>45063</v>
      </c>
      <c r="B50138" s="2" t="s">
        <v>44</v>
      </c>
      <c r="C50138" s="2" t="s">
        <v>40</v>
      </c>
      <c r="D50138" s="2" t="s">
        <v>25</v>
      </c>
      <c r="E50138" s="2" t="s">
        <v>20</v>
      </c>
      <c r="F50138">
        <v>357</v>
      </c>
      <c r="G50138">
        <v>149</v>
      </c>
      <c r="H50138">
        <v>152</v>
      </c>
      <c r="I50138">
        <v>141.68</v>
      </c>
      <c r="J50138">
        <v>37.54</v>
      </c>
      <c r="K50138">
        <v>10</v>
      </c>
      <c r="L50138">
        <v>1</v>
      </c>
      <c r="M50138">
        <v>37.409999999999997</v>
      </c>
      <c r="N50138" s="2">
        <v>5593.46</v>
      </c>
      <c r="O50138">
        <v>19.370000000000381</v>
      </c>
      <c r="P50138" t="s">
        <v>51</v>
      </c>
      <c r="Q50138">
        <v>27.54</v>
      </c>
    </row>
    <row r="50139" spans="1:17" x14ac:dyDescent="0.2">
      <c r="A50139" s="1">
        <v>45063</v>
      </c>
      <c r="B50139" s="2" t="s">
        <v>44</v>
      </c>
      <c r="C50139" s="2" t="s">
        <v>41</v>
      </c>
      <c r="D50139" s="2" t="s">
        <v>31</v>
      </c>
      <c r="E50139" s="2" t="s">
        <v>17</v>
      </c>
      <c r="F50139">
        <v>223</v>
      </c>
      <c r="G50139">
        <v>157</v>
      </c>
      <c r="H50139">
        <v>133</v>
      </c>
      <c r="I50139">
        <v>170.52</v>
      </c>
      <c r="J50139">
        <v>93.39</v>
      </c>
      <c r="K50139">
        <v>15</v>
      </c>
      <c r="L50139">
        <v>1</v>
      </c>
      <c r="M50139">
        <v>94.26</v>
      </c>
      <c r="N50139" s="2">
        <v>14662.23</v>
      </c>
      <c r="O50139">
        <v>-136.59000000000071</v>
      </c>
      <c r="P50139" t="s">
        <v>51</v>
      </c>
      <c r="Q50139">
        <v>78.39</v>
      </c>
    </row>
    <row r="50140" spans="1:17" x14ac:dyDescent="0.2">
      <c r="A50140" s="1">
        <v>45063</v>
      </c>
      <c r="B50140" s="2" t="s">
        <v>44</v>
      </c>
      <c r="C50140" s="2" t="s">
        <v>42</v>
      </c>
      <c r="D50140" s="2" t="s">
        <v>31</v>
      </c>
      <c r="E50140" s="2" t="s">
        <v>22</v>
      </c>
      <c r="F50140">
        <v>378</v>
      </c>
      <c r="G50140">
        <v>37</v>
      </c>
      <c r="H50140">
        <v>51</v>
      </c>
      <c r="I50140">
        <v>53.67</v>
      </c>
      <c r="J50140">
        <v>42.49</v>
      </c>
      <c r="K50140">
        <v>15</v>
      </c>
      <c r="L50140">
        <v>0</v>
      </c>
      <c r="M50140">
        <v>45.08</v>
      </c>
      <c r="N50140" s="2">
        <v>1572.13</v>
      </c>
      <c r="O50140">
        <v>-95.82999999999987</v>
      </c>
      <c r="P50140" t="s">
        <v>51</v>
      </c>
      <c r="Q50140">
        <v>27.490000000000002</v>
      </c>
    </row>
    <row r="50141" spans="1:17" x14ac:dyDescent="0.2">
      <c r="A50141" s="1">
        <v>45063</v>
      </c>
      <c r="B50141" s="2" t="s">
        <v>44</v>
      </c>
      <c r="C50141" s="2" t="s">
        <v>43</v>
      </c>
      <c r="D50141" s="2" t="s">
        <v>29</v>
      </c>
      <c r="E50141" s="2" t="s">
        <v>22</v>
      </c>
      <c r="F50141">
        <v>84</v>
      </c>
      <c r="G50141">
        <v>60</v>
      </c>
      <c r="H50141">
        <v>140</v>
      </c>
      <c r="I50141">
        <v>75.34</v>
      </c>
      <c r="J50141">
        <v>14.58</v>
      </c>
      <c r="K50141">
        <v>0</v>
      </c>
      <c r="L50141">
        <v>0</v>
      </c>
      <c r="M50141">
        <v>10.78</v>
      </c>
      <c r="N50141" s="2">
        <v>874.8</v>
      </c>
      <c r="O50141">
        <v>228.00000000000006</v>
      </c>
      <c r="P50141" t="s">
        <v>51</v>
      </c>
      <c r="Q50141">
        <v>14.58</v>
      </c>
    </row>
    <row r="50142" spans="1:17" x14ac:dyDescent="0.2">
      <c r="A50142" s="1">
        <v>45063</v>
      </c>
      <c r="B50142" s="2" t="s">
        <v>45</v>
      </c>
      <c r="C50142" s="2" t="s">
        <v>15</v>
      </c>
      <c r="D50142" s="2" t="s">
        <v>31</v>
      </c>
      <c r="E50142" s="2" t="s">
        <v>26</v>
      </c>
      <c r="F50142">
        <v>495</v>
      </c>
      <c r="G50142">
        <v>465</v>
      </c>
      <c r="H50142">
        <v>25</v>
      </c>
      <c r="I50142">
        <v>462.29</v>
      </c>
      <c r="J50142">
        <v>37.799999999999997</v>
      </c>
      <c r="K50142">
        <v>0</v>
      </c>
      <c r="L50142">
        <v>1</v>
      </c>
      <c r="M50142">
        <v>38.51</v>
      </c>
      <c r="N50142" s="2">
        <v>17577</v>
      </c>
      <c r="O50142">
        <v>-330.15000000000038</v>
      </c>
      <c r="P50142" t="s">
        <v>51</v>
      </c>
      <c r="Q50142">
        <v>37.799999999999997</v>
      </c>
    </row>
    <row r="50143" spans="1:17" x14ac:dyDescent="0.2">
      <c r="A50143" s="1">
        <v>45063</v>
      </c>
      <c r="B50143" s="2" t="s">
        <v>45</v>
      </c>
      <c r="C50143" s="2" t="s">
        <v>18</v>
      </c>
      <c r="D50143" s="2" t="s">
        <v>16</v>
      </c>
      <c r="E50143" s="2" t="s">
        <v>26</v>
      </c>
      <c r="F50143">
        <v>420</v>
      </c>
      <c r="G50143">
        <v>315</v>
      </c>
      <c r="H50143">
        <v>43</v>
      </c>
      <c r="I50143">
        <v>312.76</v>
      </c>
      <c r="J50143">
        <v>35.479999999999997</v>
      </c>
      <c r="K50143">
        <v>20</v>
      </c>
      <c r="L50143">
        <v>1</v>
      </c>
      <c r="M50143">
        <v>36.78</v>
      </c>
      <c r="N50143" s="2">
        <v>11176.199999999999</v>
      </c>
      <c r="O50143">
        <v>-409.50000000000136</v>
      </c>
      <c r="P50143" t="s">
        <v>51</v>
      </c>
      <c r="Q50143">
        <v>15.479999999999997</v>
      </c>
    </row>
    <row r="50144" spans="1:17" x14ac:dyDescent="0.2">
      <c r="A50144" s="1">
        <v>45063</v>
      </c>
      <c r="B50144" s="2" t="s">
        <v>45</v>
      </c>
      <c r="C50144" s="2" t="s">
        <v>21</v>
      </c>
      <c r="D50144" s="2" t="s">
        <v>19</v>
      </c>
      <c r="E50144" s="2" t="s">
        <v>17</v>
      </c>
      <c r="F50144">
        <v>137</v>
      </c>
      <c r="G50144">
        <v>36</v>
      </c>
      <c r="H50144">
        <v>186</v>
      </c>
      <c r="I50144">
        <v>48.84</v>
      </c>
      <c r="J50144">
        <v>11.88</v>
      </c>
      <c r="K50144">
        <v>5</v>
      </c>
      <c r="L50144">
        <v>1</v>
      </c>
      <c r="M50144">
        <v>7.18</v>
      </c>
      <c r="N50144" s="2">
        <v>427.68</v>
      </c>
      <c r="O50144">
        <v>169.20000000000005</v>
      </c>
      <c r="P50144" t="s">
        <v>51</v>
      </c>
      <c r="Q50144">
        <v>6.8800000000000008</v>
      </c>
    </row>
    <row r="50145" spans="1:17" x14ac:dyDescent="0.2">
      <c r="A50145" s="1">
        <v>45063</v>
      </c>
      <c r="B50145" s="2" t="s">
        <v>45</v>
      </c>
      <c r="C50145" s="2" t="s">
        <v>23</v>
      </c>
      <c r="D50145" s="2" t="s">
        <v>19</v>
      </c>
      <c r="E50145" s="2" t="s">
        <v>22</v>
      </c>
      <c r="F50145">
        <v>151</v>
      </c>
      <c r="G50145">
        <v>114</v>
      </c>
      <c r="H50145">
        <v>123</v>
      </c>
      <c r="I50145">
        <v>108.52</v>
      </c>
      <c r="J50145">
        <v>84.83</v>
      </c>
      <c r="K50145">
        <v>5</v>
      </c>
      <c r="L50145">
        <v>1</v>
      </c>
      <c r="M50145">
        <v>80.92</v>
      </c>
      <c r="N50145" s="2">
        <v>9670.619999999999</v>
      </c>
      <c r="O50145">
        <v>445.73999999999961</v>
      </c>
      <c r="P50145" t="s">
        <v>51</v>
      </c>
      <c r="Q50145">
        <v>79.83</v>
      </c>
    </row>
    <row r="50146" spans="1:17" x14ac:dyDescent="0.2">
      <c r="A50146" s="1">
        <v>45063</v>
      </c>
      <c r="B50146" s="2" t="s">
        <v>45</v>
      </c>
      <c r="C50146" s="2" t="s">
        <v>24</v>
      </c>
      <c r="D50146" s="2" t="s">
        <v>16</v>
      </c>
      <c r="E50146" s="2" t="s">
        <v>17</v>
      </c>
      <c r="F50146">
        <v>348</v>
      </c>
      <c r="G50146">
        <v>158</v>
      </c>
      <c r="H50146">
        <v>157</v>
      </c>
      <c r="I50146">
        <v>173.88</v>
      </c>
      <c r="J50146">
        <v>27.52</v>
      </c>
      <c r="K50146">
        <v>15</v>
      </c>
      <c r="L50146">
        <v>1</v>
      </c>
      <c r="M50146">
        <v>30.19</v>
      </c>
      <c r="N50146" s="2">
        <v>4348.16</v>
      </c>
      <c r="O50146">
        <v>-421.86000000000024</v>
      </c>
      <c r="P50146" t="s">
        <v>51</v>
      </c>
      <c r="Q50146">
        <v>12.52</v>
      </c>
    </row>
    <row r="50147" spans="1:17" x14ac:dyDescent="0.2">
      <c r="A50147" s="1">
        <v>45063</v>
      </c>
      <c r="B50147" s="2" t="s">
        <v>45</v>
      </c>
      <c r="C50147" s="2" t="s">
        <v>27</v>
      </c>
      <c r="D50147" s="2" t="s">
        <v>29</v>
      </c>
      <c r="E50147" s="2" t="s">
        <v>26</v>
      </c>
      <c r="F50147">
        <v>353</v>
      </c>
      <c r="G50147">
        <v>188</v>
      </c>
      <c r="H50147">
        <v>61</v>
      </c>
      <c r="I50147">
        <v>187.29</v>
      </c>
      <c r="J50147">
        <v>90.47</v>
      </c>
      <c r="K50147">
        <v>0</v>
      </c>
      <c r="L50147">
        <v>1</v>
      </c>
      <c r="M50147">
        <v>95.04</v>
      </c>
      <c r="N50147" s="2">
        <v>17008.36</v>
      </c>
      <c r="O50147">
        <v>-859.16000000000145</v>
      </c>
      <c r="P50147" t="s">
        <v>51</v>
      </c>
      <c r="Q50147">
        <v>90.47</v>
      </c>
    </row>
    <row r="50148" spans="1:17" x14ac:dyDescent="0.2">
      <c r="A50148" s="1">
        <v>45063</v>
      </c>
      <c r="B50148" s="2" t="s">
        <v>45</v>
      </c>
      <c r="C50148" s="2" t="s">
        <v>28</v>
      </c>
      <c r="D50148" s="2" t="s">
        <v>16</v>
      </c>
      <c r="E50148" s="2" t="s">
        <v>22</v>
      </c>
      <c r="F50148">
        <v>495</v>
      </c>
      <c r="G50148">
        <v>299</v>
      </c>
      <c r="H50148">
        <v>199</v>
      </c>
      <c r="I50148">
        <v>292.31</v>
      </c>
      <c r="J50148">
        <v>57.67</v>
      </c>
      <c r="K50148">
        <v>15</v>
      </c>
      <c r="L50148">
        <v>0</v>
      </c>
      <c r="M50148">
        <v>61.07</v>
      </c>
      <c r="N50148" s="2">
        <v>17243.330000000002</v>
      </c>
      <c r="O50148">
        <v>-1016.5999999999996</v>
      </c>
      <c r="P50148" t="s">
        <v>51</v>
      </c>
      <c r="Q50148">
        <v>42.67</v>
      </c>
    </row>
    <row r="50149" spans="1:17" x14ac:dyDescent="0.2">
      <c r="A50149" s="1">
        <v>45063</v>
      </c>
      <c r="B50149" s="2" t="s">
        <v>45</v>
      </c>
      <c r="C50149" s="2" t="s">
        <v>30</v>
      </c>
      <c r="D50149" s="2" t="s">
        <v>16</v>
      </c>
      <c r="E50149" s="2" t="s">
        <v>17</v>
      </c>
      <c r="F50149">
        <v>163</v>
      </c>
      <c r="G50149">
        <v>61</v>
      </c>
      <c r="H50149">
        <v>74</v>
      </c>
      <c r="I50149">
        <v>60.86</v>
      </c>
      <c r="J50149">
        <v>94.32</v>
      </c>
      <c r="K50149">
        <v>5</v>
      </c>
      <c r="L50149">
        <v>1</v>
      </c>
      <c r="M50149">
        <v>89.6</v>
      </c>
      <c r="N50149" s="2">
        <v>5753.5199999999995</v>
      </c>
      <c r="O50149">
        <v>287.91999999999996</v>
      </c>
      <c r="P50149" t="s">
        <v>51</v>
      </c>
      <c r="Q50149">
        <v>89.32</v>
      </c>
    </row>
    <row r="50150" spans="1:17" x14ac:dyDescent="0.2">
      <c r="A50150" s="1">
        <v>45063</v>
      </c>
      <c r="B50150" s="2" t="s">
        <v>45</v>
      </c>
      <c r="C50150" s="2" t="s">
        <v>32</v>
      </c>
      <c r="D50150" s="2" t="s">
        <v>25</v>
      </c>
      <c r="E50150" s="2" t="s">
        <v>22</v>
      </c>
      <c r="F50150">
        <v>269</v>
      </c>
      <c r="G50150">
        <v>117</v>
      </c>
      <c r="H50150">
        <v>137</v>
      </c>
      <c r="I50150">
        <v>124.17</v>
      </c>
      <c r="J50150">
        <v>71.62</v>
      </c>
      <c r="K50150">
        <v>20</v>
      </c>
      <c r="L50150">
        <v>1</v>
      </c>
      <c r="M50150">
        <v>73.44</v>
      </c>
      <c r="N50150" s="2">
        <v>8379.5400000000009</v>
      </c>
      <c r="O50150">
        <v>-212.9399999999992</v>
      </c>
      <c r="P50150" t="s">
        <v>51</v>
      </c>
      <c r="Q50150">
        <v>51.620000000000005</v>
      </c>
    </row>
    <row r="50151" spans="1:17" x14ac:dyDescent="0.2">
      <c r="A50151" s="1">
        <v>45063</v>
      </c>
      <c r="B50151" s="2" t="s">
        <v>45</v>
      </c>
      <c r="C50151" s="2" t="s">
        <v>33</v>
      </c>
      <c r="D50151" s="2" t="s">
        <v>25</v>
      </c>
      <c r="E50151" s="2" t="s">
        <v>17</v>
      </c>
      <c r="F50151">
        <v>256</v>
      </c>
      <c r="G50151">
        <v>112</v>
      </c>
      <c r="H50151">
        <v>31</v>
      </c>
      <c r="I50151">
        <v>108.32</v>
      </c>
      <c r="J50151">
        <v>76.08</v>
      </c>
      <c r="K50151">
        <v>5</v>
      </c>
      <c r="L50151">
        <v>0</v>
      </c>
      <c r="M50151">
        <v>80.599999999999994</v>
      </c>
      <c r="N50151" s="2">
        <v>8520.9599999999991</v>
      </c>
      <c r="O50151">
        <v>-506.23999999999955</v>
      </c>
      <c r="P50151" t="s">
        <v>51</v>
      </c>
      <c r="Q50151">
        <v>71.08</v>
      </c>
    </row>
    <row r="50152" spans="1:17" x14ac:dyDescent="0.2">
      <c r="A50152" s="1">
        <v>45063</v>
      </c>
      <c r="B50152" s="2" t="s">
        <v>45</v>
      </c>
      <c r="C50152" s="2" t="s">
        <v>34</v>
      </c>
      <c r="D50152" s="2" t="s">
        <v>31</v>
      </c>
      <c r="E50152" s="2" t="s">
        <v>22</v>
      </c>
      <c r="F50152">
        <v>163</v>
      </c>
      <c r="G50152">
        <v>140</v>
      </c>
      <c r="H50152">
        <v>68</v>
      </c>
      <c r="I50152">
        <v>151.63999999999999</v>
      </c>
      <c r="J50152">
        <v>78.23</v>
      </c>
      <c r="K50152">
        <v>0</v>
      </c>
      <c r="L50152">
        <v>1</v>
      </c>
      <c r="M50152">
        <v>75.72</v>
      </c>
      <c r="N50152" s="2">
        <v>10952.2</v>
      </c>
      <c r="O50152">
        <v>351.40000000000072</v>
      </c>
      <c r="P50152" t="s">
        <v>51</v>
      </c>
      <c r="Q50152">
        <v>78.23</v>
      </c>
    </row>
    <row r="50153" spans="1:17" x14ac:dyDescent="0.2">
      <c r="A50153" s="1">
        <v>45063</v>
      </c>
      <c r="B50153" s="2" t="s">
        <v>45</v>
      </c>
      <c r="C50153" s="2" t="s">
        <v>35</v>
      </c>
      <c r="D50153" s="2" t="s">
        <v>25</v>
      </c>
      <c r="E50153" s="2" t="s">
        <v>20</v>
      </c>
      <c r="F50153">
        <v>362</v>
      </c>
      <c r="G50153">
        <v>184</v>
      </c>
      <c r="H50153">
        <v>194</v>
      </c>
      <c r="I50153">
        <v>184.88</v>
      </c>
      <c r="J50153">
        <v>43.86</v>
      </c>
      <c r="K50153">
        <v>10</v>
      </c>
      <c r="L50153">
        <v>1</v>
      </c>
      <c r="M50153">
        <v>45.12</v>
      </c>
      <c r="N50153" s="2">
        <v>8070.24</v>
      </c>
      <c r="O50153">
        <v>-231.83999999999963</v>
      </c>
      <c r="P50153" t="s">
        <v>51</v>
      </c>
      <c r="Q50153">
        <v>33.86</v>
      </c>
    </row>
    <row r="50154" spans="1:17" x14ac:dyDescent="0.2">
      <c r="A50154" s="1">
        <v>45063</v>
      </c>
      <c r="B50154" s="2" t="s">
        <v>45</v>
      </c>
      <c r="C50154" s="2" t="s">
        <v>36</v>
      </c>
      <c r="D50154" s="2" t="s">
        <v>16</v>
      </c>
      <c r="E50154" s="2" t="s">
        <v>17</v>
      </c>
      <c r="F50154">
        <v>243</v>
      </c>
      <c r="G50154">
        <v>69</v>
      </c>
      <c r="H50154">
        <v>46</v>
      </c>
      <c r="I50154">
        <v>65.83</v>
      </c>
      <c r="J50154">
        <v>22.36</v>
      </c>
      <c r="K50154">
        <v>0</v>
      </c>
      <c r="L50154">
        <v>1</v>
      </c>
      <c r="M50154">
        <v>24.26</v>
      </c>
      <c r="N50154" s="2">
        <v>1542.84</v>
      </c>
      <c r="O50154">
        <v>-131.10000000000014</v>
      </c>
      <c r="P50154" t="s">
        <v>51</v>
      </c>
      <c r="Q50154">
        <v>22.36</v>
      </c>
    </row>
    <row r="50155" spans="1:17" x14ac:dyDescent="0.2">
      <c r="A50155" s="1">
        <v>45063</v>
      </c>
      <c r="B50155" s="2" t="s">
        <v>45</v>
      </c>
      <c r="C50155" s="2" t="s">
        <v>37</v>
      </c>
      <c r="D50155" s="2" t="s">
        <v>25</v>
      </c>
      <c r="E50155" s="2" t="s">
        <v>22</v>
      </c>
      <c r="F50155">
        <v>495</v>
      </c>
      <c r="G50155">
        <v>36</v>
      </c>
      <c r="H50155">
        <v>59</v>
      </c>
      <c r="I50155">
        <v>53.74</v>
      </c>
      <c r="J50155">
        <v>75.040000000000006</v>
      </c>
      <c r="K50155">
        <v>20</v>
      </c>
      <c r="L50155">
        <v>0</v>
      </c>
      <c r="M50155">
        <v>74.75</v>
      </c>
      <c r="N50155" s="2">
        <v>2701.44</v>
      </c>
      <c r="O50155">
        <v>10.440000000000225</v>
      </c>
      <c r="P50155" t="s">
        <v>51</v>
      </c>
      <c r="Q50155">
        <v>55.040000000000006</v>
      </c>
    </row>
    <row r="50156" spans="1:17" x14ac:dyDescent="0.2">
      <c r="A50156" s="1">
        <v>45063</v>
      </c>
      <c r="B50156" s="2" t="s">
        <v>45</v>
      </c>
      <c r="C50156" s="2" t="s">
        <v>38</v>
      </c>
      <c r="D50156" s="2" t="s">
        <v>16</v>
      </c>
      <c r="E50156" s="2" t="s">
        <v>20</v>
      </c>
      <c r="F50156">
        <v>499</v>
      </c>
      <c r="G50156">
        <v>106</v>
      </c>
      <c r="H50156">
        <v>92</v>
      </c>
      <c r="I50156">
        <v>116.37</v>
      </c>
      <c r="J50156">
        <v>78.819999999999993</v>
      </c>
      <c r="K50156">
        <v>0</v>
      </c>
      <c r="L50156">
        <v>1</v>
      </c>
      <c r="M50156">
        <v>78.66</v>
      </c>
      <c r="N50156" s="2">
        <v>8354.92</v>
      </c>
      <c r="O50156">
        <v>16.959999999999638</v>
      </c>
      <c r="P50156" t="s">
        <v>51</v>
      </c>
      <c r="Q50156">
        <v>78.819999999999993</v>
      </c>
    </row>
    <row r="50157" spans="1:17" x14ac:dyDescent="0.2">
      <c r="A50157" s="1">
        <v>45063</v>
      </c>
      <c r="B50157" s="2" t="s">
        <v>45</v>
      </c>
      <c r="C50157" s="2" t="s">
        <v>39</v>
      </c>
      <c r="D50157" s="2" t="s">
        <v>16</v>
      </c>
      <c r="E50157" s="2" t="s">
        <v>17</v>
      </c>
      <c r="F50157">
        <v>481</v>
      </c>
      <c r="G50157">
        <v>11</v>
      </c>
      <c r="H50157">
        <v>71</v>
      </c>
      <c r="I50157">
        <v>17.18</v>
      </c>
      <c r="J50157">
        <v>91.02</v>
      </c>
      <c r="K50157">
        <v>15</v>
      </c>
      <c r="L50157">
        <v>0</v>
      </c>
      <c r="M50157">
        <v>92.81</v>
      </c>
      <c r="N50157" s="2">
        <v>1001.2199999999999</v>
      </c>
      <c r="O50157">
        <v>-19.690000000000069</v>
      </c>
      <c r="P50157" t="s">
        <v>51</v>
      </c>
      <c r="Q50157">
        <v>76.02</v>
      </c>
    </row>
    <row r="50158" spans="1:17" x14ac:dyDescent="0.2">
      <c r="A50158" s="1">
        <v>45063</v>
      </c>
      <c r="B50158" s="2" t="s">
        <v>45</v>
      </c>
      <c r="C50158" s="2" t="s">
        <v>40</v>
      </c>
      <c r="D50158" s="2" t="s">
        <v>16</v>
      </c>
      <c r="E50158" s="2" t="s">
        <v>26</v>
      </c>
      <c r="F50158">
        <v>82</v>
      </c>
      <c r="G50158">
        <v>58</v>
      </c>
      <c r="H50158">
        <v>124</v>
      </c>
      <c r="I50158">
        <v>61.31</v>
      </c>
      <c r="J50158">
        <v>71.55</v>
      </c>
      <c r="K50158">
        <v>15</v>
      </c>
      <c r="L50158">
        <v>0</v>
      </c>
      <c r="M50158">
        <v>69.069999999999993</v>
      </c>
      <c r="N50158" s="2">
        <v>4149.8999999999996</v>
      </c>
      <c r="O50158">
        <v>143.84000000000023</v>
      </c>
      <c r="P50158" t="s">
        <v>51</v>
      </c>
      <c r="Q50158">
        <v>56.55</v>
      </c>
    </row>
    <row r="50159" spans="1:17" x14ac:dyDescent="0.2">
      <c r="A50159" s="1">
        <v>45063</v>
      </c>
      <c r="B50159" s="2" t="s">
        <v>45</v>
      </c>
      <c r="C50159" s="2" t="s">
        <v>41</v>
      </c>
      <c r="D50159" s="2" t="s">
        <v>29</v>
      </c>
      <c r="E50159" s="2" t="s">
        <v>22</v>
      </c>
      <c r="F50159">
        <v>61</v>
      </c>
      <c r="G50159">
        <v>58</v>
      </c>
      <c r="H50159">
        <v>132</v>
      </c>
      <c r="I50159">
        <v>63.29</v>
      </c>
      <c r="J50159">
        <v>96.25</v>
      </c>
      <c r="K50159">
        <v>5</v>
      </c>
      <c r="L50159">
        <v>0</v>
      </c>
      <c r="M50159">
        <v>101.11</v>
      </c>
      <c r="N50159" s="2">
        <v>5582.5</v>
      </c>
      <c r="O50159">
        <v>-281.88</v>
      </c>
      <c r="P50159" t="s">
        <v>52</v>
      </c>
      <c r="Q50159">
        <v>91.25</v>
      </c>
    </row>
    <row r="50160" spans="1:17" x14ac:dyDescent="0.2">
      <c r="A50160" s="1">
        <v>45063</v>
      </c>
      <c r="B50160" s="2" t="s">
        <v>45</v>
      </c>
      <c r="C50160" s="2" t="s">
        <v>42</v>
      </c>
      <c r="D50160" s="2" t="s">
        <v>25</v>
      </c>
      <c r="E50160" s="2" t="s">
        <v>22</v>
      </c>
      <c r="F50160">
        <v>279</v>
      </c>
      <c r="G50160">
        <v>159</v>
      </c>
      <c r="H50160">
        <v>117</v>
      </c>
      <c r="I50160">
        <v>164.77</v>
      </c>
      <c r="J50160">
        <v>35.78</v>
      </c>
      <c r="K50160">
        <v>5</v>
      </c>
      <c r="L50160">
        <v>1</v>
      </c>
      <c r="M50160">
        <v>38.549999999999997</v>
      </c>
      <c r="N50160" s="2">
        <v>5689.02</v>
      </c>
      <c r="O50160">
        <v>-440.42999999999938</v>
      </c>
      <c r="P50160" t="s">
        <v>51</v>
      </c>
      <c r="Q50160">
        <v>30.78</v>
      </c>
    </row>
    <row r="50161" spans="1:17" x14ac:dyDescent="0.2">
      <c r="A50161" s="1">
        <v>45063</v>
      </c>
      <c r="B50161" s="2" t="s">
        <v>45</v>
      </c>
      <c r="C50161" s="2" t="s">
        <v>43</v>
      </c>
      <c r="D50161" s="2" t="s">
        <v>16</v>
      </c>
      <c r="E50161" s="2" t="s">
        <v>22</v>
      </c>
      <c r="F50161">
        <v>244</v>
      </c>
      <c r="G50161">
        <v>5</v>
      </c>
      <c r="H50161">
        <v>26</v>
      </c>
      <c r="I50161">
        <v>7.35</v>
      </c>
      <c r="J50161">
        <v>38.1</v>
      </c>
      <c r="K50161">
        <v>10</v>
      </c>
      <c r="L50161">
        <v>0</v>
      </c>
      <c r="M50161">
        <v>37.93</v>
      </c>
      <c r="N50161" s="2">
        <v>190.5</v>
      </c>
      <c r="O50161">
        <v>0.85000000000000853</v>
      </c>
      <c r="P50161" t="s">
        <v>51</v>
      </c>
      <c r="Q50161">
        <v>28.1</v>
      </c>
    </row>
    <row r="50162" spans="1:17" x14ac:dyDescent="0.2">
      <c r="A50162" s="1">
        <v>45063</v>
      </c>
      <c r="B50162" s="2" t="s">
        <v>46</v>
      </c>
      <c r="C50162" s="2" t="s">
        <v>15</v>
      </c>
      <c r="D50162" s="2" t="s">
        <v>19</v>
      </c>
      <c r="E50162" s="2" t="s">
        <v>22</v>
      </c>
      <c r="F50162">
        <v>134</v>
      </c>
      <c r="G50162">
        <v>56</v>
      </c>
      <c r="H50162">
        <v>108</v>
      </c>
      <c r="I50162">
        <v>68.08</v>
      </c>
      <c r="J50162">
        <v>29.58</v>
      </c>
      <c r="K50162">
        <v>5</v>
      </c>
      <c r="L50162">
        <v>1</v>
      </c>
      <c r="M50162">
        <v>28.96</v>
      </c>
      <c r="N50162" s="2">
        <v>1656.48</v>
      </c>
      <c r="O50162">
        <v>34.719999999999857</v>
      </c>
      <c r="P50162" t="s">
        <v>51</v>
      </c>
      <c r="Q50162">
        <v>24.58</v>
      </c>
    </row>
    <row r="50163" spans="1:17" x14ac:dyDescent="0.2">
      <c r="A50163" s="1">
        <v>45063</v>
      </c>
      <c r="B50163" s="2" t="s">
        <v>46</v>
      </c>
      <c r="C50163" s="2" t="s">
        <v>18</v>
      </c>
      <c r="D50163" s="2" t="s">
        <v>19</v>
      </c>
      <c r="E50163" s="2" t="s">
        <v>26</v>
      </c>
      <c r="F50163">
        <v>366</v>
      </c>
      <c r="G50163">
        <v>77</v>
      </c>
      <c r="H50163">
        <v>108</v>
      </c>
      <c r="I50163">
        <v>76.36</v>
      </c>
      <c r="J50163">
        <v>73.55</v>
      </c>
      <c r="K50163">
        <v>10</v>
      </c>
      <c r="L50163">
        <v>0</v>
      </c>
      <c r="M50163">
        <v>70.11</v>
      </c>
      <c r="N50163" s="2">
        <v>5663.3499999999995</v>
      </c>
      <c r="O50163">
        <v>264.87999999999982</v>
      </c>
      <c r="P50163" t="s">
        <v>51</v>
      </c>
      <c r="Q50163">
        <v>63.55</v>
      </c>
    </row>
    <row r="50164" spans="1:17" x14ac:dyDescent="0.2">
      <c r="A50164" s="1">
        <v>45063</v>
      </c>
      <c r="B50164" s="2" t="s">
        <v>46</v>
      </c>
      <c r="C50164" s="2" t="s">
        <v>21</v>
      </c>
      <c r="D50164" s="2" t="s">
        <v>31</v>
      </c>
      <c r="E50164" s="2" t="s">
        <v>26</v>
      </c>
      <c r="F50164">
        <v>197</v>
      </c>
      <c r="G50164">
        <v>38</v>
      </c>
      <c r="H50164">
        <v>100</v>
      </c>
      <c r="I50164">
        <v>31.63</v>
      </c>
      <c r="J50164">
        <v>23.52</v>
      </c>
      <c r="K50164">
        <v>10</v>
      </c>
      <c r="L50164">
        <v>0</v>
      </c>
      <c r="M50164">
        <v>22.02</v>
      </c>
      <c r="N50164" s="2">
        <v>893.76</v>
      </c>
      <c r="O50164">
        <v>57</v>
      </c>
      <c r="P50164" t="s">
        <v>51</v>
      </c>
      <c r="Q50164">
        <v>13.52</v>
      </c>
    </row>
    <row r="50165" spans="1:17" x14ac:dyDescent="0.2">
      <c r="A50165" s="1">
        <v>45063</v>
      </c>
      <c r="B50165" s="2" t="s">
        <v>46</v>
      </c>
      <c r="C50165" s="2" t="s">
        <v>23</v>
      </c>
      <c r="D50165" s="2" t="s">
        <v>31</v>
      </c>
      <c r="E50165" s="2" t="s">
        <v>26</v>
      </c>
      <c r="F50165">
        <v>66</v>
      </c>
      <c r="G50165">
        <v>8</v>
      </c>
      <c r="H50165">
        <v>150</v>
      </c>
      <c r="I50165">
        <v>21.2</v>
      </c>
      <c r="J50165">
        <v>38.270000000000003</v>
      </c>
      <c r="K50165">
        <v>20</v>
      </c>
      <c r="L50165">
        <v>1</v>
      </c>
      <c r="M50165">
        <v>42.41</v>
      </c>
      <c r="N50165" s="2">
        <v>306.16000000000003</v>
      </c>
      <c r="O50165">
        <v>-33.119999999999948</v>
      </c>
      <c r="P50165" t="s">
        <v>51</v>
      </c>
      <c r="Q50165">
        <v>18.270000000000003</v>
      </c>
    </row>
    <row r="50166" spans="1:17" x14ac:dyDescent="0.2">
      <c r="A50166" s="1">
        <v>45063</v>
      </c>
      <c r="B50166" s="2" t="s">
        <v>46</v>
      </c>
      <c r="C50166" s="2" t="s">
        <v>24</v>
      </c>
      <c r="D50166" s="2" t="s">
        <v>16</v>
      </c>
      <c r="E50166" s="2" t="s">
        <v>20</v>
      </c>
      <c r="F50166">
        <v>311</v>
      </c>
      <c r="G50166">
        <v>10</v>
      </c>
      <c r="H50166">
        <v>176</v>
      </c>
      <c r="I50166">
        <v>6.35</v>
      </c>
      <c r="J50166">
        <v>35.270000000000003</v>
      </c>
      <c r="K50166">
        <v>5</v>
      </c>
      <c r="L50166">
        <v>0</v>
      </c>
      <c r="M50166">
        <v>32.5</v>
      </c>
      <c r="N50166" s="2">
        <v>352.70000000000005</v>
      </c>
      <c r="O50166">
        <v>27.700000000000031</v>
      </c>
      <c r="P50166" t="s">
        <v>51</v>
      </c>
      <c r="Q50166">
        <v>30.270000000000003</v>
      </c>
    </row>
    <row r="50167" spans="1:17" x14ac:dyDescent="0.2">
      <c r="A50167" s="1">
        <v>45063</v>
      </c>
      <c r="B50167" s="2" t="s">
        <v>46</v>
      </c>
      <c r="C50167" s="2" t="s">
        <v>27</v>
      </c>
      <c r="D50167" s="2" t="s">
        <v>31</v>
      </c>
      <c r="E50167" s="2" t="s">
        <v>26</v>
      </c>
      <c r="F50167">
        <v>255</v>
      </c>
      <c r="G50167">
        <v>190</v>
      </c>
      <c r="H50167">
        <v>67</v>
      </c>
      <c r="I50167">
        <v>201.47</v>
      </c>
      <c r="J50167">
        <v>13.02</v>
      </c>
      <c r="K50167">
        <v>10</v>
      </c>
      <c r="L50167">
        <v>0</v>
      </c>
      <c r="M50167">
        <v>8.73</v>
      </c>
      <c r="N50167" s="2">
        <v>2473.7999999999997</v>
      </c>
      <c r="O50167">
        <v>815.0999999999998</v>
      </c>
      <c r="P50167" t="s">
        <v>51</v>
      </c>
      <c r="Q50167">
        <v>3.0199999999999996</v>
      </c>
    </row>
    <row r="50168" spans="1:17" x14ac:dyDescent="0.2">
      <c r="A50168" s="1">
        <v>45063</v>
      </c>
      <c r="B50168" s="2" t="s">
        <v>46</v>
      </c>
      <c r="C50168" s="2" t="s">
        <v>28</v>
      </c>
      <c r="D50168" s="2" t="s">
        <v>31</v>
      </c>
      <c r="E50168" s="2" t="s">
        <v>20</v>
      </c>
      <c r="F50168">
        <v>175</v>
      </c>
      <c r="G50168">
        <v>161</v>
      </c>
      <c r="H50168">
        <v>148</v>
      </c>
      <c r="I50168">
        <v>174.9</v>
      </c>
      <c r="J50168">
        <v>59.6</v>
      </c>
      <c r="K50168">
        <v>15</v>
      </c>
      <c r="L50168">
        <v>1</v>
      </c>
      <c r="M50168">
        <v>56.87</v>
      </c>
      <c r="N50168" s="2">
        <v>9595.6</v>
      </c>
      <c r="O50168">
        <v>439.53000000000065</v>
      </c>
      <c r="P50168" t="s">
        <v>51</v>
      </c>
      <c r="Q50168">
        <v>44.6</v>
      </c>
    </row>
    <row r="50169" spans="1:17" x14ac:dyDescent="0.2">
      <c r="A50169" s="1">
        <v>45063</v>
      </c>
      <c r="B50169" s="2" t="s">
        <v>46</v>
      </c>
      <c r="C50169" s="2" t="s">
        <v>30</v>
      </c>
      <c r="D50169" s="2" t="s">
        <v>25</v>
      </c>
      <c r="E50169" s="2" t="s">
        <v>26</v>
      </c>
      <c r="F50169">
        <v>314</v>
      </c>
      <c r="G50169">
        <v>231</v>
      </c>
      <c r="H50169">
        <v>47</v>
      </c>
      <c r="I50169">
        <v>234.62</v>
      </c>
      <c r="J50169">
        <v>85.94</v>
      </c>
      <c r="K50169">
        <v>15</v>
      </c>
      <c r="L50169">
        <v>0</v>
      </c>
      <c r="M50169">
        <v>88.93</v>
      </c>
      <c r="N50169" s="2">
        <v>19852.14</v>
      </c>
      <c r="O50169">
        <v>-690.6900000000021</v>
      </c>
      <c r="P50169" t="s">
        <v>51</v>
      </c>
      <c r="Q50169">
        <v>70.94</v>
      </c>
    </row>
    <row r="50170" spans="1:17" x14ac:dyDescent="0.2">
      <c r="A50170" s="1">
        <v>45063</v>
      </c>
      <c r="B50170" s="2" t="s">
        <v>46</v>
      </c>
      <c r="C50170" s="2" t="s">
        <v>32</v>
      </c>
      <c r="D50170" s="2" t="s">
        <v>16</v>
      </c>
      <c r="E50170" s="2" t="s">
        <v>17</v>
      </c>
      <c r="F50170">
        <v>398</v>
      </c>
      <c r="G50170">
        <v>307</v>
      </c>
      <c r="H50170">
        <v>26</v>
      </c>
      <c r="I50170">
        <v>303.63</v>
      </c>
      <c r="J50170">
        <v>43.4</v>
      </c>
      <c r="K50170">
        <v>15</v>
      </c>
      <c r="L50170">
        <v>0</v>
      </c>
      <c r="M50170">
        <v>42.99</v>
      </c>
      <c r="N50170" s="2">
        <v>13323.8</v>
      </c>
      <c r="O50170">
        <v>125.86999999999895</v>
      </c>
      <c r="P50170" t="s">
        <v>51</v>
      </c>
      <c r="Q50170">
        <v>28.4</v>
      </c>
    </row>
    <row r="50171" spans="1:17" x14ac:dyDescent="0.2">
      <c r="A50171" s="1">
        <v>45063</v>
      </c>
      <c r="B50171" s="2" t="s">
        <v>46</v>
      </c>
      <c r="C50171" s="2" t="s">
        <v>33</v>
      </c>
      <c r="D50171" s="2" t="s">
        <v>25</v>
      </c>
      <c r="E50171" s="2" t="s">
        <v>20</v>
      </c>
      <c r="F50171">
        <v>391</v>
      </c>
      <c r="G50171">
        <v>136</v>
      </c>
      <c r="H50171">
        <v>154</v>
      </c>
      <c r="I50171">
        <v>136.94</v>
      </c>
      <c r="J50171">
        <v>46.83</v>
      </c>
      <c r="K50171">
        <v>10</v>
      </c>
      <c r="L50171">
        <v>0</v>
      </c>
      <c r="M50171">
        <v>48.83</v>
      </c>
      <c r="N50171" s="2">
        <v>6368.88</v>
      </c>
      <c r="O50171">
        <v>-272</v>
      </c>
      <c r="P50171" t="s">
        <v>51</v>
      </c>
      <c r="Q50171">
        <v>36.83</v>
      </c>
    </row>
    <row r="50172" spans="1:17" x14ac:dyDescent="0.2">
      <c r="A50172" s="1">
        <v>45063</v>
      </c>
      <c r="B50172" s="2" t="s">
        <v>46</v>
      </c>
      <c r="C50172" s="2" t="s">
        <v>34</v>
      </c>
      <c r="D50172" s="2" t="s">
        <v>29</v>
      </c>
      <c r="E50172" s="2" t="s">
        <v>22</v>
      </c>
      <c r="F50172">
        <v>233</v>
      </c>
      <c r="G50172">
        <v>117</v>
      </c>
      <c r="H50172">
        <v>36</v>
      </c>
      <c r="I50172">
        <v>130.99</v>
      </c>
      <c r="J50172">
        <v>44.86</v>
      </c>
      <c r="K50172">
        <v>20</v>
      </c>
      <c r="L50172">
        <v>1</v>
      </c>
      <c r="M50172">
        <v>42.28</v>
      </c>
      <c r="N50172" s="2">
        <v>5248.62</v>
      </c>
      <c r="O50172">
        <v>301.85999999999979</v>
      </c>
      <c r="P50172" t="s">
        <v>51</v>
      </c>
      <c r="Q50172">
        <v>24.86</v>
      </c>
    </row>
    <row r="50173" spans="1:17" x14ac:dyDescent="0.2">
      <c r="A50173" s="1">
        <v>45063</v>
      </c>
      <c r="B50173" s="2" t="s">
        <v>46</v>
      </c>
      <c r="C50173" s="2" t="s">
        <v>35</v>
      </c>
      <c r="D50173" s="2" t="s">
        <v>19</v>
      </c>
      <c r="E50173" s="2" t="s">
        <v>22</v>
      </c>
      <c r="F50173">
        <v>473</v>
      </c>
      <c r="G50173">
        <v>396</v>
      </c>
      <c r="H50173">
        <v>187</v>
      </c>
      <c r="I50173">
        <v>405.9</v>
      </c>
      <c r="J50173">
        <v>81.87</v>
      </c>
      <c r="K50173">
        <v>20</v>
      </c>
      <c r="L50173">
        <v>1</v>
      </c>
      <c r="M50173">
        <v>76.959999999999994</v>
      </c>
      <c r="N50173" s="2">
        <v>32420.52</v>
      </c>
      <c r="O50173">
        <v>1944.3600000000042</v>
      </c>
      <c r="P50173" t="s">
        <v>51</v>
      </c>
      <c r="Q50173">
        <v>61.870000000000005</v>
      </c>
    </row>
    <row r="50174" spans="1:17" x14ac:dyDescent="0.2">
      <c r="A50174" s="1">
        <v>45063</v>
      </c>
      <c r="B50174" s="2" t="s">
        <v>46</v>
      </c>
      <c r="C50174" s="2" t="s">
        <v>36</v>
      </c>
      <c r="D50174" s="2" t="s">
        <v>16</v>
      </c>
      <c r="E50174" s="2" t="s">
        <v>17</v>
      </c>
      <c r="F50174">
        <v>409</v>
      </c>
      <c r="G50174">
        <v>269</v>
      </c>
      <c r="H50174">
        <v>156</v>
      </c>
      <c r="I50174">
        <v>260.85000000000002</v>
      </c>
      <c r="J50174">
        <v>87.94</v>
      </c>
      <c r="K50174">
        <v>15</v>
      </c>
      <c r="L50174">
        <v>0</v>
      </c>
      <c r="M50174">
        <v>92.65</v>
      </c>
      <c r="N50174" s="2">
        <v>23655.86</v>
      </c>
      <c r="O50174">
        <v>-1266.9900000000021</v>
      </c>
      <c r="P50174" t="s">
        <v>51</v>
      </c>
      <c r="Q50174">
        <v>72.94</v>
      </c>
    </row>
    <row r="50175" spans="1:17" x14ac:dyDescent="0.2">
      <c r="A50175" s="1">
        <v>45063</v>
      </c>
      <c r="B50175" s="2" t="s">
        <v>46</v>
      </c>
      <c r="C50175" s="2" t="s">
        <v>37</v>
      </c>
      <c r="D50175" s="2" t="s">
        <v>31</v>
      </c>
      <c r="E50175" s="2" t="s">
        <v>22</v>
      </c>
      <c r="F50175">
        <v>264</v>
      </c>
      <c r="G50175">
        <v>216</v>
      </c>
      <c r="H50175">
        <v>187</v>
      </c>
      <c r="I50175">
        <v>231.75</v>
      </c>
      <c r="J50175">
        <v>12.77</v>
      </c>
      <c r="K50175">
        <v>15</v>
      </c>
      <c r="L50175">
        <v>0</v>
      </c>
      <c r="M50175">
        <v>10.199999999999999</v>
      </c>
      <c r="N50175" s="2">
        <v>2758.3199999999997</v>
      </c>
      <c r="O50175">
        <v>555.12000000000012</v>
      </c>
      <c r="P50175" t="s">
        <v>51</v>
      </c>
      <c r="Q50175">
        <v>-2.2300000000000004</v>
      </c>
    </row>
    <row r="50176" spans="1:17" x14ac:dyDescent="0.2">
      <c r="A50176" s="1">
        <v>45063</v>
      </c>
      <c r="B50176" s="2" t="s">
        <v>46</v>
      </c>
      <c r="C50176" s="2" t="s">
        <v>38</v>
      </c>
      <c r="D50176" s="2" t="s">
        <v>19</v>
      </c>
      <c r="E50176" s="2" t="s">
        <v>26</v>
      </c>
      <c r="F50176">
        <v>88</v>
      </c>
      <c r="G50176">
        <v>38</v>
      </c>
      <c r="H50176">
        <v>86</v>
      </c>
      <c r="I50176">
        <v>39.54</v>
      </c>
      <c r="J50176">
        <v>27</v>
      </c>
      <c r="K50176">
        <v>5</v>
      </c>
      <c r="L50176">
        <v>1</v>
      </c>
      <c r="M50176">
        <v>23.06</v>
      </c>
      <c r="N50176" s="2">
        <v>1026</v>
      </c>
      <c r="O50176">
        <v>149.72000000000006</v>
      </c>
      <c r="P50176" t="s">
        <v>51</v>
      </c>
      <c r="Q50176">
        <v>22</v>
      </c>
    </row>
    <row r="50177" spans="1:17" x14ac:dyDescent="0.2">
      <c r="A50177" s="1">
        <v>45063</v>
      </c>
      <c r="B50177" s="2" t="s">
        <v>46</v>
      </c>
      <c r="C50177" s="2" t="s">
        <v>39</v>
      </c>
      <c r="D50177" s="2" t="s">
        <v>31</v>
      </c>
      <c r="E50177" s="2" t="s">
        <v>22</v>
      </c>
      <c r="F50177">
        <v>54</v>
      </c>
      <c r="G50177">
        <v>45</v>
      </c>
      <c r="H50177">
        <v>52</v>
      </c>
      <c r="I50177">
        <v>35.270000000000003</v>
      </c>
      <c r="J50177">
        <v>33.85</v>
      </c>
      <c r="K50177">
        <v>15</v>
      </c>
      <c r="L50177">
        <v>1</v>
      </c>
      <c r="M50177">
        <v>38.53</v>
      </c>
      <c r="N50177" s="2">
        <v>1523.25</v>
      </c>
      <c r="O50177">
        <v>-210.6</v>
      </c>
      <c r="P50177" t="s">
        <v>51</v>
      </c>
      <c r="Q50177">
        <v>18.850000000000001</v>
      </c>
    </row>
    <row r="50178" spans="1:17" x14ac:dyDescent="0.2">
      <c r="A50178" s="1">
        <v>45063</v>
      </c>
      <c r="B50178" s="2" t="s">
        <v>46</v>
      </c>
      <c r="C50178" s="2" t="s">
        <v>40</v>
      </c>
      <c r="D50178" s="2" t="s">
        <v>16</v>
      </c>
      <c r="E50178" s="2" t="s">
        <v>17</v>
      </c>
      <c r="F50178">
        <v>452</v>
      </c>
      <c r="G50178">
        <v>144</v>
      </c>
      <c r="H50178">
        <v>109</v>
      </c>
      <c r="I50178">
        <v>160.58000000000001</v>
      </c>
      <c r="J50178">
        <v>89.66</v>
      </c>
      <c r="K50178">
        <v>10</v>
      </c>
      <c r="L50178">
        <v>0</v>
      </c>
      <c r="M50178">
        <v>93.7</v>
      </c>
      <c r="N50178" s="2">
        <v>12911.039999999999</v>
      </c>
      <c r="O50178">
        <v>-581.7600000000009</v>
      </c>
      <c r="P50178" t="s">
        <v>51</v>
      </c>
      <c r="Q50178">
        <v>79.66</v>
      </c>
    </row>
    <row r="50179" spans="1:17" x14ac:dyDescent="0.2">
      <c r="A50179" s="1">
        <v>45063</v>
      </c>
      <c r="B50179" s="2" t="s">
        <v>46</v>
      </c>
      <c r="C50179" s="2" t="s">
        <v>41</v>
      </c>
      <c r="D50179" s="2" t="s">
        <v>31</v>
      </c>
      <c r="E50179" s="2" t="s">
        <v>20</v>
      </c>
      <c r="F50179">
        <v>89</v>
      </c>
      <c r="G50179">
        <v>52</v>
      </c>
      <c r="H50179">
        <v>101</v>
      </c>
      <c r="I50179">
        <v>58.69</v>
      </c>
      <c r="J50179">
        <v>85.75</v>
      </c>
      <c r="K50179">
        <v>0</v>
      </c>
      <c r="L50179">
        <v>0</v>
      </c>
      <c r="M50179">
        <v>84.28</v>
      </c>
      <c r="N50179" s="2">
        <v>4459</v>
      </c>
      <c r="O50179">
        <v>76.439999999999941</v>
      </c>
      <c r="P50179" t="s">
        <v>51</v>
      </c>
      <c r="Q50179">
        <v>85.75</v>
      </c>
    </row>
    <row r="50180" spans="1:17" x14ac:dyDescent="0.2">
      <c r="A50180" s="1">
        <v>45063</v>
      </c>
      <c r="B50180" s="2" t="s">
        <v>46</v>
      </c>
      <c r="C50180" s="2" t="s">
        <v>42</v>
      </c>
      <c r="D50180" s="2" t="s">
        <v>16</v>
      </c>
      <c r="E50180" s="2" t="s">
        <v>26</v>
      </c>
      <c r="F50180">
        <v>355</v>
      </c>
      <c r="G50180">
        <v>102</v>
      </c>
      <c r="H50180">
        <v>141</v>
      </c>
      <c r="I50180">
        <v>95.26</v>
      </c>
      <c r="J50180">
        <v>86.09</v>
      </c>
      <c r="K50180">
        <v>5</v>
      </c>
      <c r="L50180">
        <v>0</v>
      </c>
      <c r="M50180">
        <v>88.02</v>
      </c>
      <c r="N50180" s="2">
        <v>8781.18</v>
      </c>
      <c r="O50180">
        <v>-196.85999999999925</v>
      </c>
      <c r="P50180" t="s">
        <v>51</v>
      </c>
      <c r="Q50180">
        <v>81.09</v>
      </c>
    </row>
    <row r="50181" spans="1:17" x14ac:dyDescent="0.2">
      <c r="A50181" s="1">
        <v>45063</v>
      </c>
      <c r="B50181" s="2" t="s">
        <v>46</v>
      </c>
      <c r="C50181" s="2" t="s">
        <v>43</v>
      </c>
      <c r="D50181" s="2" t="s">
        <v>19</v>
      </c>
      <c r="E50181" s="2" t="s">
        <v>22</v>
      </c>
      <c r="F50181">
        <v>382</v>
      </c>
      <c r="G50181">
        <v>300</v>
      </c>
      <c r="H50181">
        <v>158</v>
      </c>
      <c r="I50181">
        <v>315.16000000000003</v>
      </c>
      <c r="J50181">
        <v>59.9</v>
      </c>
      <c r="K50181">
        <v>0</v>
      </c>
      <c r="L50181">
        <v>0</v>
      </c>
      <c r="M50181">
        <v>56.32</v>
      </c>
      <c r="N50181" s="2">
        <v>17970</v>
      </c>
      <c r="O50181">
        <v>1073.9999999999995</v>
      </c>
      <c r="P50181" t="s">
        <v>51</v>
      </c>
      <c r="Q50181">
        <v>59.9</v>
      </c>
    </row>
    <row r="50182" spans="1:17" x14ac:dyDescent="0.2">
      <c r="A50182" s="1">
        <v>45063</v>
      </c>
      <c r="B50182" s="2" t="s">
        <v>47</v>
      </c>
      <c r="C50182" s="2" t="s">
        <v>15</v>
      </c>
      <c r="D50182" s="2" t="s">
        <v>19</v>
      </c>
      <c r="E50182" s="2" t="s">
        <v>22</v>
      </c>
      <c r="F50182">
        <v>187</v>
      </c>
      <c r="G50182">
        <v>92</v>
      </c>
      <c r="H50182">
        <v>141</v>
      </c>
      <c r="I50182">
        <v>84.93</v>
      </c>
      <c r="J50182">
        <v>70.48</v>
      </c>
      <c r="K50182">
        <v>20</v>
      </c>
      <c r="L50182">
        <v>1</v>
      </c>
      <c r="M50182">
        <v>65.86</v>
      </c>
      <c r="N50182" s="2">
        <v>6484.1600000000008</v>
      </c>
      <c r="O50182">
        <v>425.04000000000042</v>
      </c>
      <c r="P50182" t="s">
        <v>51</v>
      </c>
      <c r="Q50182">
        <v>50.480000000000004</v>
      </c>
    </row>
    <row r="50183" spans="1:17" x14ac:dyDescent="0.2">
      <c r="A50183" s="1">
        <v>45063</v>
      </c>
      <c r="B50183" s="2" t="s">
        <v>47</v>
      </c>
      <c r="C50183" s="2" t="s">
        <v>18</v>
      </c>
      <c r="D50183" s="2" t="s">
        <v>19</v>
      </c>
      <c r="E50183" s="2" t="s">
        <v>20</v>
      </c>
      <c r="F50183">
        <v>166</v>
      </c>
      <c r="G50183">
        <v>69</v>
      </c>
      <c r="H50183">
        <v>97</v>
      </c>
      <c r="I50183">
        <v>68.680000000000007</v>
      </c>
      <c r="J50183">
        <v>81.790000000000006</v>
      </c>
      <c r="K50183">
        <v>5</v>
      </c>
      <c r="L50183">
        <v>1</v>
      </c>
      <c r="M50183">
        <v>85.1</v>
      </c>
      <c r="N50183" s="2">
        <v>5643.51</v>
      </c>
      <c r="O50183">
        <v>-228.38999999999919</v>
      </c>
      <c r="P50183" t="s">
        <v>51</v>
      </c>
      <c r="Q50183">
        <v>76.790000000000006</v>
      </c>
    </row>
    <row r="50184" spans="1:17" x14ac:dyDescent="0.2">
      <c r="A50184" s="1">
        <v>45063</v>
      </c>
      <c r="B50184" s="2" t="s">
        <v>47</v>
      </c>
      <c r="C50184" s="2" t="s">
        <v>21</v>
      </c>
      <c r="D50184" s="2" t="s">
        <v>31</v>
      </c>
      <c r="E50184" s="2" t="s">
        <v>26</v>
      </c>
      <c r="F50184">
        <v>176</v>
      </c>
      <c r="G50184">
        <v>3</v>
      </c>
      <c r="H50184">
        <v>159</v>
      </c>
      <c r="I50184">
        <v>11.11</v>
      </c>
      <c r="J50184">
        <v>86.13</v>
      </c>
      <c r="K50184">
        <v>15</v>
      </c>
      <c r="L50184">
        <v>0</v>
      </c>
      <c r="M50184">
        <v>83.58</v>
      </c>
      <c r="N50184" s="2">
        <v>258.39</v>
      </c>
      <c r="O50184">
        <v>7.6499999999999915</v>
      </c>
      <c r="P50184" t="s">
        <v>51</v>
      </c>
      <c r="Q50184">
        <v>71.13</v>
      </c>
    </row>
    <row r="50185" spans="1:17" x14ac:dyDescent="0.2">
      <c r="A50185" s="1">
        <v>45063</v>
      </c>
      <c r="B50185" s="2" t="s">
        <v>47</v>
      </c>
      <c r="C50185" s="2" t="s">
        <v>23</v>
      </c>
      <c r="D50185" s="2" t="s">
        <v>31</v>
      </c>
      <c r="E50185" s="2" t="s">
        <v>20</v>
      </c>
      <c r="F50185">
        <v>240</v>
      </c>
      <c r="G50185">
        <v>73</v>
      </c>
      <c r="H50185">
        <v>122</v>
      </c>
      <c r="I50185">
        <v>73.38</v>
      </c>
      <c r="J50185">
        <v>39.119999999999997</v>
      </c>
      <c r="K50185">
        <v>0</v>
      </c>
      <c r="L50185">
        <v>1</v>
      </c>
      <c r="M50185">
        <v>38.49</v>
      </c>
      <c r="N50185" s="2">
        <v>2855.7599999999998</v>
      </c>
      <c r="O50185">
        <v>45.989999999999668</v>
      </c>
      <c r="P50185" t="s">
        <v>51</v>
      </c>
      <c r="Q50185">
        <v>39.119999999999997</v>
      </c>
    </row>
    <row r="50186" spans="1:17" x14ac:dyDescent="0.2">
      <c r="A50186" s="1">
        <v>45063</v>
      </c>
      <c r="B50186" s="2" t="s">
        <v>47</v>
      </c>
      <c r="C50186" s="2" t="s">
        <v>24</v>
      </c>
      <c r="D50186" s="2" t="s">
        <v>25</v>
      </c>
      <c r="E50186" s="2" t="s">
        <v>20</v>
      </c>
      <c r="F50186">
        <v>243</v>
      </c>
      <c r="G50186">
        <v>153</v>
      </c>
      <c r="H50186">
        <v>136</v>
      </c>
      <c r="I50186">
        <v>172.23</v>
      </c>
      <c r="J50186">
        <v>60.76</v>
      </c>
      <c r="K50186">
        <v>15</v>
      </c>
      <c r="L50186">
        <v>0</v>
      </c>
      <c r="M50186">
        <v>56.22</v>
      </c>
      <c r="N50186" s="2">
        <v>9296.2799999999988</v>
      </c>
      <c r="O50186">
        <v>694.61999999999989</v>
      </c>
      <c r="P50186" t="s">
        <v>51</v>
      </c>
      <c r="Q50186">
        <v>45.76</v>
      </c>
    </row>
    <row r="50187" spans="1:17" x14ac:dyDescent="0.2">
      <c r="A50187" s="1">
        <v>45063</v>
      </c>
      <c r="B50187" s="2" t="s">
        <v>47</v>
      </c>
      <c r="C50187" s="2" t="s">
        <v>27</v>
      </c>
      <c r="D50187" s="2" t="s">
        <v>31</v>
      </c>
      <c r="E50187" s="2" t="s">
        <v>22</v>
      </c>
      <c r="F50187">
        <v>313</v>
      </c>
      <c r="G50187">
        <v>232</v>
      </c>
      <c r="H50187">
        <v>197</v>
      </c>
      <c r="I50187">
        <v>243.76</v>
      </c>
      <c r="J50187">
        <v>66.08</v>
      </c>
      <c r="K50187">
        <v>10</v>
      </c>
      <c r="L50187">
        <v>0</v>
      </c>
      <c r="M50187">
        <v>64.260000000000005</v>
      </c>
      <c r="N50187" s="2">
        <v>15330.56</v>
      </c>
      <c r="O50187">
        <v>422.23999999999842</v>
      </c>
      <c r="P50187" t="s">
        <v>51</v>
      </c>
      <c r="Q50187">
        <v>56.08</v>
      </c>
    </row>
    <row r="50188" spans="1:17" x14ac:dyDescent="0.2">
      <c r="A50188" s="1">
        <v>45063</v>
      </c>
      <c r="B50188" s="2" t="s">
        <v>47</v>
      </c>
      <c r="C50188" s="2" t="s">
        <v>28</v>
      </c>
      <c r="D50188" s="2" t="s">
        <v>16</v>
      </c>
      <c r="E50188" s="2" t="s">
        <v>26</v>
      </c>
      <c r="F50188">
        <v>322</v>
      </c>
      <c r="G50188">
        <v>309</v>
      </c>
      <c r="H50188">
        <v>65</v>
      </c>
      <c r="I50188">
        <v>315.64999999999998</v>
      </c>
      <c r="J50188">
        <v>66.59</v>
      </c>
      <c r="K50188">
        <v>20</v>
      </c>
      <c r="L50188">
        <v>1</v>
      </c>
      <c r="M50188">
        <v>67.69</v>
      </c>
      <c r="N50188" s="2">
        <v>20576.310000000001</v>
      </c>
      <c r="O50188">
        <v>-339.89999999999827</v>
      </c>
      <c r="P50188" t="s">
        <v>51</v>
      </c>
      <c r="Q50188">
        <v>46.59</v>
      </c>
    </row>
    <row r="50189" spans="1:17" x14ac:dyDescent="0.2">
      <c r="A50189" s="1">
        <v>45063</v>
      </c>
      <c r="B50189" s="2" t="s">
        <v>47</v>
      </c>
      <c r="C50189" s="2" t="s">
        <v>30</v>
      </c>
      <c r="D50189" s="2" t="s">
        <v>16</v>
      </c>
      <c r="E50189" s="2" t="s">
        <v>26</v>
      </c>
      <c r="F50189">
        <v>60</v>
      </c>
      <c r="G50189">
        <v>48</v>
      </c>
      <c r="H50189">
        <v>77</v>
      </c>
      <c r="I50189">
        <v>57.27</v>
      </c>
      <c r="J50189">
        <v>89.44</v>
      </c>
      <c r="K50189">
        <v>10</v>
      </c>
      <c r="L50189">
        <v>0</v>
      </c>
      <c r="M50189">
        <v>93.02</v>
      </c>
      <c r="N50189" s="2">
        <v>4293.12</v>
      </c>
      <c r="O50189">
        <v>-171.83999999999992</v>
      </c>
      <c r="P50189" t="s">
        <v>51</v>
      </c>
      <c r="Q50189">
        <v>79.44</v>
      </c>
    </row>
    <row r="50190" spans="1:17" x14ac:dyDescent="0.2">
      <c r="A50190" s="1">
        <v>45063</v>
      </c>
      <c r="B50190" s="2" t="s">
        <v>47</v>
      </c>
      <c r="C50190" s="2" t="s">
        <v>32</v>
      </c>
      <c r="D50190" s="2" t="s">
        <v>25</v>
      </c>
      <c r="E50190" s="2" t="s">
        <v>20</v>
      </c>
      <c r="F50190">
        <v>60</v>
      </c>
      <c r="G50190">
        <v>59</v>
      </c>
      <c r="H50190">
        <v>33</v>
      </c>
      <c r="I50190">
        <v>63.82</v>
      </c>
      <c r="J50190">
        <v>63.84</v>
      </c>
      <c r="K50190">
        <v>0</v>
      </c>
      <c r="L50190">
        <v>1</v>
      </c>
      <c r="M50190">
        <v>61.78</v>
      </c>
      <c r="N50190" s="2">
        <v>3766.5600000000004</v>
      </c>
      <c r="O50190">
        <v>121.54000000000013</v>
      </c>
      <c r="P50190" t="s">
        <v>52</v>
      </c>
      <c r="Q50190">
        <v>63.84</v>
      </c>
    </row>
    <row r="50191" spans="1:17" x14ac:dyDescent="0.2">
      <c r="A50191" s="1">
        <v>45063</v>
      </c>
      <c r="B50191" s="2" t="s">
        <v>47</v>
      </c>
      <c r="C50191" s="2" t="s">
        <v>33</v>
      </c>
      <c r="D50191" s="2" t="s">
        <v>29</v>
      </c>
      <c r="E50191" s="2" t="s">
        <v>17</v>
      </c>
      <c r="F50191">
        <v>490</v>
      </c>
      <c r="G50191">
        <v>23</v>
      </c>
      <c r="H50191">
        <v>157</v>
      </c>
      <c r="I50191">
        <v>33.799999999999997</v>
      </c>
      <c r="J50191">
        <v>43.22</v>
      </c>
      <c r="K50191">
        <v>20</v>
      </c>
      <c r="L50191">
        <v>0</v>
      </c>
      <c r="M50191">
        <v>42.85</v>
      </c>
      <c r="N50191" s="2">
        <v>994.06</v>
      </c>
      <c r="O50191">
        <v>8.5099999999999412</v>
      </c>
      <c r="P50191" t="s">
        <v>51</v>
      </c>
      <c r="Q50191">
        <v>23.22</v>
      </c>
    </row>
    <row r="50192" spans="1:17" x14ac:dyDescent="0.2">
      <c r="A50192" s="1">
        <v>45063</v>
      </c>
      <c r="B50192" s="2" t="s">
        <v>47</v>
      </c>
      <c r="C50192" s="2" t="s">
        <v>34</v>
      </c>
      <c r="D50192" s="2" t="s">
        <v>16</v>
      </c>
      <c r="E50192" s="2" t="s">
        <v>26</v>
      </c>
      <c r="F50192">
        <v>290</v>
      </c>
      <c r="G50192">
        <v>260</v>
      </c>
      <c r="H50192">
        <v>159</v>
      </c>
      <c r="I50192">
        <v>262.82</v>
      </c>
      <c r="J50192">
        <v>79.819999999999993</v>
      </c>
      <c r="K50192">
        <v>5</v>
      </c>
      <c r="L50192">
        <v>0</v>
      </c>
      <c r="M50192">
        <v>80.3</v>
      </c>
      <c r="N50192" s="2">
        <v>20753.199999999997</v>
      </c>
      <c r="O50192">
        <v>-124.80000000000103</v>
      </c>
      <c r="P50192" t="s">
        <v>51</v>
      </c>
      <c r="Q50192">
        <v>74.819999999999993</v>
      </c>
    </row>
    <row r="50193" spans="1:17" x14ac:dyDescent="0.2">
      <c r="A50193" s="1">
        <v>45063</v>
      </c>
      <c r="B50193" s="2" t="s">
        <v>47</v>
      </c>
      <c r="C50193" s="2" t="s">
        <v>35</v>
      </c>
      <c r="D50193" s="2" t="s">
        <v>25</v>
      </c>
      <c r="E50193" s="2" t="s">
        <v>22</v>
      </c>
      <c r="F50193">
        <v>289</v>
      </c>
      <c r="G50193">
        <v>19</v>
      </c>
      <c r="H50193">
        <v>179</v>
      </c>
      <c r="I50193">
        <v>10.79</v>
      </c>
      <c r="J50193">
        <v>72.900000000000006</v>
      </c>
      <c r="K50193">
        <v>0</v>
      </c>
      <c r="L50193">
        <v>0</v>
      </c>
      <c r="M50193">
        <v>75.28</v>
      </c>
      <c r="N50193" s="2">
        <v>1385.1000000000001</v>
      </c>
      <c r="O50193">
        <v>-45.219999999999914</v>
      </c>
      <c r="P50193" t="s">
        <v>51</v>
      </c>
      <c r="Q50193">
        <v>72.900000000000006</v>
      </c>
    </row>
    <row r="50194" spans="1:17" x14ac:dyDescent="0.2">
      <c r="A50194" s="1">
        <v>45063</v>
      </c>
      <c r="B50194" s="2" t="s">
        <v>47</v>
      </c>
      <c r="C50194" s="2" t="s">
        <v>36</v>
      </c>
      <c r="D50194" s="2" t="s">
        <v>16</v>
      </c>
      <c r="E50194" s="2" t="s">
        <v>20</v>
      </c>
      <c r="F50194">
        <v>258</v>
      </c>
      <c r="G50194">
        <v>60</v>
      </c>
      <c r="H50194">
        <v>30</v>
      </c>
      <c r="I50194">
        <v>74.569999999999993</v>
      </c>
      <c r="J50194">
        <v>86.1</v>
      </c>
      <c r="K50194">
        <v>20</v>
      </c>
      <c r="L50194">
        <v>1</v>
      </c>
      <c r="M50194">
        <v>85.64</v>
      </c>
      <c r="N50194" s="2">
        <v>5166</v>
      </c>
      <c r="O50194">
        <v>27.599999999999625</v>
      </c>
      <c r="P50194" t="s">
        <v>51</v>
      </c>
      <c r="Q50194">
        <v>66.099999999999994</v>
      </c>
    </row>
    <row r="50195" spans="1:17" x14ac:dyDescent="0.2">
      <c r="A50195" s="1">
        <v>45063</v>
      </c>
      <c r="B50195" s="2" t="s">
        <v>47</v>
      </c>
      <c r="C50195" s="2" t="s">
        <v>37</v>
      </c>
      <c r="D50195" s="2" t="s">
        <v>16</v>
      </c>
      <c r="E50195" s="2" t="s">
        <v>17</v>
      </c>
      <c r="F50195">
        <v>106</v>
      </c>
      <c r="G50195">
        <v>24</v>
      </c>
      <c r="H50195">
        <v>69</v>
      </c>
      <c r="I50195">
        <v>18.440000000000001</v>
      </c>
      <c r="J50195">
        <v>97.86</v>
      </c>
      <c r="K50195">
        <v>5</v>
      </c>
      <c r="L50195">
        <v>1</v>
      </c>
      <c r="M50195">
        <v>101.74</v>
      </c>
      <c r="N50195" s="2">
        <v>2348.64</v>
      </c>
      <c r="O50195">
        <v>-93.119999999999891</v>
      </c>
      <c r="P50195" t="s">
        <v>51</v>
      </c>
      <c r="Q50195">
        <v>92.86</v>
      </c>
    </row>
    <row r="50196" spans="1:17" x14ac:dyDescent="0.2">
      <c r="A50196" s="1">
        <v>45063</v>
      </c>
      <c r="B50196" s="2" t="s">
        <v>47</v>
      </c>
      <c r="C50196" s="2" t="s">
        <v>38</v>
      </c>
      <c r="D50196" s="2" t="s">
        <v>31</v>
      </c>
      <c r="E50196" s="2" t="s">
        <v>22</v>
      </c>
      <c r="F50196">
        <v>314</v>
      </c>
      <c r="G50196">
        <v>22</v>
      </c>
      <c r="H50196">
        <v>85</v>
      </c>
      <c r="I50196">
        <v>41.4</v>
      </c>
      <c r="J50196">
        <v>91.36</v>
      </c>
      <c r="K50196">
        <v>15</v>
      </c>
      <c r="L50196">
        <v>0</v>
      </c>
      <c r="M50196">
        <v>92.28</v>
      </c>
      <c r="N50196" s="2">
        <v>2009.92</v>
      </c>
      <c r="O50196">
        <v>-20.240000000000038</v>
      </c>
      <c r="P50196" t="s">
        <v>51</v>
      </c>
      <c r="Q50196">
        <v>76.36</v>
      </c>
    </row>
    <row r="50197" spans="1:17" x14ac:dyDescent="0.2">
      <c r="A50197" s="1">
        <v>45063</v>
      </c>
      <c r="B50197" s="2" t="s">
        <v>47</v>
      </c>
      <c r="C50197" s="2" t="s">
        <v>39</v>
      </c>
      <c r="D50197" s="2" t="s">
        <v>19</v>
      </c>
      <c r="E50197" s="2" t="s">
        <v>22</v>
      </c>
      <c r="F50197">
        <v>159</v>
      </c>
      <c r="G50197">
        <v>69</v>
      </c>
      <c r="H50197">
        <v>48</v>
      </c>
      <c r="I50197">
        <v>59.76</v>
      </c>
      <c r="J50197">
        <v>91.81</v>
      </c>
      <c r="K50197">
        <v>20</v>
      </c>
      <c r="L50197">
        <v>1</v>
      </c>
      <c r="M50197">
        <v>95.94</v>
      </c>
      <c r="N50197" s="2">
        <v>6334.89</v>
      </c>
      <c r="O50197">
        <v>-284.96999999999969</v>
      </c>
      <c r="P50197" t="s">
        <v>51</v>
      </c>
      <c r="Q50197">
        <v>71.81</v>
      </c>
    </row>
    <row r="50198" spans="1:17" x14ac:dyDescent="0.2">
      <c r="A50198" s="1">
        <v>45063</v>
      </c>
      <c r="B50198" s="2" t="s">
        <v>47</v>
      </c>
      <c r="C50198" s="2" t="s">
        <v>40</v>
      </c>
      <c r="D50198" s="2" t="s">
        <v>31</v>
      </c>
      <c r="E50198" s="2" t="s">
        <v>17</v>
      </c>
      <c r="F50198">
        <v>229</v>
      </c>
      <c r="G50198">
        <v>38</v>
      </c>
      <c r="H50198">
        <v>76</v>
      </c>
      <c r="I50198">
        <v>30.29</v>
      </c>
      <c r="J50198">
        <v>13.37</v>
      </c>
      <c r="K50198">
        <v>15</v>
      </c>
      <c r="L50198">
        <v>0</v>
      </c>
      <c r="M50198">
        <v>10.86</v>
      </c>
      <c r="N50198" s="2">
        <v>508.05999999999995</v>
      </c>
      <c r="O50198">
        <v>95.38</v>
      </c>
      <c r="P50198" t="s">
        <v>51</v>
      </c>
      <c r="Q50198">
        <v>-1.6300000000000008</v>
      </c>
    </row>
    <row r="50199" spans="1:17" x14ac:dyDescent="0.2">
      <c r="A50199" s="1">
        <v>45063</v>
      </c>
      <c r="B50199" s="2" t="s">
        <v>47</v>
      </c>
      <c r="C50199" s="2" t="s">
        <v>41</v>
      </c>
      <c r="D50199" s="2" t="s">
        <v>16</v>
      </c>
      <c r="E50199" s="2" t="s">
        <v>20</v>
      </c>
      <c r="F50199">
        <v>117</v>
      </c>
      <c r="G50199">
        <v>109</v>
      </c>
      <c r="H50199">
        <v>184</v>
      </c>
      <c r="I50199">
        <v>121.32</v>
      </c>
      <c r="J50199">
        <v>84.57</v>
      </c>
      <c r="K50199">
        <v>15</v>
      </c>
      <c r="L50199">
        <v>1</v>
      </c>
      <c r="M50199">
        <v>85.83</v>
      </c>
      <c r="N50199" s="2">
        <v>9218.1299999999992</v>
      </c>
      <c r="O50199">
        <v>-137.34000000000054</v>
      </c>
      <c r="P50199" t="s">
        <v>52</v>
      </c>
      <c r="Q50199">
        <v>69.569999999999993</v>
      </c>
    </row>
    <row r="50200" spans="1:17" x14ac:dyDescent="0.2">
      <c r="A50200" s="1">
        <v>45063</v>
      </c>
      <c r="B50200" s="2" t="s">
        <v>47</v>
      </c>
      <c r="C50200" s="2" t="s">
        <v>42</v>
      </c>
      <c r="D50200" s="2" t="s">
        <v>31</v>
      </c>
      <c r="E50200" s="2" t="s">
        <v>26</v>
      </c>
      <c r="F50200">
        <v>327</v>
      </c>
      <c r="G50200">
        <v>98</v>
      </c>
      <c r="H50200">
        <v>115</v>
      </c>
      <c r="I50200">
        <v>112.34</v>
      </c>
      <c r="J50200">
        <v>90.63</v>
      </c>
      <c r="K50200">
        <v>20</v>
      </c>
      <c r="L50200">
        <v>0</v>
      </c>
      <c r="M50200">
        <v>94.77</v>
      </c>
      <c r="N50200" s="2">
        <v>8881.74</v>
      </c>
      <c r="O50200">
        <v>-405.72</v>
      </c>
      <c r="P50200" t="s">
        <v>51</v>
      </c>
      <c r="Q50200">
        <v>70.63</v>
      </c>
    </row>
    <row r="50201" spans="1:17" x14ac:dyDescent="0.2">
      <c r="A50201" s="1">
        <v>45063</v>
      </c>
      <c r="B50201" s="2" t="s">
        <v>47</v>
      </c>
      <c r="C50201" s="2" t="s">
        <v>43</v>
      </c>
      <c r="D50201" s="2" t="s">
        <v>16</v>
      </c>
      <c r="E50201" s="2" t="s">
        <v>26</v>
      </c>
      <c r="F50201">
        <v>190</v>
      </c>
      <c r="G50201">
        <v>15</v>
      </c>
      <c r="H50201">
        <v>80</v>
      </c>
      <c r="I50201">
        <v>6.1</v>
      </c>
      <c r="J50201">
        <v>38.14</v>
      </c>
      <c r="K50201">
        <v>5</v>
      </c>
      <c r="L50201">
        <v>1</v>
      </c>
      <c r="M50201">
        <v>36.119999999999997</v>
      </c>
      <c r="N50201" s="2">
        <v>572.1</v>
      </c>
      <c r="O50201">
        <v>30.300000000000047</v>
      </c>
      <c r="P50201" t="s">
        <v>51</v>
      </c>
      <c r="Q50201">
        <v>33.14</v>
      </c>
    </row>
    <row r="50202" spans="1:17" x14ac:dyDescent="0.2">
      <c r="A50202" s="1">
        <v>45064</v>
      </c>
      <c r="B50202" s="2" t="s">
        <v>14</v>
      </c>
      <c r="C50202" s="2" t="s">
        <v>15</v>
      </c>
      <c r="D50202" s="2" t="s">
        <v>29</v>
      </c>
      <c r="E50202" s="2" t="s">
        <v>20</v>
      </c>
      <c r="F50202">
        <v>181</v>
      </c>
      <c r="G50202">
        <v>168</v>
      </c>
      <c r="H50202">
        <v>95</v>
      </c>
      <c r="I50202">
        <v>166.13</v>
      </c>
      <c r="J50202">
        <v>81.44</v>
      </c>
      <c r="K50202">
        <v>0</v>
      </c>
      <c r="L50202">
        <v>1</v>
      </c>
      <c r="M50202">
        <v>83.55</v>
      </c>
      <c r="N50202" s="2">
        <v>13681.92</v>
      </c>
      <c r="O50202">
        <v>-354.4799999999999</v>
      </c>
      <c r="P50202" t="s">
        <v>51</v>
      </c>
      <c r="Q50202">
        <v>81.44</v>
      </c>
    </row>
    <row r="50203" spans="1:17" x14ac:dyDescent="0.2">
      <c r="A50203" s="1">
        <v>45064</v>
      </c>
      <c r="B50203" s="2" t="s">
        <v>14</v>
      </c>
      <c r="C50203" s="2" t="s">
        <v>18</v>
      </c>
      <c r="D50203" s="2" t="s">
        <v>16</v>
      </c>
      <c r="E50203" s="2" t="s">
        <v>20</v>
      </c>
      <c r="F50203">
        <v>187</v>
      </c>
      <c r="G50203">
        <v>184</v>
      </c>
      <c r="H50203">
        <v>53</v>
      </c>
      <c r="I50203">
        <v>175.22</v>
      </c>
      <c r="J50203">
        <v>52.99</v>
      </c>
      <c r="K50203">
        <v>0</v>
      </c>
      <c r="L50203">
        <v>0</v>
      </c>
      <c r="M50203">
        <v>49.23</v>
      </c>
      <c r="N50203" s="2">
        <v>9750.16</v>
      </c>
      <c r="O50203">
        <v>691.84000000000094</v>
      </c>
      <c r="P50203" t="s">
        <v>51</v>
      </c>
      <c r="Q50203">
        <v>52.99</v>
      </c>
    </row>
    <row r="50204" spans="1:17" x14ac:dyDescent="0.2">
      <c r="A50204" s="1">
        <v>45064</v>
      </c>
      <c r="B50204" s="2" t="s">
        <v>14</v>
      </c>
      <c r="C50204" s="2" t="s">
        <v>21</v>
      </c>
      <c r="D50204" s="2" t="s">
        <v>19</v>
      </c>
      <c r="E50204" s="2" t="s">
        <v>20</v>
      </c>
      <c r="F50204">
        <v>110</v>
      </c>
      <c r="G50204">
        <v>26</v>
      </c>
      <c r="H50204">
        <v>40</v>
      </c>
      <c r="I50204">
        <v>24.04</v>
      </c>
      <c r="J50204">
        <v>70.55</v>
      </c>
      <c r="K50204">
        <v>20</v>
      </c>
      <c r="L50204">
        <v>1</v>
      </c>
      <c r="M50204">
        <v>70.8</v>
      </c>
      <c r="N50204" s="2">
        <v>1834.3</v>
      </c>
      <c r="O50204">
        <v>-6.5</v>
      </c>
      <c r="P50204" t="s">
        <v>51</v>
      </c>
      <c r="Q50204">
        <v>50.55</v>
      </c>
    </row>
    <row r="50205" spans="1:17" x14ac:dyDescent="0.2">
      <c r="A50205" s="1">
        <v>45064</v>
      </c>
      <c r="B50205" s="2" t="s">
        <v>14</v>
      </c>
      <c r="C50205" s="2" t="s">
        <v>23</v>
      </c>
      <c r="D50205" s="2" t="s">
        <v>29</v>
      </c>
      <c r="E50205" s="2" t="s">
        <v>17</v>
      </c>
      <c r="F50205">
        <v>53</v>
      </c>
      <c r="G50205">
        <v>12</v>
      </c>
      <c r="H50205">
        <v>68</v>
      </c>
      <c r="I50205">
        <v>11.11</v>
      </c>
      <c r="J50205">
        <v>58.99</v>
      </c>
      <c r="K50205">
        <v>5</v>
      </c>
      <c r="L50205">
        <v>1</v>
      </c>
      <c r="M50205">
        <v>63.78</v>
      </c>
      <c r="N50205" s="2">
        <v>707.88</v>
      </c>
      <c r="O50205">
        <v>-57.47999999999999</v>
      </c>
      <c r="P50205" t="s">
        <v>51</v>
      </c>
      <c r="Q50205">
        <v>53.99</v>
      </c>
    </row>
    <row r="50206" spans="1:17" x14ac:dyDescent="0.2">
      <c r="A50206" s="1">
        <v>45064</v>
      </c>
      <c r="B50206" s="2" t="s">
        <v>14</v>
      </c>
      <c r="C50206" s="2" t="s">
        <v>24</v>
      </c>
      <c r="D50206" s="2" t="s">
        <v>16</v>
      </c>
      <c r="E50206" s="2" t="s">
        <v>22</v>
      </c>
      <c r="F50206">
        <v>128</v>
      </c>
      <c r="G50206">
        <v>1</v>
      </c>
      <c r="H50206">
        <v>22</v>
      </c>
      <c r="I50206">
        <v>-1.1399999999999999</v>
      </c>
      <c r="J50206">
        <v>50.8</v>
      </c>
      <c r="K50206">
        <v>0</v>
      </c>
      <c r="L50206">
        <v>0</v>
      </c>
      <c r="M50206">
        <v>52.03</v>
      </c>
      <c r="N50206" s="2">
        <v>50.8</v>
      </c>
      <c r="O50206">
        <v>-1.230000000000004</v>
      </c>
      <c r="P50206" t="s">
        <v>51</v>
      </c>
      <c r="Q50206">
        <v>50.8</v>
      </c>
    </row>
    <row r="50207" spans="1:17" x14ac:dyDescent="0.2">
      <c r="A50207" s="1">
        <v>45064</v>
      </c>
      <c r="B50207" s="2" t="s">
        <v>14</v>
      </c>
      <c r="C50207" s="2" t="s">
        <v>27</v>
      </c>
      <c r="D50207" s="2" t="s">
        <v>25</v>
      </c>
      <c r="E50207" s="2" t="s">
        <v>26</v>
      </c>
      <c r="F50207">
        <v>452</v>
      </c>
      <c r="G50207">
        <v>148</v>
      </c>
      <c r="H50207">
        <v>114</v>
      </c>
      <c r="I50207">
        <v>162</v>
      </c>
      <c r="J50207">
        <v>89.13</v>
      </c>
      <c r="K50207">
        <v>10</v>
      </c>
      <c r="L50207">
        <v>0</v>
      </c>
      <c r="M50207">
        <v>89.27</v>
      </c>
      <c r="N50207" s="2">
        <v>13191.24</v>
      </c>
      <c r="O50207">
        <v>-20.720000000000084</v>
      </c>
      <c r="P50207" t="s">
        <v>51</v>
      </c>
      <c r="Q50207">
        <v>79.13</v>
      </c>
    </row>
    <row r="50208" spans="1:17" x14ac:dyDescent="0.2">
      <c r="A50208" s="1">
        <v>45064</v>
      </c>
      <c r="B50208" s="2" t="s">
        <v>14</v>
      </c>
      <c r="C50208" s="2" t="s">
        <v>28</v>
      </c>
      <c r="D50208" s="2" t="s">
        <v>29</v>
      </c>
      <c r="E50208" s="2" t="s">
        <v>22</v>
      </c>
      <c r="F50208">
        <v>105</v>
      </c>
      <c r="G50208">
        <v>46</v>
      </c>
      <c r="H50208">
        <v>109</v>
      </c>
      <c r="I50208">
        <v>57.44</v>
      </c>
      <c r="J50208">
        <v>84.08</v>
      </c>
      <c r="K50208">
        <v>0</v>
      </c>
      <c r="L50208">
        <v>1</v>
      </c>
      <c r="M50208">
        <v>80.819999999999993</v>
      </c>
      <c r="N50208" s="2">
        <v>3867.68</v>
      </c>
      <c r="O50208">
        <v>149.96000000000024</v>
      </c>
      <c r="P50208" t="s">
        <v>51</v>
      </c>
      <c r="Q50208">
        <v>84.08</v>
      </c>
    </row>
    <row r="50209" spans="1:17" x14ac:dyDescent="0.2">
      <c r="A50209" s="1">
        <v>45064</v>
      </c>
      <c r="B50209" s="2" t="s">
        <v>14</v>
      </c>
      <c r="C50209" s="2" t="s">
        <v>30</v>
      </c>
      <c r="D50209" s="2" t="s">
        <v>16</v>
      </c>
      <c r="E50209" s="2" t="s">
        <v>20</v>
      </c>
      <c r="F50209">
        <v>381</v>
      </c>
      <c r="G50209">
        <v>272</v>
      </c>
      <c r="H50209">
        <v>93</v>
      </c>
      <c r="I50209">
        <v>272.39999999999998</v>
      </c>
      <c r="J50209">
        <v>72.31</v>
      </c>
      <c r="K50209">
        <v>5</v>
      </c>
      <c r="L50209">
        <v>1</v>
      </c>
      <c r="M50209">
        <v>71.459999999999994</v>
      </c>
      <c r="N50209" s="2">
        <v>19668.32</v>
      </c>
      <c r="O50209">
        <v>231.20000000000232</v>
      </c>
      <c r="P50209" t="s">
        <v>51</v>
      </c>
      <c r="Q50209">
        <v>67.31</v>
      </c>
    </row>
    <row r="50210" spans="1:17" x14ac:dyDescent="0.2">
      <c r="A50210" s="1">
        <v>45064</v>
      </c>
      <c r="B50210" s="2" t="s">
        <v>14</v>
      </c>
      <c r="C50210" s="2" t="s">
        <v>32</v>
      </c>
      <c r="D50210" s="2" t="s">
        <v>29</v>
      </c>
      <c r="E50210" s="2" t="s">
        <v>17</v>
      </c>
      <c r="F50210">
        <v>451</v>
      </c>
      <c r="G50210">
        <v>234</v>
      </c>
      <c r="H50210">
        <v>128</v>
      </c>
      <c r="I50210">
        <v>225.1</v>
      </c>
      <c r="J50210">
        <v>22.35</v>
      </c>
      <c r="K50210">
        <v>10</v>
      </c>
      <c r="L50210">
        <v>1</v>
      </c>
      <c r="M50210">
        <v>27.18</v>
      </c>
      <c r="N50210" s="2">
        <v>5229.9000000000005</v>
      </c>
      <c r="O50210">
        <v>-1130.2199999999996</v>
      </c>
      <c r="P50210" t="s">
        <v>51</v>
      </c>
      <c r="Q50210">
        <v>12.350000000000001</v>
      </c>
    </row>
    <row r="50211" spans="1:17" x14ac:dyDescent="0.2">
      <c r="A50211" s="1">
        <v>45064</v>
      </c>
      <c r="B50211" s="2" t="s">
        <v>14</v>
      </c>
      <c r="C50211" s="2" t="s">
        <v>33</v>
      </c>
      <c r="D50211" s="2" t="s">
        <v>31</v>
      </c>
      <c r="E50211" s="2" t="s">
        <v>26</v>
      </c>
      <c r="F50211">
        <v>255</v>
      </c>
      <c r="G50211">
        <v>193</v>
      </c>
      <c r="H50211">
        <v>163</v>
      </c>
      <c r="I50211">
        <v>199.28</v>
      </c>
      <c r="J50211">
        <v>11.62</v>
      </c>
      <c r="K50211">
        <v>5</v>
      </c>
      <c r="L50211">
        <v>0</v>
      </c>
      <c r="M50211">
        <v>9.07</v>
      </c>
      <c r="N50211" s="2">
        <v>2242.66</v>
      </c>
      <c r="O50211">
        <v>492.14999999999981</v>
      </c>
      <c r="P50211" t="s">
        <v>51</v>
      </c>
      <c r="Q50211">
        <v>6.6199999999999992</v>
      </c>
    </row>
    <row r="50212" spans="1:17" x14ac:dyDescent="0.2">
      <c r="A50212" s="1">
        <v>45064</v>
      </c>
      <c r="B50212" s="2" t="s">
        <v>14</v>
      </c>
      <c r="C50212" s="2" t="s">
        <v>34</v>
      </c>
      <c r="D50212" s="2" t="s">
        <v>29</v>
      </c>
      <c r="E50212" s="2" t="s">
        <v>17</v>
      </c>
      <c r="F50212">
        <v>160</v>
      </c>
      <c r="G50212">
        <v>41</v>
      </c>
      <c r="H50212">
        <v>55</v>
      </c>
      <c r="I50212">
        <v>49.88</v>
      </c>
      <c r="J50212">
        <v>25.39</v>
      </c>
      <c r="K50212">
        <v>10</v>
      </c>
      <c r="L50212">
        <v>1</v>
      </c>
      <c r="M50212">
        <v>21.76</v>
      </c>
      <c r="N50212" s="2">
        <v>1040.99</v>
      </c>
      <c r="O50212">
        <v>148.82999999999996</v>
      </c>
      <c r="P50212" t="s">
        <v>51</v>
      </c>
      <c r="Q50212">
        <v>15.39</v>
      </c>
    </row>
    <row r="50213" spans="1:17" x14ac:dyDescent="0.2">
      <c r="A50213" s="1">
        <v>45064</v>
      </c>
      <c r="B50213" s="2" t="s">
        <v>14</v>
      </c>
      <c r="C50213" s="2" t="s">
        <v>35</v>
      </c>
      <c r="D50213" s="2" t="s">
        <v>29</v>
      </c>
      <c r="E50213" s="2" t="s">
        <v>26</v>
      </c>
      <c r="F50213">
        <v>206</v>
      </c>
      <c r="G50213">
        <v>128</v>
      </c>
      <c r="H50213">
        <v>72</v>
      </c>
      <c r="I50213">
        <v>123.15</v>
      </c>
      <c r="J50213">
        <v>81.03</v>
      </c>
      <c r="K50213">
        <v>5</v>
      </c>
      <c r="L50213">
        <v>1</v>
      </c>
      <c r="M50213">
        <v>80.239999999999995</v>
      </c>
      <c r="N50213" s="2">
        <v>10371.84</v>
      </c>
      <c r="O50213">
        <v>101.1200000000008</v>
      </c>
      <c r="P50213" t="s">
        <v>51</v>
      </c>
      <c r="Q50213">
        <v>76.03</v>
      </c>
    </row>
    <row r="50214" spans="1:17" x14ac:dyDescent="0.2">
      <c r="A50214" s="1">
        <v>45064</v>
      </c>
      <c r="B50214" s="2" t="s">
        <v>14</v>
      </c>
      <c r="C50214" s="2" t="s">
        <v>36</v>
      </c>
      <c r="D50214" s="2" t="s">
        <v>19</v>
      </c>
      <c r="E50214" s="2" t="s">
        <v>22</v>
      </c>
      <c r="F50214">
        <v>183</v>
      </c>
      <c r="G50214">
        <v>23</v>
      </c>
      <c r="H50214">
        <v>65</v>
      </c>
      <c r="I50214">
        <v>41.55</v>
      </c>
      <c r="J50214">
        <v>26.16</v>
      </c>
      <c r="K50214">
        <v>10</v>
      </c>
      <c r="L50214">
        <v>1</v>
      </c>
      <c r="M50214">
        <v>23.01</v>
      </c>
      <c r="N50214" s="2">
        <v>601.67999999999995</v>
      </c>
      <c r="O50214">
        <v>72.44999999999996</v>
      </c>
      <c r="P50214" t="s">
        <v>51</v>
      </c>
      <c r="Q50214">
        <v>16.16</v>
      </c>
    </row>
    <row r="50215" spans="1:17" x14ac:dyDescent="0.2">
      <c r="A50215" s="1">
        <v>45064</v>
      </c>
      <c r="B50215" s="2" t="s">
        <v>14</v>
      </c>
      <c r="C50215" s="2" t="s">
        <v>37</v>
      </c>
      <c r="D50215" s="2" t="s">
        <v>16</v>
      </c>
      <c r="E50215" s="2" t="s">
        <v>22</v>
      </c>
      <c r="F50215">
        <v>368</v>
      </c>
      <c r="G50215">
        <v>227</v>
      </c>
      <c r="H50215">
        <v>141</v>
      </c>
      <c r="I50215">
        <v>232.87</v>
      </c>
      <c r="J50215">
        <v>41.92</v>
      </c>
      <c r="K50215">
        <v>0</v>
      </c>
      <c r="L50215">
        <v>0</v>
      </c>
      <c r="M50215">
        <v>41.79</v>
      </c>
      <c r="N50215" s="2">
        <v>9515.84</v>
      </c>
      <c r="O50215">
        <v>29.510000000000581</v>
      </c>
      <c r="P50215" t="s">
        <v>51</v>
      </c>
      <c r="Q50215">
        <v>41.92</v>
      </c>
    </row>
    <row r="50216" spans="1:17" x14ac:dyDescent="0.2">
      <c r="A50216" s="1">
        <v>45064</v>
      </c>
      <c r="B50216" s="2" t="s">
        <v>14</v>
      </c>
      <c r="C50216" s="2" t="s">
        <v>38</v>
      </c>
      <c r="D50216" s="2" t="s">
        <v>19</v>
      </c>
      <c r="E50216" s="2" t="s">
        <v>20</v>
      </c>
      <c r="F50216">
        <v>312</v>
      </c>
      <c r="G50216">
        <v>68</v>
      </c>
      <c r="H50216">
        <v>55</v>
      </c>
      <c r="I50216">
        <v>58.61</v>
      </c>
      <c r="J50216">
        <v>77.23</v>
      </c>
      <c r="K50216">
        <v>20</v>
      </c>
      <c r="L50216">
        <v>0</v>
      </c>
      <c r="M50216">
        <v>78.819999999999993</v>
      </c>
      <c r="N50216" s="2">
        <v>5251.64</v>
      </c>
      <c r="O50216">
        <v>-108.11999999999927</v>
      </c>
      <c r="P50216" t="s">
        <v>51</v>
      </c>
      <c r="Q50216">
        <v>57.230000000000004</v>
      </c>
    </row>
    <row r="50217" spans="1:17" x14ac:dyDescent="0.2">
      <c r="A50217" s="1">
        <v>45064</v>
      </c>
      <c r="B50217" s="2" t="s">
        <v>14</v>
      </c>
      <c r="C50217" s="2" t="s">
        <v>39</v>
      </c>
      <c r="D50217" s="2" t="s">
        <v>19</v>
      </c>
      <c r="E50217" s="2" t="s">
        <v>20</v>
      </c>
      <c r="F50217">
        <v>277</v>
      </c>
      <c r="G50217">
        <v>82</v>
      </c>
      <c r="H50217">
        <v>175</v>
      </c>
      <c r="I50217">
        <v>97.63</v>
      </c>
      <c r="J50217">
        <v>40.590000000000003</v>
      </c>
      <c r="K50217">
        <v>0</v>
      </c>
      <c r="L50217">
        <v>1</v>
      </c>
      <c r="M50217">
        <v>43.34</v>
      </c>
      <c r="N50217" s="2">
        <v>3328.38</v>
      </c>
      <c r="O50217">
        <v>-225.5</v>
      </c>
      <c r="P50217" t="s">
        <v>51</v>
      </c>
      <c r="Q50217">
        <v>40.590000000000003</v>
      </c>
    </row>
    <row r="50218" spans="1:17" x14ac:dyDescent="0.2">
      <c r="A50218" s="1">
        <v>45064</v>
      </c>
      <c r="B50218" s="2" t="s">
        <v>14</v>
      </c>
      <c r="C50218" s="2" t="s">
        <v>40</v>
      </c>
      <c r="D50218" s="2" t="s">
        <v>16</v>
      </c>
      <c r="E50218" s="2" t="s">
        <v>20</v>
      </c>
      <c r="F50218">
        <v>407</v>
      </c>
      <c r="G50218">
        <v>322</v>
      </c>
      <c r="H50218">
        <v>59</v>
      </c>
      <c r="I50218">
        <v>337.5</v>
      </c>
      <c r="J50218">
        <v>11.67</v>
      </c>
      <c r="K50218">
        <v>0</v>
      </c>
      <c r="L50218">
        <v>0</v>
      </c>
      <c r="M50218">
        <v>8.02</v>
      </c>
      <c r="N50218" s="2">
        <v>3757.74</v>
      </c>
      <c r="O50218">
        <v>1175.3000000000002</v>
      </c>
      <c r="P50218" t="s">
        <v>51</v>
      </c>
      <c r="Q50218">
        <v>11.67</v>
      </c>
    </row>
    <row r="50219" spans="1:17" x14ac:dyDescent="0.2">
      <c r="A50219" s="1">
        <v>45064</v>
      </c>
      <c r="B50219" s="2" t="s">
        <v>14</v>
      </c>
      <c r="C50219" s="2" t="s">
        <v>41</v>
      </c>
      <c r="D50219" s="2" t="s">
        <v>16</v>
      </c>
      <c r="E50219" s="2" t="s">
        <v>20</v>
      </c>
      <c r="F50219">
        <v>427</v>
      </c>
      <c r="G50219">
        <v>298</v>
      </c>
      <c r="H50219">
        <v>147</v>
      </c>
      <c r="I50219">
        <v>293.58999999999997</v>
      </c>
      <c r="J50219">
        <v>83.73</v>
      </c>
      <c r="K50219">
        <v>20</v>
      </c>
      <c r="L50219">
        <v>1</v>
      </c>
      <c r="M50219">
        <v>85.57</v>
      </c>
      <c r="N50219" s="2">
        <v>24951.54</v>
      </c>
      <c r="O50219">
        <v>-548.31999999999675</v>
      </c>
      <c r="P50219" t="s">
        <v>51</v>
      </c>
      <c r="Q50219">
        <v>63.730000000000004</v>
      </c>
    </row>
    <row r="50220" spans="1:17" x14ac:dyDescent="0.2">
      <c r="A50220" s="1">
        <v>45064</v>
      </c>
      <c r="B50220" s="2" t="s">
        <v>14</v>
      </c>
      <c r="C50220" s="2" t="s">
        <v>42</v>
      </c>
      <c r="D50220" s="2" t="s">
        <v>25</v>
      </c>
      <c r="E50220" s="2" t="s">
        <v>22</v>
      </c>
      <c r="F50220">
        <v>289</v>
      </c>
      <c r="G50220">
        <v>172</v>
      </c>
      <c r="H50220">
        <v>67</v>
      </c>
      <c r="I50220">
        <v>166.68</v>
      </c>
      <c r="J50220">
        <v>10.19</v>
      </c>
      <c r="K50220">
        <v>10</v>
      </c>
      <c r="L50220">
        <v>0</v>
      </c>
      <c r="M50220">
        <v>8.17</v>
      </c>
      <c r="N50220" s="2">
        <v>1752.6799999999998</v>
      </c>
      <c r="O50220">
        <v>347.43999999999994</v>
      </c>
      <c r="P50220" t="s">
        <v>51</v>
      </c>
      <c r="Q50220">
        <v>0.1899999999999995</v>
      </c>
    </row>
    <row r="50221" spans="1:17" x14ac:dyDescent="0.2">
      <c r="A50221" s="1">
        <v>45064</v>
      </c>
      <c r="B50221" s="2" t="s">
        <v>14</v>
      </c>
      <c r="C50221" s="2" t="s">
        <v>43</v>
      </c>
      <c r="D50221" s="2" t="s">
        <v>19</v>
      </c>
      <c r="E50221" s="2" t="s">
        <v>22</v>
      </c>
      <c r="F50221">
        <v>173</v>
      </c>
      <c r="G50221">
        <v>29</v>
      </c>
      <c r="H50221">
        <v>81</v>
      </c>
      <c r="I50221">
        <v>43.24</v>
      </c>
      <c r="J50221">
        <v>37.03</v>
      </c>
      <c r="K50221">
        <v>5</v>
      </c>
      <c r="L50221">
        <v>1</v>
      </c>
      <c r="M50221">
        <v>37.340000000000003</v>
      </c>
      <c r="N50221" s="2">
        <v>1073.8700000000001</v>
      </c>
      <c r="O50221">
        <v>-8.9900000000000659</v>
      </c>
      <c r="P50221" t="s">
        <v>51</v>
      </c>
      <c r="Q50221">
        <v>32.03</v>
      </c>
    </row>
    <row r="50222" spans="1:17" x14ac:dyDescent="0.2">
      <c r="A50222" s="1">
        <v>45064</v>
      </c>
      <c r="B50222" s="2" t="s">
        <v>44</v>
      </c>
      <c r="C50222" s="2" t="s">
        <v>15</v>
      </c>
      <c r="D50222" s="2" t="s">
        <v>31</v>
      </c>
      <c r="E50222" s="2" t="s">
        <v>17</v>
      </c>
      <c r="F50222">
        <v>376</v>
      </c>
      <c r="G50222">
        <v>371</v>
      </c>
      <c r="H50222">
        <v>60</v>
      </c>
      <c r="I50222">
        <v>362.96</v>
      </c>
      <c r="J50222">
        <v>21.6</v>
      </c>
      <c r="K50222">
        <v>10</v>
      </c>
      <c r="L50222">
        <v>0</v>
      </c>
      <c r="M50222">
        <v>20.18</v>
      </c>
      <c r="N50222" s="2">
        <v>8013.6</v>
      </c>
      <c r="O50222">
        <v>526.82000000000062</v>
      </c>
      <c r="P50222" t="s">
        <v>51</v>
      </c>
      <c r="Q50222">
        <v>11.600000000000001</v>
      </c>
    </row>
    <row r="50223" spans="1:17" x14ac:dyDescent="0.2">
      <c r="A50223" s="1">
        <v>45064</v>
      </c>
      <c r="B50223" s="2" t="s">
        <v>44</v>
      </c>
      <c r="C50223" s="2" t="s">
        <v>18</v>
      </c>
      <c r="D50223" s="2" t="s">
        <v>31</v>
      </c>
      <c r="E50223" s="2" t="s">
        <v>17</v>
      </c>
      <c r="F50223">
        <v>333</v>
      </c>
      <c r="G50223">
        <v>243</v>
      </c>
      <c r="H50223">
        <v>166</v>
      </c>
      <c r="I50223">
        <v>246.79</v>
      </c>
      <c r="J50223">
        <v>40.07</v>
      </c>
      <c r="K50223">
        <v>0</v>
      </c>
      <c r="L50223">
        <v>1</v>
      </c>
      <c r="M50223">
        <v>39.92</v>
      </c>
      <c r="N50223" s="2">
        <v>9737.01</v>
      </c>
      <c r="O50223">
        <v>36.449999999999655</v>
      </c>
      <c r="P50223" t="s">
        <v>51</v>
      </c>
      <c r="Q50223">
        <v>40.07</v>
      </c>
    </row>
    <row r="50224" spans="1:17" x14ac:dyDescent="0.2">
      <c r="A50224" s="1">
        <v>45064</v>
      </c>
      <c r="B50224" s="2" t="s">
        <v>44</v>
      </c>
      <c r="C50224" s="2" t="s">
        <v>21</v>
      </c>
      <c r="D50224" s="2" t="s">
        <v>25</v>
      </c>
      <c r="E50224" s="2" t="s">
        <v>22</v>
      </c>
      <c r="F50224">
        <v>262</v>
      </c>
      <c r="G50224">
        <v>198</v>
      </c>
      <c r="H50224">
        <v>120</v>
      </c>
      <c r="I50224">
        <v>199.16</v>
      </c>
      <c r="J50224">
        <v>73.290000000000006</v>
      </c>
      <c r="K50224">
        <v>10</v>
      </c>
      <c r="L50224">
        <v>0</v>
      </c>
      <c r="M50224">
        <v>69.650000000000006</v>
      </c>
      <c r="N50224" s="2">
        <v>14511.420000000002</v>
      </c>
      <c r="O50224">
        <v>720.72000000000014</v>
      </c>
      <c r="P50224" t="s">
        <v>51</v>
      </c>
      <c r="Q50224">
        <v>63.290000000000006</v>
      </c>
    </row>
    <row r="50225" spans="1:17" x14ac:dyDescent="0.2">
      <c r="A50225" s="1">
        <v>45064</v>
      </c>
      <c r="B50225" s="2" t="s">
        <v>44</v>
      </c>
      <c r="C50225" s="2" t="s">
        <v>23</v>
      </c>
      <c r="D50225" s="2" t="s">
        <v>31</v>
      </c>
      <c r="E50225" s="2" t="s">
        <v>26</v>
      </c>
      <c r="F50225">
        <v>197</v>
      </c>
      <c r="G50225">
        <v>167</v>
      </c>
      <c r="H50225">
        <v>165</v>
      </c>
      <c r="I50225">
        <v>173.17</v>
      </c>
      <c r="J50225">
        <v>50.61</v>
      </c>
      <c r="K50225">
        <v>20</v>
      </c>
      <c r="L50225">
        <v>0</v>
      </c>
      <c r="M50225">
        <v>51.8</v>
      </c>
      <c r="N50225" s="2">
        <v>8451.8700000000008</v>
      </c>
      <c r="O50225">
        <v>-198.72999999999962</v>
      </c>
      <c r="P50225" t="s">
        <v>51</v>
      </c>
      <c r="Q50225">
        <v>30.61</v>
      </c>
    </row>
    <row r="50226" spans="1:17" x14ac:dyDescent="0.2">
      <c r="A50226" s="1">
        <v>45064</v>
      </c>
      <c r="B50226" s="2" t="s">
        <v>44</v>
      </c>
      <c r="C50226" s="2" t="s">
        <v>24</v>
      </c>
      <c r="D50226" s="2" t="s">
        <v>29</v>
      </c>
      <c r="E50226" s="2" t="s">
        <v>26</v>
      </c>
      <c r="F50226">
        <v>134</v>
      </c>
      <c r="G50226">
        <v>67</v>
      </c>
      <c r="H50226">
        <v>29</v>
      </c>
      <c r="I50226">
        <v>79.31</v>
      </c>
      <c r="J50226">
        <v>42.22</v>
      </c>
      <c r="K50226">
        <v>0</v>
      </c>
      <c r="L50226">
        <v>0</v>
      </c>
      <c r="M50226">
        <v>37.6</v>
      </c>
      <c r="N50226" s="2">
        <v>2828.74</v>
      </c>
      <c r="O50226">
        <v>309.53999999999985</v>
      </c>
      <c r="P50226" t="s">
        <v>51</v>
      </c>
      <c r="Q50226">
        <v>42.22</v>
      </c>
    </row>
    <row r="50227" spans="1:17" x14ac:dyDescent="0.2">
      <c r="A50227" s="1">
        <v>45064</v>
      </c>
      <c r="B50227" s="2" t="s">
        <v>44</v>
      </c>
      <c r="C50227" s="2" t="s">
        <v>27</v>
      </c>
      <c r="D50227" s="2" t="s">
        <v>19</v>
      </c>
      <c r="E50227" s="2" t="s">
        <v>17</v>
      </c>
      <c r="F50227">
        <v>471</v>
      </c>
      <c r="G50227">
        <v>173</v>
      </c>
      <c r="H50227">
        <v>132</v>
      </c>
      <c r="I50227">
        <v>192.55</v>
      </c>
      <c r="J50227">
        <v>73.7</v>
      </c>
      <c r="K50227">
        <v>0</v>
      </c>
      <c r="L50227">
        <v>0</v>
      </c>
      <c r="M50227">
        <v>74.489999999999995</v>
      </c>
      <c r="N50227" s="2">
        <v>12750.1</v>
      </c>
      <c r="O50227">
        <v>-136.66999999999862</v>
      </c>
      <c r="P50227" t="s">
        <v>51</v>
      </c>
      <c r="Q50227">
        <v>73.7</v>
      </c>
    </row>
    <row r="50228" spans="1:17" x14ac:dyDescent="0.2">
      <c r="A50228" s="1">
        <v>45064</v>
      </c>
      <c r="B50228" s="2" t="s">
        <v>44</v>
      </c>
      <c r="C50228" s="2" t="s">
        <v>28</v>
      </c>
      <c r="D50228" s="2" t="s">
        <v>16</v>
      </c>
      <c r="E50228" s="2" t="s">
        <v>17</v>
      </c>
      <c r="F50228">
        <v>293</v>
      </c>
      <c r="G50228">
        <v>131</v>
      </c>
      <c r="H50228">
        <v>92</v>
      </c>
      <c r="I50228">
        <v>126.27</v>
      </c>
      <c r="J50228">
        <v>14.36</v>
      </c>
      <c r="K50228">
        <v>20</v>
      </c>
      <c r="L50228">
        <v>0</v>
      </c>
      <c r="M50228">
        <v>13.55</v>
      </c>
      <c r="N50228" s="2">
        <v>1881.1599999999999</v>
      </c>
      <c r="O50228">
        <v>106.10999999999983</v>
      </c>
      <c r="P50228" t="s">
        <v>51</v>
      </c>
      <c r="Q50228">
        <v>-5.6400000000000006</v>
      </c>
    </row>
    <row r="50229" spans="1:17" x14ac:dyDescent="0.2">
      <c r="A50229" s="1">
        <v>45064</v>
      </c>
      <c r="B50229" s="2" t="s">
        <v>44</v>
      </c>
      <c r="C50229" s="2" t="s">
        <v>30</v>
      </c>
      <c r="D50229" s="2" t="s">
        <v>31</v>
      </c>
      <c r="E50229" s="2" t="s">
        <v>20</v>
      </c>
      <c r="F50229">
        <v>285</v>
      </c>
      <c r="G50229">
        <v>225</v>
      </c>
      <c r="H50229">
        <v>53</v>
      </c>
      <c r="I50229">
        <v>237.48</v>
      </c>
      <c r="J50229">
        <v>59.17</v>
      </c>
      <c r="K50229">
        <v>0</v>
      </c>
      <c r="L50229">
        <v>0</v>
      </c>
      <c r="M50229">
        <v>57.69</v>
      </c>
      <c r="N50229" s="2">
        <v>13313.25</v>
      </c>
      <c r="O50229">
        <v>333.00000000000091</v>
      </c>
      <c r="P50229" t="s">
        <v>51</v>
      </c>
      <c r="Q50229">
        <v>59.17</v>
      </c>
    </row>
    <row r="50230" spans="1:17" x14ac:dyDescent="0.2">
      <c r="A50230" s="1">
        <v>45064</v>
      </c>
      <c r="B50230" s="2" t="s">
        <v>44</v>
      </c>
      <c r="C50230" s="2" t="s">
        <v>32</v>
      </c>
      <c r="D50230" s="2" t="s">
        <v>19</v>
      </c>
      <c r="E50230" s="2" t="s">
        <v>17</v>
      </c>
      <c r="F50230">
        <v>388</v>
      </c>
      <c r="G50230">
        <v>239</v>
      </c>
      <c r="H50230">
        <v>67</v>
      </c>
      <c r="I50230">
        <v>230.35</v>
      </c>
      <c r="J50230">
        <v>40.549999999999997</v>
      </c>
      <c r="K50230">
        <v>5</v>
      </c>
      <c r="L50230">
        <v>1</v>
      </c>
      <c r="M50230">
        <v>40.03</v>
      </c>
      <c r="N50230" s="2">
        <v>9691.4499999999989</v>
      </c>
      <c r="O50230">
        <v>124.27999999999905</v>
      </c>
      <c r="P50230" t="s">
        <v>51</v>
      </c>
      <c r="Q50230">
        <v>35.549999999999997</v>
      </c>
    </row>
    <row r="50231" spans="1:17" x14ac:dyDescent="0.2">
      <c r="A50231" s="1">
        <v>45064</v>
      </c>
      <c r="B50231" s="2" t="s">
        <v>44</v>
      </c>
      <c r="C50231" s="2" t="s">
        <v>33</v>
      </c>
      <c r="D50231" s="2" t="s">
        <v>16</v>
      </c>
      <c r="E50231" s="2" t="s">
        <v>22</v>
      </c>
      <c r="F50231">
        <v>201</v>
      </c>
      <c r="G50231">
        <v>148</v>
      </c>
      <c r="H50231">
        <v>71</v>
      </c>
      <c r="I50231">
        <v>148.63999999999999</v>
      </c>
      <c r="J50231">
        <v>64.13</v>
      </c>
      <c r="K50231">
        <v>5</v>
      </c>
      <c r="L50231">
        <v>0</v>
      </c>
      <c r="M50231">
        <v>60.26</v>
      </c>
      <c r="N50231" s="2">
        <v>9491.24</v>
      </c>
      <c r="O50231">
        <v>572.75999999999965</v>
      </c>
      <c r="P50231" t="s">
        <v>51</v>
      </c>
      <c r="Q50231">
        <v>59.129999999999995</v>
      </c>
    </row>
    <row r="50232" spans="1:17" x14ac:dyDescent="0.2">
      <c r="A50232" s="1">
        <v>45064</v>
      </c>
      <c r="B50232" s="2" t="s">
        <v>44</v>
      </c>
      <c r="C50232" s="2" t="s">
        <v>34</v>
      </c>
      <c r="D50232" s="2" t="s">
        <v>19</v>
      </c>
      <c r="E50232" s="2" t="s">
        <v>22</v>
      </c>
      <c r="F50232">
        <v>470</v>
      </c>
      <c r="G50232">
        <v>279</v>
      </c>
      <c r="H50232">
        <v>78</v>
      </c>
      <c r="I50232">
        <v>273.33999999999997</v>
      </c>
      <c r="J50232">
        <v>25.11</v>
      </c>
      <c r="K50232">
        <v>15</v>
      </c>
      <c r="L50232">
        <v>1</v>
      </c>
      <c r="M50232">
        <v>23.37</v>
      </c>
      <c r="N50232" s="2">
        <v>7005.69</v>
      </c>
      <c r="O50232">
        <v>485.45999999999958</v>
      </c>
      <c r="P50232" t="s">
        <v>51</v>
      </c>
      <c r="Q50232">
        <v>10.11</v>
      </c>
    </row>
    <row r="50233" spans="1:17" x14ac:dyDescent="0.2">
      <c r="A50233" s="1">
        <v>45064</v>
      </c>
      <c r="B50233" s="2" t="s">
        <v>44</v>
      </c>
      <c r="C50233" s="2" t="s">
        <v>35</v>
      </c>
      <c r="D50233" s="2" t="s">
        <v>31</v>
      </c>
      <c r="E50233" s="2" t="s">
        <v>20</v>
      </c>
      <c r="F50233">
        <v>83</v>
      </c>
      <c r="G50233">
        <v>67</v>
      </c>
      <c r="H50233">
        <v>167</v>
      </c>
      <c r="I50233">
        <v>70.95</v>
      </c>
      <c r="J50233">
        <v>76.099999999999994</v>
      </c>
      <c r="K50233">
        <v>20</v>
      </c>
      <c r="L50233">
        <v>0</v>
      </c>
      <c r="M50233">
        <v>76.819999999999993</v>
      </c>
      <c r="N50233" s="2">
        <v>5098.7</v>
      </c>
      <c r="O50233">
        <v>-48.239999999999924</v>
      </c>
      <c r="P50233" t="s">
        <v>51</v>
      </c>
      <c r="Q50233">
        <v>56.099999999999994</v>
      </c>
    </row>
    <row r="50234" spans="1:17" x14ac:dyDescent="0.2">
      <c r="A50234" s="1">
        <v>45064</v>
      </c>
      <c r="B50234" s="2" t="s">
        <v>44</v>
      </c>
      <c r="C50234" s="2" t="s">
        <v>36</v>
      </c>
      <c r="D50234" s="2" t="s">
        <v>19</v>
      </c>
      <c r="E50234" s="2" t="s">
        <v>22</v>
      </c>
      <c r="F50234">
        <v>399</v>
      </c>
      <c r="G50234">
        <v>94</v>
      </c>
      <c r="H50234">
        <v>33</v>
      </c>
      <c r="I50234">
        <v>99.72</v>
      </c>
      <c r="J50234">
        <v>39.270000000000003</v>
      </c>
      <c r="K50234">
        <v>20</v>
      </c>
      <c r="L50234">
        <v>1</v>
      </c>
      <c r="M50234">
        <v>42.94</v>
      </c>
      <c r="N50234" s="2">
        <v>3691.38</v>
      </c>
      <c r="O50234">
        <v>-344.97999999999951</v>
      </c>
      <c r="P50234" t="s">
        <v>51</v>
      </c>
      <c r="Q50234">
        <v>19.270000000000003</v>
      </c>
    </row>
    <row r="50235" spans="1:17" x14ac:dyDescent="0.2">
      <c r="A50235" s="1">
        <v>45064</v>
      </c>
      <c r="B50235" s="2" t="s">
        <v>44</v>
      </c>
      <c r="C50235" s="2" t="s">
        <v>37</v>
      </c>
      <c r="D50235" s="2" t="s">
        <v>29</v>
      </c>
      <c r="E50235" s="2" t="s">
        <v>26</v>
      </c>
      <c r="F50235">
        <v>318</v>
      </c>
      <c r="G50235">
        <v>104</v>
      </c>
      <c r="H50235">
        <v>64</v>
      </c>
      <c r="I50235">
        <v>104.45</v>
      </c>
      <c r="J50235">
        <v>65.709999999999994</v>
      </c>
      <c r="K50235">
        <v>0</v>
      </c>
      <c r="L50235">
        <v>0</v>
      </c>
      <c r="M50235">
        <v>69.239999999999995</v>
      </c>
      <c r="N50235" s="2">
        <v>6833.8399999999992</v>
      </c>
      <c r="O50235">
        <v>-367.12000000000012</v>
      </c>
      <c r="P50235" t="s">
        <v>51</v>
      </c>
      <c r="Q50235">
        <v>65.709999999999994</v>
      </c>
    </row>
    <row r="50236" spans="1:17" x14ac:dyDescent="0.2">
      <c r="A50236" s="1">
        <v>45064</v>
      </c>
      <c r="B50236" s="2" t="s">
        <v>44</v>
      </c>
      <c r="C50236" s="2" t="s">
        <v>38</v>
      </c>
      <c r="D50236" s="2" t="s">
        <v>29</v>
      </c>
      <c r="E50236" s="2" t="s">
        <v>22</v>
      </c>
      <c r="F50236">
        <v>340</v>
      </c>
      <c r="G50236">
        <v>284</v>
      </c>
      <c r="H50236">
        <v>188</v>
      </c>
      <c r="I50236">
        <v>287.98</v>
      </c>
      <c r="J50236">
        <v>52.79</v>
      </c>
      <c r="K50236">
        <v>5</v>
      </c>
      <c r="L50236">
        <v>1</v>
      </c>
      <c r="M50236">
        <v>48.44</v>
      </c>
      <c r="N50236" s="2">
        <v>14992.36</v>
      </c>
      <c r="O50236">
        <v>1235.4000000000003</v>
      </c>
      <c r="P50236" t="s">
        <v>51</v>
      </c>
      <c r="Q50236">
        <v>47.79</v>
      </c>
    </row>
    <row r="50237" spans="1:17" x14ac:dyDescent="0.2">
      <c r="A50237" s="1">
        <v>45064</v>
      </c>
      <c r="B50237" s="2" t="s">
        <v>44</v>
      </c>
      <c r="C50237" s="2" t="s">
        <v>39</v>
      </c>
      <c r="D50237" s="2" t="s">
        <v>31</v>
      </c>
      <c r="E50237" s="2" t="s">
        <v>26</v>
      </c>
      <c r="F50237">
        <v>462</v>
      </c>
      <c r="G50237">
        <v>398</v>
      </c>
      <c r="H50237">
        <v>117</v>
      </c>
      <c r="I50237">
        <v>417.7</v>
      </c>
      <c r="J50237">
        <v>54.5</v>
      </c>
      <c r="K50237">
        <v>10</v>
      </c>
      <c r="L50237">
        <v>1</v>
      </c>
      <c r="M50237">
        <v>57.52</v>
      </c>
      <c r="N50237" s="2">
        <v>21691</v>
      </c>
      <c r="O50237">
        <v>-1201.9600000000012</v>
      </c>
      <c r="P50237" t="s">
        <v>51</v>
      </c>
      <c r="Q50237">
        <v>44.5</v>
      </c>
    </row>
    <row r="50238" spans="1:17" x14ac:dyDescent="0.2">
      <c r="A50238" s="1">
        <v>45064</v>
      </c>
      <c r="B50238" s="2" t="s">
        <v>44</v>
      </c>
      <c r="C50238" s="2" t="s">
        <v>40</v>
      </c>
      <c r="D50238" s="2" t="s">
        <v>29</v>
      </c>
      <c r="E50238" s="2" t="s">
        <v>17</v>
      </c>
      <c r="F50238">
        <v>181</v>
      </c>
      <c r="G50238">
        <v>155</v>
      </c>
      <c r="H50238">
        <v>27</v>
      </c>
      <c r="I50238">
        <v>168.79</v>
      </c>
      <c r="J50238">
        <v>32.08</v>
      </c>
      <c r="K50238">
        <v>5</v>
      </c>
      <c r="L50238">
        <v>1</v>
      </c>
      <c r="M50238">
        <v>29.17</v>
      </c>
      <c r="N50238" s="2">
        <v>4972.3999999999996</v>
      </c>
      <c r="O50238">
        <v>451.0499999999995</v>
      </c>
      <c r="P50238" t="s">
        <v>51</v>
      </c>
      <c r="Q50238">
        <v>27.08</v>
      </c>
    </row>
    <row r="50239" spans="1:17" x14ac:dyDescent="0.2">
      <c r="A50239" s="1">
        <v>45064</v>
      </c>
      <c r="B50239" s="2" t="s">
        <v>44</v>
      </c>
      <c r="C50239" s="2" t="s">
        <v>41</v>
      </c>
      <c r="D50239" s="2" t="s">
        <v>16</v>
      </c>
      <c r="E50239" s="2" t="s">
        <v>26</v>
      </c>
      <c r="F50239">
        <v>381</v>
      </c>
      <c r="G50239">
        <v>346</v>
      </c>
      <c r="H50239">
        <v>26</v>
      </c>
      <c r="I50239">
        <v>345.85</v>
      </c>
      <c r="J50239">
        <v>64.180000000000007</v>
      </c>
      <c r="K50239">
        <v>5</v>
      </c>
      <c r="L50239">
        <v>0</v>
      </c>
      <c r="M50239">
        <v>66.62</v>
      </c>
      <c r="N50239" s="2">
        <v>22206.280000000002</v>
      </c>
      <c r="O50239">
        <v>-844.23999999999921</v>
      </c>
      <c r="P50239" t="s">
        <v>51</v>
      </c>
      <c r="Q50239">
        <v>59.180000000000007</v>
      </c>
    </row>
    <row r="50240" spans="1:17" x14ac:dyDescent="0.2">
      <c r="A50240" s="1">
        <v>45064</v>
      </c>
      <c r="B50240" s="2" t="s">
        <v>44</v>
      </c>
      <c r="C50240" s="2" t="s">
        <v>42</v>
      </c>
      <c r="D50240" s="2" t="s">
        <v>16</v>
      </c>
      <c r="E50240" s="2" t="s">
        <v>22</v>
      </c>
      <c r="F50240">
        <v>333</v>
      </c>
      <c r="G50240">
        <v>197</v>
      </c>
      <c r="H50240">
        <v>148</v>
      </c>
      <c r="I50240">
        <v>210.66</v>
      </c>
      <c r="J50240">
        <v>49.25</v>
      </c>
      <c r="K50240">
        <v>5</v>
      </c>
      <c r="L50240">
        <v>1</v>
      </c>
      <c r="M50240">
        <v>51.07</v>
      </c>
      <c r="N50240" s="2">
        <v>9702.25</v>
      </c>
      <c r="O50240">
        <v>-358.54000000000008</v>
      </c>
      <c r="P50240" t="s">
        <v>51</v>
      </c>
      <c r="Q50240">
        <v>44.25</v>
      </c>
    </row>
    <row r="50241" spans="1:17" x14ac:dyDescent="0.2">
      <c r="A50241" s="1">
        <v>45064</v>
      </c>
      <c r="B50241" s="2" t="s">
        <v>44</v>
      </c>
      <c r="C50241" s="2" t="s">
        <v>43</v>
      </c>
      <c r="D50241" s="2" t="s">
        <v>16</v>
      </c>
      <c r="E50241" s="2" t="s">
        <v>17</v>
      </c>
      <c r="F50241">
        <v>246</v>
      </c>
      <c r="G50241">
        <v>10</v>
      </c>
      <c r="H50241">
        <v>54</v>
      </c>
      <c r="I50241">
        <v>20.85</v>
      </c>
      <c r="J50241">
        <v>12.45</v>
      </c>
      <c r="K50241">
        <v>5</v>
      </c>
      <c r="L50241">
        <v>0</v>
      </c>
      <c r="M50241">
        <v>14.4</v>
      </c>
      <c r="N50241" s="2">
        <v>124.5</v>
      </c>
      <c r="O50241">
        <v>-19.500000000000011</v>
      </c>
      <c r="P50241" t="s">
        <v>51</v>
      </c>
      <c r="Q50241">
        <v>7.4499999999999993</v>
      </c>
    </row>
    <row r="50242" spans="1:17" x14ac:dyDescent="0.2">
      <c r="A50242" s="1">
        <v>45064</v>
      </c>
      <c r="B50242" s="2" t="s">
        <v>45</v>
      </c>
      <c r="C50242" s="2" t="s">
        <v>15</v>
      </c>
      <c r="D50242" s="2" t="s">
        <v>31</v>
      </c>
      <c r="E50242" s="2" t="s">
        <v>26</v>
      </c>
      <c r="F50242">
        <v>88</v>
      </c>
      <c r="G50242">
        <v>53</v>
      </c>
      <c r="H50242">
        <v>151</v>
      </c>
      <c r="I50242">
        <v>61.48</v>
      </c>
      <c r="J50242">
        <v>27.28</v>
      </c>
      <c r="K50242">
        <v>10</v>
      </c>
      <c r="L50242">
        <v>1</v>
      </c>
      <c r="M50242">
        <v>23.55</v>
      </c>
      <c r="N50242" s="2">
        <v>1445.8400000000001</v>
      </c>
      <c r="O50242">
        <v>197.69000000000003</v>
      </c>
      <c r="P50242" t="s">
        <v>51</v>
      </c>
      <c r="Q50242">
        <v>17.28</v>
      </c>
    </row>
    <row r="50243" spans="1:17" x14ac:dyDescent="0.2">
      <c r="A50243" s="1">
        <v>45064</v>
      </c>
      <c r="B50243" s="2" t="s">
        <v>45</v>
      </c>
      <c r="C50243" s="2" t="s">
        <v>18</v>
      </c>
      <c r="D50243" s="2" t="s">
        <v>16</v>
      </c>
      <c r="E50243" s="2" t="s">
        <v>20</v>
      </c>
      <c r="F50243">
        <v>459</v>
      </c>
      <c r="G50243">
        <v>134</v>
      </c>
      <c r="H50243">
        <v>45</v>
      </c>
      <c r="I50243">
        <v>140.47999999999999</v>
      </c>
      <c r="J50243">
        <v>13.43</v>
      </c>
      <c r="K50243">
        <v>10</v>
      </c>
      <c r="L50243">
        <v>1</v>
      </c>
      <c r="M50243">
        <v>17.64</v>
      </c>
      <c r="N50243" s="2">
        <v>1799.62</v>
      </c>
      <c r="O50243">
        <v>-564.1400000000001</v>
      </c>
      <c r="P50243" t="s">
        <v>51</v>
      </c>
      <c r="Q50243">
        <v>3.4299999999999997</v>
      </c>
    </row>
    <row r="50244" spans="1:17" x14ac:dyDescent="0.2">
      <c r="A50244" s="1">
        <v>45064</v>
      </c>
      <c r="B50244" s="2" t="s">
        <v>45</v>
      </c>
      <c r="C50244" s="2" t="s">
        <v>21</v>
      </c>
      <c r="D50244" s="2" t="s">
        <v>19</v>
      </c>
      <c r="E50244" s="2" t="s">
        <v>26</v>
      </c>
      <c r="F50244">
        <v>223</v>
      </c>
      <c r="G50244">
        <v>195</v>
      </c>
      <c r="H50244">
        <v>69</v>
      </c>
      <c r="I50244">
        <v>213.21</v>
      </c>
      <c r="J50244">
        <v>98.51</v>
      </c>
      <c r="K50244">
        <v>5</v>
      </c>
      <c r="L50244">
        <v>0</v>
      </c>
      <c r="M50244">
        <v>94.98</v>
      </c>
      <c r="N50244" s="2">
        <v>19209.45</v>
      </c>
      <c r="O50244">
        <v>688.35000000000025</v>
      </c>
      <c r="P50244" t="s">
        <v>51</v>
      </c>
      <c r="Q50244">
        <v>93.51</v>
      </c>
    </row>
    <row r="50245" spans="1:17" x14ac:dyDescent="0.2">
      <c r="A50245" s="1">
        <v>45064</v>
      </c>
      <c r="B50245" s="2" t="s">
        <v>45</v>
      </c>
      <c r="C50245" s="2" t="s">
        <v>23</v>
      </c>
      <c r="D50245" s="2" t="s">
        <v>19</v>
      </c>
      <c r="E50245" s="2" t="s">
        <v>26</v>
      </c>
      <c r="F50245">
        <v>69</v>
      </c>
      <c r="G50245">
        <v>0</v>
      </c>
      <c r="H50245">
        <v>37</v>
      </c>
      <c r="I50245">
        <v>14.6</v>
      </c>
      <c r="J50245">
        <v>70.42</v>
      </c>
      <c r="K50245">
        <v>15</v>
      </c>
      <c r="L50245">
        <v>0</v>
      </c>
      <c r="M50245">
        <v>70.86</v>
      </c>
      <c r="N50245" s="2">
        <v>0</v>
      </c>
      <c r="O50245">
        <v>0</v>
      </c>
      <c r="P50245" t="s">
        <v>51</v>
      </c>
      <c r="Q50245">
        <v>55.42</v>
      </c>
    </row>
    <row r="50246" spans="1:17" x14ac:dyDescent="0.2">
      <c r="A50246" s="1">
        <v>45064</v>
      </c>
      <c r="B50246" s="2" t="s">
        <v>45</v>
      </c>
      <c r="C50246" s="2" t="s">
        <v>24</v>
      </c>
      <c r="D50246" s="2" t="s">
        <v>19</v>
      </c>
      <c r="E50246" s="2" t="s">
        <v>26</v>
      </c>
      <c r="F50246">
        <v>270</v>
      </c>
      <c r="G50246">
        <v>262</v>
      </c>
      <c r="H50246">
        <v>105</v>
      </c>
      <c r="I50246">
        <v>263.39</v>
      </c>
      <c r="J50246">
        <v>33.72</v>
      </c>
      <c r="K50246">
        <v>5</v>
      </c>
      <c r="L50246">
        <v>1</v>
      </c>
      <c r="M50246">
        <v>30.01</v>
      </c>
      <c r="N50246" s="2">
        <v>8834.64</v>
      </c>
      <c r="O50246">
        <v>972.0199999999993</v>
      </c>
      <c r="P50246" t="s">
        <v>51</v>
      </c>
      <c r="Q50246">
        <v>28.72</v>
      </c>
    </row>
    <row r="50247" spans="1:17" x14ac:dyDescent="0.2">
      <c r="A50247" s="1">
        <v>45064</v>
      </c>
      <c r="B50247" s="2" t="s">
        <v>45</v>
      </c>
      <c r="C50247" s="2" t="s">
        <v>27</v>
      </c>
      <c r="D50247" s="2" t="s">
        <v>25</v>
      </c>
      <c r="E50247" s="2" t="s">
        <v>17</v>
      </c>
      <c r="F50247">
        <v>142</v>
      </c>
      <c r="G50247">
        <v>50</v>
      </c>
      <c r="H50247">
        <v>191</v>
      </c>
      <c r="I50247">
        <v>69.7</v>
      </c>
      <c r="J50247">
        <v>26.57</v>
      </c>
      <c r="K50247">
        <v>15</v>
      </c>
      <c r="L50247">
        <v>0</v>
      </c>
      <c r="M50247">
        <v>23.79</v>
      </c>
      <c r="N50247" s="2">
        <v>1328.5</v>
      </c>
      <c r="O50247">
        <v>139.00000000000006</v>
      </c>
      <c r="P50247" t="s">
        <v>51</v>
      </c>
      <c r="Q50247">
        <v>11.57</v>
      </c>
    </row>
    <row r="50248" spans="1:17" x14ac:dyDescent="0.2">
      <c r="A50248" s="1">
        <v>45064</v>
      </c>
      <c r="B50248" s="2" t="s">
        <v>45</v>
      </c>
      <c r="C50248" s="2" t="s">
        <v>28</v>
      </c>
      <c r="D50248" s="2" t="s">
        <v>16</v>
      </c>
      <c r="E50248" s="2" t="s">
        <v>20</v>
      </c>
      <c r="F50248">
        <v>206</v>
      </c>
      <c r="G50248">
        <v>62</v>
      </c>
      <c r="H50248">
        <v>127</v>
      </c>
      <c r="I50248">
        <v>70.44</v>
      </c>
      <c r="J50248">
        <v>50.56</v>
      </c>
      <c r="K50248">
        <v>10</v>
      </c>
      <c r="L50248">
        <v>1</v>
      </c>
      <c r="M50248">
        <v>54.32</v>
      </c>
      <c r="N50248" s="2">
        <v>3134.7200000000003</v>
      </c>
      <c r="O50248">
        <v>-233.11999999999989</v>
      </c>
      <c r="P50248" t="s">
        <v>51</v>
      </c>
      <c r="Q50248">
        <v>40.56</v>
      </c>
    </row>
    <row r="50249" spans="1:17" x14ac:dyDescent="0.2">
      <c r="A50249" s="1">
        <v>45064</v>
      </c>
      <c r="B50249" s="2" t="s">
        <v>45</v>
      </c>
      <c r="C50249" s="2" t="s">
        <v>30</v>
      </c>
      <c r="D50249" s="2" t="s">
        <v>16</v>
      </c>
      <c r="E50249" s="2" t="s">
        <v>20</v>
      </c>
      <c r="F50249">
        <v>147</v>
      </c>
      <c r="G50249">
        <v>31</v>
      </c>
      <c r="H50249">
        <v>59</v>
      </c>
      <c r="I50249">
        <v>46.77</v>
      </c>
      <c r="J50249">
        <v>17.34</v>
      </c>
      <c r="K50249">
        <v>0</v>
      </c>
      <c r="L50249">
        <v>1</v>
      </c>
      <c r="M50249">
        <v>20.38</v>
      </c>
      <c r="N50249" s="2">
        <v>537.54</v>
      </c>
      <c r="O50249">
        <v>-94.239999999999981</v>
      </c>
      <c r="P50249" t="s">
        <v>51</v>
      </c>
      <c r="Q50249">
        <v>17.34</v>
      </c>
    </row>
    <row r="50250" spans="1:17" x14ac:dyDescent="0.2">
      <c r="A50250" s="1">
        <v>45064</v>
      </c>
      <c r="B50250" s="2" t="s">
        <v>45</v>
      </c>
      <c r="C50250" s="2" t="s">
        <v>32</v>
      </c>
      <c r="D50250" s="2" t="s">
        <v>19</v>
      </c>
      <c r="E50250" s="2" t="s">
        <v>26</v>
      </c>
      <c r="F50250">
        <v>359</v>
      </c>
      <c r="G50250">
        <v>134</v>
      </c>
      <c r="H50250">
        <v>140</v>
      </c>
      <c r="I50250">
        <v>152.77000000000001</v>
      </c>
      <c r="J50250">
        <v>41.26</v>
      </c>
      <c r="K50250">
        <v>20</v>
      </c>
      <c r="L50250">
        <v>0</v>
      </c>
      <c r="M50250">
        <v>38.119999999999997</v>
      </c>
      <c r="N50250" s="2">
        <v>5528.84</v>
      </c>
      <c r="O50250">
        <v>420.7600000000001</v>
      </c>
      <c r="P50250" t="s">
        <v>51</v>
      </c>
      <c r="Q50250">
        <v>21.259999999999998</v>
      </c>
    </row>
    <row r="50251" spans="1:17" x14ac:dyDescent="0.2">
      <c r="A50251" s="1">
        <v>45064</v>
      </c>
      <c r="B50251" s="2" t="s">
        <v>45</v>
      </c>
      <c r="C50251" s="2" t="s">
        <v>33</v>
      </c>
      <c r="D50251" s="2" t="s">
        <v>19</v>
      </c>
      <c r="E50251" s="2" t="s">
        <v>26</v>
      </c>
      <c r="F50251">
        <v>264</v>
      </c>
      <c r="G50251">
        <v>205</v>
      </c>
      <c r="H50251">
        <v>68</v>
      </c>
      <c r="I50251">
        <v>218.72</v>
      </c>
      <c r="J50251">
        <v>70.55</v>
      </c>
      <c r="K50251">
        <v>10</v>
      </c>
      <c r="L50251">
        <v>1</v>
      </c>
      <c r="M50251">
        <v>66.5</v>
      </c>
      <c r="N50251" s="2">
        <v>14462.75</v>
      </c>
      <c r="O50251">
        <v>830.24999999999943</v>
      </c>
      <c r="P50251" t="s">
        <v>51</v>
      </c>
      <c r="Q50251">
        <v>60.55</v>
      </c>
    </row>
    <row r="50252" spans="1:17" x14ac:dyDescent="0.2">
      <c r="A50252" s="1">
        <v>45064</v>
      </c>
      <c r="B50252" s="2" t="s">
        <v>45</v>
      </c>
      <c r="C50252" s="2" t="s">
        <v>34</v>
      </c>
      <c r="D50252" s="2" t="s">
        <v>31</v>
      </c>
      <c r="E50252" s="2" t="s">
        <v>22</v>
      </c>
      <c r="F50252">
        <v>271</v>
      </c>
      <c r="G50252">
        <v>64</v>
      </c>
      <c r="H50252">
        <v>175</v>
      </c>
      <c r="I50252">
        <v>59.28</v>
      </c>
      <c r="J50252">
        <v>60.55</v>
      </c>
      <c r="K50252">
        <v>20</v>
      </c>
      <c r="L50252">
        <v>1</v>
      </c>
      <c r="M50252">
        <v>59.08</v>
      </c>
      <c r="N50252" s="2">
        <v>3875.2</v>
      </c>
      <c r="O50252">
        <v>94.079999999999927</v>
      </c>
      <c r="P50252" t="s">
        <v>51</v>
      </c>
      <c r="Q50252">
        <v>40.549999999999997</v>
      </c>
    </row>
    <row r="50253" spans="1:17" x14ac:dyDescent="0.2">
      <c r="A50253" s="1">
        <v>45064</v>
      </c>
      <c r="B50253" s="2" t="s">
        <v>45</v>
      </c>
      <c r="C50253" s="2" t="s">
        <v>35</v>
      </c>
      <c r="D50253" s="2" t="s">
        <v>19</v>
      </c>
      <c r="E50253" s="2" t="s">
        <v>26</v>
      </c>
      <c r="F50253">
        <v>331</v>
      </c>
      <c r="G50253">
        <v>32</v>
      </c>
      <c r="H50253">
        <v>133</v>
      </c>
      <c r="I50253">
        <v>25.41</v>
      </c>
      <c r="J50253">
        <v>40.71</v>
      </c>
      <c r="K50253">
        <v>15</v>
      </c>
      <c r="L50253">
        <v>0</v>
      </c>
      <c r="M50253">
        <v>41.46</v>
      </c>
      <c r="N50253" s="2">
        <v>1302.72</v>
      </c>
      <c r="O50253">
        <v>-24</v>
      </c>
      <c r="P50253" t="s">
        <v>51</v>
      </c>
      <c r="Q50253">
        <v>25.71</v>
      </c>
    </row>
    <row r="50254" spans="1:17" x14ac:dyDescent="0.2">
      <c r="A50254" s="1">
        <v>45064</v>
      </c>
      <c r="B50254" s="2" t="s">
        <v>45</v>
      </c>
      <c r="C50254" s="2" t="s">
        <v>36</v>
      </c>
      <c r="D50254" s="2" t="s">
        <v>16</v>
      </c>
      <c r="E50254" s="2" t="s">
        <v>20</v>
      </c>
      <c r="F50254">
        <v>125</v>
      </c>
      <c r="G50254">
        <v>15</v>
      </c>
      <c r="H50254">
        <v>34</v>
      </c>
      <c r="I50254">
        <v>17.48</v>
      </c>
      <c r="J50254">
        <v>18.86</v>
      </c>
      <c r="K50254">
        <v>10</v>
      </c>
      <c r="L50254">
        <v>0</v>
      </c>
      <c r="M50254">
        <v>17.100000000000001</v>
      </c>
      <c r="N50254" s="2">
        <v>282.89999999999998</v>
      </c>
      <c r="O50254">
        <v>26.39999999999997</v>
      </c>
      <c r="P50254" t="s">
        <v>51</v>
      </c>
      <c r="Q50254">
        <v>8.86</v>
      </c>
    </row>
    <row r="50255" spans="1:17" x14ac:dyDescent="0.2">
      <c r="A50255" s="1">
        <v>45064</v>
      </c>
      <c r="B50255" s="2" t="s">
        <v>45</v>
      </c>
      <c r="C50255" s="2" t="s">
        <v>37</v>
      </c>
      <c r="D50255" s="2" t="s">
        <v>29</v>
      </c>
      <c r="E50255" s="2" t="s">
        <v>17</v>
      </c>
      <c r="F50255">
        <v>429</v>
      </c>
      <c r="G50255">
        <v>168</v>
      </c>
      <c r="H50255">
        <v>123</v>
      </c>
      <c r="I50255">
        <v>163.91</v>
      </c>
      <c r="J50255">
        <v>63.98</v>
      </c>
      <c r="K50255">
        <v>0</v>
      </c>
      <c r="L50255">
        <v>0</v>
      </c>
      <c r="M50255">
        <v>63.65</v>
      </c>
      <c r="N50255" s="2">
        <v>10748.64</v>
      </c>
      <c r="O50255">
        <v>55.439999999999714</v>
      </c>
      <c r="P50255" t="s">
        <v>51</v>
      </c>
      <c r="Q50255">
        <v>63.98</v>
      </c>
    </row>
    <row r="50256" spans="1:17" x14ac:dyDescent="0.2">
      <c r="A50256" s="1">
        <v>45064</v>
      </c>
      <c r="B50256" s="2" t="s">
        <v>45</v>
      </c>
      <c r="C50256" s="2" t="s">
        <v>38</v>
      </c>
      <c r="D50256" s="2" t="s">
        <v>19</v>
      </c>
      <c r="E50256" s="2" t="s">
        <v>20</v>
      </c>
      <c r="F50256">
        <v>340</v>
      </c>
      <c r="G50256">
        <v>44</v>
      </c>
      <c r="H50256">
        <v>47</v>
      </c>
      <c r="I50256">
        <v>63.54</v>
      </c>
      <c r="J50256">
        <v>90.08</v>
      </c>
      <c r="K50256">
        <v>5</v>
      </c>
      <c r="L50256">
        <v>1</v>
      </c>
      <c r="M50256">
        <v>91.87</v>
      </c>
      <c r="N50256" s="2">
        <v>3963.52</v>
      </c>
      <c r="O50256">
        <v>-78.760000000000275</v>
      </c>
      <c r="P50256" t="s">
        <v>51</v>
      </c>
      <c r="Q50256">
        <v>85.08</v>
      </c>
    </row>
    <row r="50257" spans="1:17" x14ac:dyDescent="0.2">
      <c r="A50257" s="1">
        <v>45064</v>
      </c>
      <c r="B50257" s="2" t="s">
        <v>45</v>
      </c>
      <c r="C50257" s="2" t="s">
        <v>39</v>
      </c>
      <c r="D50257" s="2" t="s">
        <v>19</v>
      </c>
      <c r="E50257" s="2" t="s">
        <v>20</v>
      </c>
      <c r="F50257">
        <v>313</v>
      </c>
      <c r="G50257">
        <v>12</v>
      </c>
      <c r="H50257">
        <v>89</v>
      </c>
      <c r="I50257">
        <v>8.51</v>
      </c>
      <c r="J50257">
        <v>33.69</v>
      </c>
      <c r="K50257">
        <v>0</v>
      </c>
      <c r="L50257">
        <v>1</v>
      </c>
      <c r="M50257">
        <v>34.549999999999997</v>
      </c>
      <c r="N50257" s="2">
        <v>404.28</v>
      </c>
      <c r="O50257">
        <v>-10.319999999999993</v>
      </c>
      <c r="P50257" t="s">
        <v>51</v>
      </c>
      <c r="Q50257">
        <v>33.69</v>
      </c>
    </row>
    <row r="50258" spans="1:17" x14ac:dyDescent="0.2">
      <c r="A50258" s="1">
        <v>45064</v>
      </c>
      <c r="B50258" s="2" t="s">
        <v>45</v>
      </c>
      <c r="C50258" s="2" t="s">
        <v>40</v>
      </c>
      <c r="D50258" s="2" t="s">
        <v>31</v>
      </c>
      <c r="E50258" s="2" t="s">
        <v>22</v>
      </c>
      <c r="F50258">
        <v>73</v>
      </c>
      <c r="G50258">
        <v>52</v>
      </c>
      <c r="H50258">
        <v>184</v>
      </c>
      <c r="I50258">
        <v>55.23</v>
      </c>
      <c r="J50258">
        <v>26.44</v>
      </c>
      <c r="K50258">
        <v>15</v>
      </c>
      <c r="L50258">
        <v>1</v>
      </c>
      <c r="M50258">
        <v>31.19</v>
      </c>
      <c r="N50258" s="2">
        <v>1374.88</v>
      </c>
      <c r="O50258">
        <v>-247</v>
      </c>
      <c r="P50258" t="s">
        <v>51</v>
      </c>
      <c r="Q50258">
        <v>11.440000000000001</v>
      </c>
    </row>
    <row r="50259" spans="1:17" x14ac:dyDescent="0.2">
      <c r="A50259" s="1">
        <v>45064</v>
      </c>
      <c r="B50259" s="2" t="s">
        <v>45</v>
      </c>
      <c r="C50259" s="2" t="s">
        <v>41</v>
      </c>
      <c r="D50259" s="2" t="s">
        <v>16</v>
      </c>
      <c r="E50259" s="2" t="s">
        <v>26</v>
      </c>
      <c r="F50259">
        <v>415</v>
      </c>
      <c r="G50259">
        <v>233</v>
      </c>
      <c r="H50259">
        <v>94</v>
      </c>
      <c r="I50259">
        <v>225.06</v>
      </c>
      <c r="J50259">
        <v>19.489999999999998</v>
      </c>
      <c r="K50259">
        <v>15</v>
      </c>
      <c r="L50259">
        <v>0</v>
      </c>
      <c r="M50259">
        <v>23.51</v>
      </c>
      <c r="N50259" s="2">
        <v>4541.17</v>
      </c>
      <c r="O50259">
        <v>-936.66000000000076</v>
      </c>
      <c r="P50259" t="s">
        <v>51</v>
      </c>
      <c r="Q50259">
        <v>4.4899999999999984</v>
      </c>
    </row>
    <row r="50260" spans="1:17" x14ac:dyDescent="0.2">
      <c r="A50260" s="1">
        <v>45064</v>
      </c>
      <c r="B50260" s="2" t="s">
        <v>45</v>
      </c>
      <c r="C50260" s="2" t="s">
        <v>42</v>
      </c>
      <c r="D50260" s="2" t="s">
        <v>25</v>
      </c>
      <c r="E50260" s="2" t="s">
        <v>17</v>
      </c>
      <c r="F50260">
        <v>215</v>
      </c>
      <c r="G50260">
        <v>213</v>
      </c>
      <c r="H50260">
        <v>125</v>
      </c>
      <c r="I50260">
        <v>231.14</v>
      </c>
      <c r="J50260">
        <v>47.65</v>
      </c>
      <c r="K50260">
        <v>15</v>
      </c>
      <c r="L50260">
        <v>0</v>
      </c>
      <c r="M50260">
        <v>47.62</v>
      </c>
      <c r="N50260" s="2">
        <v>10149.449999999999</v>
      </c>
      <c r="O50260">
        <v>6.3900000000002422</v>
      </c>
      <c r="P50260" t="s">
        <v>52</v>
      </c>
      <c r="Q50260">
        <v>32.65</v>
      </c>
    </row>
    <row r="50261" spans="1:17" x14ac:dyDescent="0.2">
      <c r="A50261" s="1">
        <v>45064</v>
      </c>
      <c r="B50261" s="2" t="s">
        <v>45</v>
      </c>
      <c r="C50261" s="2" t="s">
        <v>43</v>
      </c>
      <c r="D50261" s="2" t="s">
        <v>19</v>
      </c>
      <c r="E50261" s="2" t="s">
        <v>26</v>
      </c>
      <c r="F50261">
        <v>61</v>
      </c>
      <c r="G50261">
        <v>37</v>
      </c>
      <c r="H50261">
        <v>84</v>
      </c>
      <c r="I50261">
        <v>43.37</v>
      </c>
      <c r="J50261">
        <v>58.37</v>
      </c>
      <c r="K50261">
        <v>5</v>
      </c>
      <c r="L50261">
        <v>1</v>
      </c>
      <c r="M50261">
        <v>58.51</v>
      </c>
      <c r="N50261" s="2">
        <v>2159.69</v>
      </c>
      <c r="O50261">
        <v>-5.180000000000021</v>
      </c>
      <c r="P50261" t="s">
        <v>51</v>
      </c>
      <c r="Q50261">
        <v>53.37</v>
      </c>
    </row>
    <row r="50262" spans="1:17" x14ac:dyDescent="0.2">
      <c r="A50262" s="1">
        <v>45064</v>
      </c>
      <c r="B50262" s="2" t="s">
        <v>46</v>
      </c>
      <c r="C50262" s="2" t="s">
        <v>15</v>
      </c>
      <c r="D50262" s="2" t="s">
        <v>19</v>
      </c>
      <c r="E50262" s="2" t="s">
        <v>26</v>
      </c>
      <c r="F50262">
        <v>364</v>
      </c>
      <c r="G50262">
        <v>258</v>
      </c>
      <c r="H50262">
        <v>170</v>
      </c>
      <c r="I50262">
        <v>269.86</v>
      </c>
      <c r="J50262">
        <v>29.96</v>
      </c>
      <c r="K50262">
        <v>10</v>
      </c>
      <c r="L50262">
        <v>0</v>
      </c>
      <c r="M50262">
        <v>26.32</v>
      </c>
      <c r="N50262" s="2">
        <v>7729.68</v>
      </c>
      <c r="O50262">
        <v>939.12000000000012</v>
      </c>
      <c r="P50262" t="s">
        <v>51</v>
      </c>
      <c r="Q50262">
        <v>19.96</v>
      </c>
    </row>
    <row r="50263" spans="1:17" x14ac:dyDescent="0.2">
      <c r="A50263" s="1">
        <v>45064</v>
      </c>
      <c r="B50263" s="2" t="s">
        <v>46</v>
      </c>
      <c r="C50263" s="2" t="s">
        <v>18</v>
      </c>
      <c r="D50263" s="2" t="s">
        <v>29</v>
      </c>
      <c r="E50263" s="2" t="s">
        <v>22</v>
      </c>
      <c r="F50263">
        <v>139</v>
      </c>
      <c r="G50263">
        <v>42</v>
      </c>
      <c r="H50263">
        <v>150</v>
      </c>
      <c r="I50263">
        <v>57.73</v>
      </c>
      <c r="J50263">
        <v>82.24</v>
      </c>
      <c r="K50263">
        <v>0</v>
      </c>
      <c r="L50263">
        <v>1</v>
      </c>
      <c r="M50263">
        <v>79.5</v>
      </c>
      <c r="N50263" s="2">
        <v>3454.08</v>
      </c>
      <c r="O50263">
        <v>115.07999999999979</v>
      </c>
      <c r="P50263" t="s">
        <v>51</v>
      </c>
      <c r="Q50263">
        <v>82.24</v>
      </c>
    </row>
    <row r="50264" spans="1:17" x14ac:dyDescent="0.2">
      <c r="A50264" s="1">
        <v>45064</v>
      </c>
      <c r="B50264" s="2" t="s">
        <v>46</v>
      </c>
      <c r="C50264" s="2" t="s">
        <v>21</v>
      </c>
      <c r="D50264" s="2" t="s">
        <v>16</v>
      </c>
      <c r="E50264" s="2" t="s">
        <v>17</v>
      </c>
      <c r="F50264">
        <v>70</v>
      </c>
      <c r="G50264">
        <v>21</v>
      </c>
      <c r="H50264">
        <v>124</v>
      </c>
      <c r="I50264">
        <v>40.71</v>
      </c>
      <c r="J50264">
        <v>71.58</v>
      </c>
      <c r="K50264">
        <v>15</v>
      </c>
      <c r="L50264">
        <v>0</v>
      </c>
      <c r="M50264">
        <v>67.900000000000006</v>
      </c>
      <c r="N50264" s="2">
        <v>1503.18</v>
      </c>
      <c r="O50264">
        <v>77.279999999999845</v>
      </c>
      <c r="P50264" t="s">
        <v>51</v>
      </c>
      <c r="Q50264">
        <v>56.58</v>
      </c>
    </row>
    <row r="50265" spans="1:17" x14ac:dyDescent="0.2">
      <c r="A50265" s="1">
        <v>45064</v>
      </c>
      <c r="B50265" s="2" t="s">
        <v>46</v>
      </c>
      <c r="C50265" s="2" t="s">
        <v>23</v>
      </c>
      <c r="D50265" s="2" t="s">
        <v>29</v>
      </c>
      <c r="E50265" s="2" t="s">
        <v>20</v>
      </c>
      <c r="F50265">
        <v>174</v>
      </c>
      <c r="G50265">
        <v>123</v>
      </c>
      <c r="H50265">
        <v>151</v>
      </c>
      <c r="I50265">
        <v>136.76</v>
      </c>
      <c r="J50265">
        <v>16.71</v>
      </c>
      <c r="K50265">
        <v>5</v>
      </c>
      <c r="L50265">
        <v>1</v>
      </c>
      <c r="M50265">
        <v>19.04</v>
      </c>
      <c r="N50265" s="2">
        <v>2055.33</v>
      </c>
      <c r="O50265">
        <v>-286.5899999999998</v>
      </c>
      <c r="P50265" t="s">
        <v>51</v>
      </c>
      <c r="Q50265">
        <v>11.71</v>
      </c>
    </row>
    <row r="50266" spans="1:17" x14ac:dyDescent="0.2">
      <c r="A50266" s="1">
        <v>45064</v>
      </c>
      <c r="B50266" s="2" t="s">
        <v>46</v>
      </c>
      <c r="C50266" s="2" t="s">
        <v>24</v>
      </c>
      <c r="D50266" s="2" t="s">
        <v>31</v>
      </c>
      <c r="E50266" s="2" t="s">
        <v>26</v>
      </c>
      <c r="F50266">
        <v>292</v>
      </c>
      <c r="G50266">
        <v>285</v>
      </c>
      <c r="H50266">
        <v>117</v>
      </c>
      <c r="I50266">
        <v>303.12</v>
      </c>
      <c r="J50266">
        <v>75.31</v>
      </c>
      <c r="K50266">
        <v>10</v>
      </c>
      <c r="L50266">
        <v>1</v>
      </c>
      <c r="M50266">
        <v>76.040000000000006</v>
      </c>
      <c r="N50266" s="2">
        <v>21463.350000000002</v>
      </c>
      <c r="O50266">
        <v>-208.05000000000115</v>
      </c>
      <c r="P50266" t="s">
        <v>52</v>
      </c>
      <c r="Q50266">
        <v>65.31</v>
      </c>
    </row>
    <row r="50267" spans="1:17" x14ac:dyDescent="0.2">
      <c r="A50267" s="1">
        <v>45064</v>
      </c>
      <c r="B50267" s="2" t="s">
        <v>46</v>
      </c>
      <c r="C50267" s="2" t="s">
        <v>27</v>
      </c>
      <c r="D50267" s="2" t="s">
        <v>29</v>
      </c>
      <c r="E50267" s="2" t="s">
        <v>22</v>
      </c>
      <c r="F50267">
        <v>211</v>
      </c>
      <c r="G50267">
        <v>153</v>
      </c>
      <c r="H50267">
        <v>154</v>
      </c>
      <c r="I50267">
        <v>146.74</v>
      </c>
      <c r="J50267">
        <v>16.32</v>
      </c>
      <c r="K50267">
        <v>5</v>
      </c>
      <c r="L50267">
        <v>0</v>
      </c>
      <c r="M50267">
        <v>15.83</v>
      </c>
      <c r="N50267" s="2">
        <v>2496.96</v>
      </c>
      <c r="O50267">
        <v>74.970000000000027</v>
      </c>
      <c r="P50267" t="s">
        <v>51</v>
      </c>
      <c r="Q50267">
        <v>11.32</v>
      </c>
    </row>
    <row r="50268" spans="1:17" x14ac:dyDescent="0.2">
      <c r="A50268" s="1">
        <v>45064</v>
      </c>
      <c r="B50268" s="2" t="s">
        <v>46</v>
      </c>
      <c r="C50268" s="2" t="s">
        <v>28</v>
      </c>
      <c r="D50268" s="2" t="s">
        <v>16</v>
      </c>
      <c r="E50268" s="2" t="s">
        <v>17</v>
      </c>
      <c r="F50268">
        <v>340</v>
      </c>
      <c r="G50268">
        <v>89</v>
      </c>
      <c r="H50268">
        <v>58</v>
      </c>
      <c r="I50268">
        <v>94.77</v>
      </c>
      <c r="J50268">
        <v>81.349999999999994</v>
      </c>
      <c r="K50268">
        <v>10</v>
      </c>
      <c r="L50268">
        <v>0</v>
      </c>
      <c r="M50268">
        <v>80.61</v>
      </c>
      <c r="N50268" s="2">
        <v>7240.15</v>
      </c>
      <c r="O50268">
        <v>65.859999999999545</v>
      </c>
      <c r="P50268" t="s">
        <v>51</v>
      </c>
      <c r="Q50268">
        <v>71.349999999999994</v>
      </c>
    </row>
    <row r="50269" spans="1:17" x14ac:dyDescent="0.2">
      <c r="A50269" s="1">
        <v>45064</v>
      </c>
      <c r="B50269" s="2" t="s">
        <v>46</v>
      </c>
      <c r="C50269" s="2" t="s">
        <v>30</v>
      </c>
      <c r="D50269" s="2" t="s">
        <v>16</v>
      </c>
      <c r="E50269" s="2" t="s">
        <v>26</v>
      </c>
      <c r="F50269">
        <v>418</v>
      </c>
      <c r="G50269">
        <v>406</v>
      </c>
      <c r="H50269">
        <v>84</v>
      </c>
      <c r="I50269">
        <v>421.52</v>
      </c>
      <c r="J50269">
        <v>95.68</v>
      </c>
      <c r="K50269">
        <v>5</v>
      </c>
      <c r="L50269">
        <v>0</v>
      </c>
      <c r="M50269">
        <v>97.93</v>
      </c>
      <c r="N50269" s="2">
        <v>38846.080000000002</v>
      </c>
      <c r="O50269">
        <v>-913.5</v>
      </c>
      <c r="P50269" t="s">
        <v>52</v>
      </c>
      <c r="Q50269">
        <v>90.68</v>
      </c>
    </row>
    <row r="50270" spans="1:17" x14ac:dyDescent="0.2">
      <c r="A50270" s="1">
        <v>45064</v>
      </c>
      <c r="B50270" s="2" t="s">
        <v>46</v>
      </c>
      <c r="C50270" s="2" t="s">
        <v>32</v>
      </c>
      <c r="D50270" s="2" t="s">
        <v>16</v>
      </c>
      <c r="E50270" s="2" t="s">
        <v>17</v>
      </c>
      <c r="F50270">
        <v>105</v>
      </c>
      <c r="G50270">
        <v>101</v>
      </c>
      <c r="H50270">
        <v>107</v>
      </c>
      <c r="I50270">
        <v>91.29</v>
      </c>
      <c r="J50270">
        <v>91.21</v>
      </c>
      <c r="K50270">
        <v>20</v>
      </c>
      <c r="L50270">
        <v>0</v>
      </c>
      <c r="M50270">
        <v>86.97</v>
      </c>
      <c r="N50270" s="2">
        <v>9212.2099999999991</v>
      </c>
      <c r="O50270">
        <v>428.2399999999995</v>
      </c>
      <c r="P50270" t="s">
        <v>51</v>
      </c>
      <c r="Q50270">
        <v>71.209999999999994</v>
      </c>
    </row>
    <row r="50271" spans="1:17" x14ac:dyDescent="0.2">
      <c r="A50271" s="1">
        <v>45064</v>
      </c>
      <c r="B50271" s="2" t="s">
        <v>46</v>
      </c>
      <c r="C50271" s="2" t="s">
        <v>33</v>
      </c>
      <c r="D50271" s="2" t="s">
        <v>19</v>
      </c>
      <c r="E50271" s="2" t="s">
        <v>20</v>
      </c>
      <c r="F50271">
        <v>353</v>
      </c>
      <c r="G50271">
        <v>217</v>
      </c>
      <c r="H50271">
        <v>74</v>
      </c>
      <c r="I50271">
        <v>209.59</v>
      </c>
      <c r="J50271">
        <v>54.53</v>
      </c>
      <c r="K50271">
        <v>10</v>
      </c>
      <c r="L50271">
        <v>1</v>
      </c>
      <c r="M50271">
        <v>51.62</v>
      </c>
      <c r="N50271" s="2">
        <v>11833.01</v>
      </c>
      <c r="O50271">
        <v>631.47000000000082</v>
      </c>
      <c r="P50271" t="s">
        <v>51</v>
      </c>
      <c r="Q50271">
        <v>44.53</v>
      </c>
    </row>
    <row r="50272" spans="1:17" x14ac:dyDescent="0.2">
      <c r="A50272" s="1">
        <v>45064</v>
      </c>
      <c r="B50272" s="2" t="s">
        <v>46</v>
      </c>
      <c r="C50272" s="2" t="s">
        <v>34</v>
      </c>
      <c r="D50272" s="2" t="s">
        <v>31</v>
      </c>
      <c r="E50272" s="2" t="s">
        <v>22</v>
      </c>
      <c r="F50272">
        <v>150</v>
      </c>
      <c r="G50272">
        <v>70</v>
      </c>
      <c r="H50272">
        <v>116</v>
      </c>
      <c r="I50272">
        <v>82.13</v>
      </c>
      <c r="J50272">
        <v>87.33</v>
      </c>
      <c r="K50272">
        <v>10</v>
      </c>
      <c r="L50272">
        <v>1</v>
      </c>
      <c r="M50272">
        <v>83.13</v>
      </c>
      <c r="N50272" s="2">
        <v>6113.0999999999995</v>
      </c>
      <c r="O50272">
        <v>294.00000000000023</v>
      </c>
      <c r="P50272" t="s">
        <v>51</v>
      </c>
      <c r="Q50272">
        <v>77.33</v>
      </c>
    </row>
    <row r="50273" spans="1:17" x14ac:dyDescent="0.2">
      <c r="A50273" s="1">
        <v>45064</v>
      </c>
      <c r="B50273" s="2" t="s">
        <v>46</v>
      </c>
      <c r="C50273" s="2" t="s">
        <v>35</v>
      </c>
      <c r="D50273" s="2" t="s">
        <v>29</v>
      </c>
      <c r="E50273" s="2" t="s">
        <v>26</v>
      </c>
      <c r="F50273">
        <v>188</v>
      </c>
      <c r="G50273">
        <v>5</v>
      </c>
      <c r="H50273">
        <v>126</v>
      </c>
      <c r="I50273">
        <v>13.82</v>
      </c>
      <c r="J50273">
        <v>65.37</v>
      </c>
      <c r="K50273">
        <v>5</v>
      </c>
      <c r="L50273">
        <v>1</v>
      </c>
      <c r="M50273">
        <v>63.73</v>
      </c>
      <c r="N50273" s="2">
        <v>326.85000000000002</v>
      </c>
      <c r="O50273">
        <v>8.2000000000000384</v>
      </c>
      <c r="P50273" t="s">
        <v>51</v>
      </c>
      <c r="Q50273">
        <v>60.370000000000005</v>
      </c>
    </row>
    <row r="50274" spans="1:17" x14ac:dyDescent="0.2">
      <c r="A50274" s="1">
        <v>45064</v>
      </c>
      <c r="B50274" s="2" t="s">
        <v>46</v>
      </c>
      <c r="C50274" s="2" t="s">
        <v>36</v>
      </c>
      <c r="D50274" s="2" t="s">
        <v>25</v>
      </c>
      <c r="E50274" s="2" t="s">
        <v>17</v>
      </c>
      <c r="F50274">
        <v>339</v>
      </c>
      <c r="G50274">
        <v>327</v>
      </c>
      <c r="H50274">
        <v>68</v>
      </c>
      <c r="I50274">
        <v>326.45</v>
      </c>
      <c r="J50274">
        <v>37.28</v>
      </c>
      <c r="K50274">
        <v>10</v>
      </c>
      <c r="L50274">
        <v>0</v>
      </c>
      <c r="M50274">
        <v>40.15</v>
      </c>
      <c r="N50274" s="2">
        <v>12190.56</v>
      </c>
      <c r="O50274">
        <v>-938.48999999999921</v>
      </c>
      <c r="P50274" t="s">
        <v>51</v>
      </c>
      <c r="Q50274">
        <v>27.28</v>
      </c>
    </row>
    <row r="50275" spans="1:17" x14ac:dyDescent="0.2">
      <c r="A50275" s="1">
        <v>45064</v>
      </c>
      <c r="B50275" s="2" t="s">
        <v>46</v>
      </c>
      <c r="C50275" s="2" t="s">
        <v>37</v>
      </c>
      <c r="D50275" s="2" t="s">
        <v>31</v>
      </c>
      <c r="E50275" s="2" t="s">
        <v>17</v>
      </c>
      <c r="F50275">
        <v>191</v>
      </c>
      <c r="G50275">
        <v>173</v>
      </c>
      <c r="H50275">
        <v>63</v>
      </c>
      <c r="I50275">
        <v>170.32</v>
      </c>
      <c r="J50275">
        <v>98.5</v>
      </c>
      <c r="K50275">
        <v>10</v>
      </c>
      <c r="L50275">
        <v>0</v>
      </c>
      <c r="M50275">
        <v>94.85</v>
      </c>
      <c r="N50275" s="2">
        <v>17040.5</v>
      </c>
      <c r="O50275">
        <v>631.45000000000095</v>
      </c>
      <c r="P50275" t="s">
        <v>51</v>
      </c>
      <c r="Q50275">
        <v>88.5</v>
      </c>
    </row>
    <row r="50276" spans="1:17" x14ac:dyDescent="0.2">
      <c r="A50276" s="1">
        <v>45064</v>
      </c>
      <c r="B50276" s="2" t="s">
        <v>46</v>
      </c>
      <c r="C50276" s="2" t="s">
        <v>38</v>
      </c>
      <c r="D50276" s="2" t="s">
        <v>25</v>
      </c>
      <c r="E50276" s="2" t="s">
        <v>20</v>
      </c>
      <c r="F50276">
        <v>475</v>
      </c>
      <c r="G50276">
        <v>185</v>
      </c>
      <c r="H50276">
        <v>114</v>
      </c>
      <c r="I50276">
        <v>203.35</v>
      </c>
      <c r="J50276">
        <v>85.94</v>
      </c>
      <c r="K50276">
        <v>5</v>
      </c>
      <c r="L50276">
        <v>1</v>
      </c>
      <c r="M50276">
        <v>90.67</v>
      </c>
      <c r="N50276" s="2">
        <v>15898.9</v>
      </c>
      <c r="O50276">
        <v>-875.05000000000075</v>
      </c>
      <c r="P50276" t="s">
        <v>51</v>
      </c>
      <c r="Q50276">
        <v>80.94</v>
      </c>
    </row>
    <row r="50277" spans="1:17" x14ac:dyDescent="0.2">
      <c r="A50277" s="1">
        <v>45064</v>
      </c>
      <c r="B50277" s="2" t="s">
        <v>46</v>
      </c>
      <c r="C50277" s="2" t="s">
        <v>39</v>
      </c>
      <c r="D50277" s="2" t="s">
        <v>25</v>
      </c>
      <c r="E50277" s="2" t="s">
        <v>22</v>
      </c>
      <c r="F50277">
        <v>156</v>
      </c>
      <c r="G50277">
        <v>19</v>
      </c>
      <c r="H50277">
        <v>69</v>
      </c>
      <c r="I50277">
        <v>23.34</v>
      </c>
      <c r="J50277">
        <v>87.18</v>
      </c>
      <c r="K50277">
        <v>15</v>
      </c>
      <c r="L50277">
        <v>0</v>
      </c>
      <c r="M50277">
        <v>87.58</v>
      </c>
      <c r="N50277" s="2">
        <v>1656.42</v>
      </c>
      <c r="O50277">
        <v>-7.599999999999838</v>
      </c>
      <c r="P50277" t="s">
        <v>51</v>
      </c>
      <c r="Q50277">
        <v>72.180000000000007</v>
      </c>
    </row>
    <row r="50278" spans="1:17" x14ac:dyDescent="0.2">
      <c r="A50278" s="1">
        <v>45064</v>
      </c>
      <c r="B50278" s="2" t="s">
        <v>46</v>
      </c>
      <c r="C50278" s="2" t="s">
        <v>40</v>
      </c>
      <c r="D50278" s="2" t="s">
        <v>29</v>
      </c>
      <c r="E50278" s="2" t="s">
        <v>17</v>
      </c>
      <c r="F50278">
        <v>174</v>
      </c>
      <c r="G50278">
        <v>109</v>
      </c>
      <c r="H50278">
        <v>90</v>
      </c>
      <c r="I50278">
        <v>125.22</v>
      </c>
      <c r="J50278">
        <v>17.64</v>
      </c>
      <c r="K50278">
        <v>0</v>
      </c>
      <c r="L50278">
        <v>1</v>
      </c>
      <c r="M50278">
        <v>17.38</v>
      </c>
      <c r="N50278" s="2">
        <v>1922.76</v>
      </c>
      <c r="O50278">
        <v>28.34000000000017</v>
      </c>
      <c r="P50278" t="s">
        <v>51</v>
      </c>
      <c r="Q50278">
        <v>17.64</v>
      </c>
    </row>
    <row r="50279" spans="1:17" x14ac:dyDescent="0.2">
      <c r="A50279" s="1">
        <v>45064</v>
      </c>
      <c r="B50279" s="2" t="s">
        <v>46</v>
      </c>
      <c r="C50279" s="2" t="s">
        <v>41</v>
      </c>
      <c r="D50279" s="2" t="s">
        <v>31</v>
      </c>
      <c r="E50279" s="2" t="s">
        <v>22</v>
      </c>
      <c r="F50279">
        <v>208</v>
      </c>
      <c r="G50279">
        <v>52</v>
      </c>
      <c r="H50279">
        <v>75</v>
      </c>
      <c r="I50279">
        <v>42.6</v>
      </c>
      <c r="J50279">
        <v>13.96</v>
      </c>
      <c r="K50279">
        <v>15</v>
      </c>
      <c r="L50279">
        <v>0</v>
      </c>
      <c r="M50279">
        <v>16.78</v>
      </c>
      <c r="N50279" s="2">
        <v>725.92000000000007</v>
      </c>
      <c r="O50279">
        <v>-146.64000000000001</v>
      </c>
      <c r="P50279" t="s">
        <v>51</v>
      </c>
      <c r="Q50279">
        <v>-1.0399999999999991</v>
      </c>
    </row>
    <row r="50280" spans="1:17" x14ac:dyDescent="0.2">
      <c r="A50280" s="1">
        <v>45064</v>
      </c>
      <c r="B50280" s="2" t="s">
        <v>46</v>
      </c>
      <c r="C50280" s="2" t="s">
        <v>42</v>
      </c>
      <c r="D50280" s="2" t="s">
        <v>25</v>
      </c>
      <c r="E50280" s="2" t="s">
        <v>20</v>
      </c>
      <c r="F50280">
        <v>51</v>
      </c>
      <c r="G50280">
        <v>3</v>
      </c>
      <c r="H50280">
        <v>29</v>
      </c>
      <c r="I50280">
        <v>16.61</v>
      </c>
      <c r="J50280">
        <v>30.06</v>
      </c>
      <c r="K50280">
        <v>0</v>
      </c>
      <c r="L50280">
        <v>1</v>
      </c>
      <c r="M50280">
        <v>32.090000000000003</v>
      </c>
      <c r="N50280" s="2">
        <v>90.179999999999993</v>
      </c>
      <c r="O50280">
        <v>-6.0900000000000141</v>
      </c>
      <c r="P50280" t="s">
        <v>51</v>
      </c>
      <c r="Q50280">
        <v>30.06</v>
      </c>
    </row>
    <row r="50281" spans="1:17" x14ac:dyDescent="0.2">
      <c r="A50281" s="1">
        <v>45064</v>
      </c>
      <c r="B50281" s="2" t="s">
        <v>46</v>
      </c>
      <c r="C50281" s="2" t="s">
        <v>43</v>
      </c>
      <c r="D50281" s="2" t="s">
        <v>25</v>
      </c>
      <c r="E50281" s="2" t="s">
        <v>22</v>
      </c>
      <c r="F50281">
        <v>154</v>
      </c>
      <c r="G50281">
        <v>125</v>
      </c>
      <c r="H50281">
        <v>191</v>
      </c>
      <c r="I50281">
        <v>138.54</v>
      </c>
      <c r="J50281">
        <v>44.84</v>
      </c>
      <c r="K50281">
        <v>5</v>
      </c>
      <c r="L50281">
        <v>1</v>
      </c>
      <c r="M50281">
        <v>44.68</v>
      </c>
      <c r="N50281" s="2">
        <v>5605</v>
      </c>
      <c r="O50281">
        <v>20.000000000000462</v>
      </c>
      <c r="P50281" t="s">
        <v>51</v>
      </c>
      <c r="Q50281">
        <v>39.840000000000003</v>
      </c>
    </row>
    <row r="50282" spans="1:17" x14ac:dyDescent="0.2">
      <c r="A50282" s="1">
        <v>45064</v>
      </c>
      <c r="B50282" s="2" t="s">
        <v>47</v>
      </c>
      <c r="C50282" s="2" t="s">
        <v>15</v>
      </c>
      <c r="D50282" s="2" t="s">
        <v>31</v>
      </c>
      <c r="E50282" s="2" t="s">
        <v>20</v>
      </c>
      <c r="F50282">
        <v>238</v>
      </c>
      <c r="G50282">
        <v>70</v>
      </c>
      <c r="H50282">
        <v>86</v>
      </c>
      <c r="I50282">
        <v>75.41</v>
      </c>
      <c r="J50282">
        <v>47.06</v>
      </c>
      <c r="K50282">
        <v>0</v>
      </c>
      <c r="L50282">
        <v>1</v>
      </c>
      <c r="M50282">
        <v>50.82</v>
      </c>
      <c r="N50282" s="2">
        <v>3294.2000000000003</v>
      </c>
      <c r="O50282">
        <v>-263.19999999999987</v>
      </c>
      <c r="P50282" t="s">
        <v>51</v>
      </c>
      <c r="Q50282">
        <v>47.06</v>
      </c>
    </row>
    <row r="50283" spans="1:17" x14ac:dyDescent="0.2">
      <c r="A50283" s="1">
        <v>45064</v>
      </c>
      <c r="B50283" s="2" t="s">
        <v>47</v>
      </c>
      <c r="C50283" s="2" t="s">
        <v>18</v>
      </c>
      <c r="D50283" s="2" t="s">
        <v>29</v>
      </c>
      <c r="E50283" s="2" t="s">
        <v>22</v>
      </c>
      <c r="F50283">
        <v>176</v>
      </c>
      <c r="G50283">
        <v>46</v>
      </c>
      <c r="H50283">
        <v>45</v>
      </c>
      <c r="I50283">
        <v>57.05</v>
      </c>
      <c r="J50283">
        <v>57.3</v>
      </c>
      <c r="K50283">
        <v>10</v>
      </c>
      <c r="L50283">
        <v>1</v>
      </c>
      <c r="M50283">
        <v>58.44</v>
      </c>
      <c r="N50283" s="2">
        <v>2635.7999999999997</v>
      </c>
      <c r="O50283">
        <v>-52.440000000000026</v>
      </c>
      <c r="P50283" t="s">
        <v>51</v>
      </c>
      <c r="Q50283">
        <v>47.3</v>
      </c>
    </row>
    <row r="50284" spans="1:17" x14ac:dyDescent="0.2">
      <c r="A50284" s="1">
        <v>45064</v>
      </c>
      <c r="B50284" s="2" t="s">
        <v>47</v>
      </c>
      <c r="C50284" s="2" t="s">
        <v>21</v>
      </c>
      <c r="D50284" s="2" t="s">
        <v>31</v>
      </c>
      <c r="E50284" s="2" t="s">
        <v>22</v>
      </c>
      <c r="F50284">
        <v>321</v>
      </c>
      <c r="G50284">
        <v>188</v>
      </c>
      <c r="H50284">
        <v>66</v>
      </c>
      <c r="I50284">
        <v>195.58</v>
      </c>
      <c r="J50284">
        <v>43.6</v>
      </c>
      <c r="K50284">
        <v>15</v>
      </c>
      <c r="L50284">
        <v>0</v>
      </c>
      <c r="M50284">
        <v>45.98</v>
      </c>
      <c r="N50284" s="2">
        <v>8196.8000000000011</v>
      </c>
      <c r="O50284">
        <v>-447.43999999999915</v>
      </c>
      <c r="P50284" t="s">
        <v>51</v>
      </c>
      <c r="Q50284">
        <v>28.6</v>
      </c>
    </row>
    <row r="50285" spans="1:17" x14ac:dyDescent="0.2">
      <c r="A50285" s="1">
        <v>45064</v>
      </c>
      <c r="B50285" s="2" t="s">
        <v>47</v>
      </c>
      <c r="C50285" s="2" t="s">
        <v>23</v>
      </c>
      <c r="D50285" s="2" t="s">
        <v>16</v>
      </c>
      <c r="E50285" s="2" t="s">
        <v>17</v>
      </c>
      <c r="F50285">
        <v>297</v>
      </c>
      <c r="G50285">
        <v>140</v>
      </c>
      <c r="H50285">
        <v>69</v>
      </c>
      <c r="I50285">
        <v>139.91</v>
      </c>
      <c r="J50285">
        <v>79.959999999999994</v>
      </c>
      <c r="K50285">
        <v>0</v>
      </c>
      <c r="L50285">
        <v>0</v>
      </c>
      <c r="M50285">
        <v>81.96</v>
      </c>
      <c r="N50285" s="2">
        <v>11194.4</v>
      </c>
      <c r="O50285">
        <v>-280</v>
      </c>
      <c r="P50285" t="s">
        <v>51</v>
      </c>
      <c r="Q50285">
        <v>79.959999999999994</v>
      </c>
    </row>
    <row r="50286" spans="1:17" x14ac:dyDescent="0.2">
      <c r="A50286" s="1">
        <v>45064</v>
      </c>
      <c r="B50286" s="2" t="s">
        <v>47</v>
      </c>
      <c r="C50286" s="2" t="s">
        <v>24</v>
      </c>
      <c r="D50286" s="2" t="s">
        <v>19</v>
      </c>
      <c r="E50286" s="2" t="s">
        <v>20</v>
      </c>
      <c r="F50286">
        <v>320</v>
      </c>
      <c r="G50286">
        <v>93</v>
      </c>
      <c r="H50286">
        <v>57</v>
      </c>
      <c r="I50286">
        <v>111.99</v>
      </c>
      <c r="J50286">
        <v>26.15</v>
      </c>
      <c r="K50286">
        <v>20</v>
      </c>
      <c r="L50286">
        <v>1</v>
      </c>
      <c r="M50286">
        <v>21.96</v>
      </c>
      <c r="N50286" s="2">
        <v>2431.9499999999998</v>
      </c>
      <c r="O50286">
        <v>389.66999999999979</v>
      </c>
      <c r="P50286" t="s">
        <v>51</v>
      </c>
      <c r="Q50286">
        <v>6.1499999999999986</v>
      </c>
    </row>
    <row r="50287" spans="1:17" x14ac:dyDescent="0.2">
      <c r="A50287" s="1">
        <v>45064</v>
      </c>
      <c r="B50287" s="2" t="s">
        <v>47</v>
      </c>
      <c r="C50287" s="2" t="s">
        <v>27</v>
      </c>
      <c r="D50287" s="2" t="s">
        <v>25</v>
      </c>
      <c r="E50287" s="2" t="s">
        <v>26</v>
      </c>
      <c r="F50287">
        <v>436</v>
      </c>
      <c r="G50287">
        <v>226</v>
      </c>
      <c r="H50287">
        <v>129</v>
      </c>
      <c r="I50287">
        <v>222.92</v>
      </c>
      <c r="J50287">
        <v>61.49</v>
      </c>
      <c r="K50287">
        <v>0</v>
      </c>
      <c r="L50287">
        <v>0</v>
      </c>
      <c r="M50287">
        <v>61.32</v>
      </c>
      <c r="N50287" s="2">
        <v>13896.74</v>
      </c>
      <c r="O50287">
        <v>38.420000000000385</v>
      </c>
      <c r="P50287" t="s">
        <v>51</v>
      </c>
      <c r="Q50287">
        <v>61.49</v>
      </c>
    </row>
    <row r="50288" spans="1:17" x14ac:dyDescent="0.2">
      <c r="A50288" s="1">
        <v>45064</v>
      </c>
      <c r="B50288" s="2" t="s">
        <v>47</v>
      </c>
      <c r="C50288" s="2" t="s">
        <v>28</v>
      </c>
      <c r="D50288" s="2" t="s">
        <v>31</v>
      </c>
      <c r="E50288" s="2" t="s">
        <v>17</v>
      </c>
      <c r="F50288">
        <v>133</v>
      </c>
      <c r="G50288">
        <v>75</v>
      </c>
      <c r="H50288">
        <v>83</v>
      </c>
      <c r="I50288">
        <v>66.13</v>
      </c>
      <c r="J50288">
        <v>74.97</v>
      </c>
      <c r="K50288">
        <v>10</v>
      </c>
      <c r="L50288">
        <v>0</v>
      </c>
      <c r="M50288">
        <v>75.12</v>
      </c>
      <c r="N50288" s="2">
        <v>5622.75</v>
      </c>
      <c r="O50288">
        <v>-11.250000000000426</v>
      </c>
      <c r="P50288" t="s">
        <v>51</v>
      </c>
      <c r="Q50288">
        <v>64.97</v>
      </c>
    </row>
    <row r="50289" spans="1:17" x14ac:dyDescent="0.2">
      <c r="A50289" s="1">
        <v>45064</v>
      </c>
      <c r="B50289" s="2" t="s">
        <v>47</v>
      </c>
      <c r="C50289" s="2" t="s">
        <v>30</v>
      </c>
      <c r="D50289" s="2" t="s">
        <v>19</v>
      </c>
      <c r="E50289" s="2" t="s">
        <v>22</v>
      </c>
      <c r="F50289">
        <v>88</v>
      </c>
      <c r="G50289">
        <v>23</v>
      </c>
      <c r="H50289">
        <v>110</v>
      </c>
      <c r="I50289">
        <v>37.79</v>
      </c>
      <c r="J50289">
        <v>11.96</v>
      </c>
      <c r="K50289">
        <v>20</v>
      </c>
      <c r="L50289">
        <v>0</v>
      </c>
      <c r="M50289">
        <v>9.81</v>
      </c>
      <c r="N50289" s="2">
        <v>275.08000000000004</v>
      </c>
      <c r="O50289">
        <v>49.45000000000001</v>
      </c>
      <c r="P50289" t="s">
        <v>51</v>
      </c>
      <c r="Q50289">
        <v>-8.0399999999999991</v>
      </c>
    </row>
    <row r="50290" spans="1:17" x14ac:dyDescent="0.2">
      <c r="A50290" s="1">
        <v>45064</v>
      </c>
      <c r="B50290" s="2" t="s">
        <v>47</v>
      </c>
      <c r="C50290" s="2" t="s">
        <v>32</v>
      </c>
      <c r="D50290" s="2" t="s">
        <v>31</v>
      </c>
      <c r="E50290" s="2" t="s">
        <v>26</v>
      </c>
      <c r="F50290">
        <v>212</v>
      </c>
      <c r="G50290">
        <v>0</v>
      </c>
      <c r="H50290">
        <v>21</v>
      </c>
      <c r="I50290">
        <v>1.82</v>
      </c>
      <c r="J50290">
        <v>32.36</v>
      </c>
      <c r="K50290">
        <v>20</v>
      </c>
      <c r="L50290">
        <v>1</v>
      </c>
      <c r="M50290">
        <v>27.56</v>
      </c>
      <c r="N50290" s="2">
        <v>0</v>
      </c>
      <c r="O50290">
        <v>0</v>
      </c>
      <c r="P50290" t="s">
        <v>51</v>
      </c>
      <c r="Q50290">
        <v>12.36</v>
      </c>
    </row>
    <row r="50291" spans="1:17" x14ac:dyDescent="0.2">
      <c r="A50291" s="1">
        <v>45064</v>
      </c>
      <c r="B50291" s="2" t="s">
        <v>47</v>
      </c>
      <c r="C50291" s="2" t="s">
        <v>33</v>
      </c>
      <c r="D50291" s="2" t="s">
        <v>19</v>
      </c>
      <c r="E50291" s="2" t="s">
        <v>20</v>
      </c>
      <c r="F50291">
        <v>412</v>
      </c>
      <c r="G50291">
        <v>69</v>
      </c>
      <c r="H50291">
        <v>146</v>
      </c>
      <c r="I50291">
        <v>75.3</v>
      </c>
      <c r="J50291">
        <v>13.21</v>
      </c>
      <c r="K50291">
        <v>20</v>
      </c>
      <c r="L50291">
        <v>0</v>
      </c>
      <c r="M50291">
        <v>17.440000000000001</v>
      </c>
      <c r="N50291" s="2">
        <v>911.49</v>
      </c>
      <c r="O50291">
        <v>-291.87</v>
      </c>
      <c r="P50291" t="s">
        <v>51</v>
      </c>
      <c r="Q50291">
        <v>-6.7899999999999991</v>
      </c>
    </row>
    <row r="50292" spans="1:17" x14ac:dyDescent="0.2">
      <c r="A50292" s="1">
        <v>45064</v>
      </c>
      <c r="B50292" s="2" t="s">
        <v>47</v>
      </c>
      <c r="C50292" s="2" t="s">
        <v>34</v>
      </c>
      <c r="D50292" s="2" t="s">
        <v>31</v>
      </c>
      <c r="E50292" s="2" t="s">
        <v>17</v>
      </c>
      <c r="F50292">
        <v>344</v>
      </c>
      <c r="G50292">
        <v>175</v>
      </c>
      <c r="H50292">
        <v>52</v>
      </c>
      <c r="I50292">
        <v>165.29</v>
      </c>
      <c r="J50292">
        <v>44.83</v>
      </c>
      <c r="K50292">
        <v>5</v>
      </c>
      <c r="L50292">
        <v>1</v>
      </c>
      <c r="M50292">
        <v>43.34</v>
      </c>
      <c r="N50292" s="2">
        <v>7845.25</v>
      </c>
      <c r="O50292">
        <v>260.74999999999909</v>
      </c>
      <c r="P50292" t="s">
        <v>51</v>
      </c>
      <c r="Q50292">
        <v>39.83</v>
      </c>
    </row>
    <row r="50293" spans="1:17" x14ac:dyDescent="0.2">
      <c r="A50293" s="1">
        <v>45064</v>
      </c>
      <c r="B50293" s="2" t="s">
        <v>47</v>
      </c>
      <c r="C50293" s="2" t="s">
        <v>35</v>
      </c>
      <c r="D50293" s="2" t="s">
        <v>25</v>
      </c>
      <c r="E50293" s="2" t="s">
        <v>22</v>
      </c>
      <c r="F50293">
        <v>458</v>
      </c>
      <c r="G50293">
        <v>117</v>
      </c>
      <c r="H50293">
        <v>106</v>
      </c>
      <c r="I50293">
        <v>117.19</v>
      </c>
      <c r="J50293">
        <v>62.23</v>
      </c>
      <c r="K50293">
        <v>10</v>
      </c>
      <c r="L50293">
        <v>1</v>
      </c>
      <c r="M50293">
        <v>60.5</v>
      </c>
      <c r="N50293" s="2">
        <v>7280.91</v>
      </c>
      <c r="O50293">
        <v>202.40999999999963</v>
      </c>
      <c r="P50293" t="s">
        <v>51</v>
      </c>
      <c r="Q50293">
        <v>52.23</v>
      </c>
    </row>
    <row r="50294" spans="1:17" x14ac:dyDescent="0.2">
      <c r="A50294" s="1">
        <v>45064</v>
      </c>
      <c r="B50294" s="2" t="s">
        <v>47</v>
      </c>
      <c r="C50294" s="2" t="s">
        <v>36</v>
      </c>
      <c r="D50294" s="2" t="s">
        <v>29</v>
      </c>
      <c r="E50294" s="2" t="s">
        <v>20</v>
      </c>
      <c r="F50294">
        <v>266</v>
      </c>
      <c r="G50294">
        <v>93</v>
      </c>
      <c r="H50294">
        <v>83</v>
      </c>
      <c r="I50294">
        <v>94.47</v>
      </c>
      <c r="J50294">
        <v>13.79</v>
      </c>
      <c r="K50294">
        <v>0</v>
      </c>
      <c r="L50294">
        <v>1</v>
      </c>
      <c r="M50294">
        <v>16.57</v>
      </c>
      <c r="N50294" s="2">
        <v>1282.47</v>
      </c>
      <c r="O50294">
        <v>-258.54000000000008</v>
      </c>
      <c r="P50294" t="s">
        <v>51</v>
      </c>
      <c r="Q50294">
        <v>13.79</v>
      </c>
    </row>
    <row r="50295" spans="1:17" x14ac:dyDescent="0.2">
      <c r="A50295" s="1">
        <v>45064</v>
      </c>
      <c r="B50295" s="2" t="s">
        <v>47</v>
      </c>
      <c r="C50295" s="2" t="s">
        <v>37</v>
      </c>
      <c r="D50295" s="2" t="s">
        <v>25</v>
      </c>
      <c r="E50295" s="2" t="s">
        <v>20</v>
      </c>
      <c r="F50295">
        <v>391</v>
      </c>
      <c r="G50295">
        <v>267</v>
      </c>
      <c r="H50295">
        <v>118</v>
      </c>
      <c r="I50295">
        <v>272.82</v>
      </c>
      <c r="J50295">
        <v>74.260000000000005</v>
      </c>
      <c r="K50295">
        <v>0</v>
      </c>
      <c r="L50295">
        <v>1</v>
      </c>
      <c r="M50295">
        <v>78.180000000000007</v>
      </c>
      <c r="N50295" s="2">
        <v>19827.420000000002</v>
      </c>
      <c r="O50295">
        <v>-1046.6400000000006</v>
      </c>
      <c r="P50295" t="s">
        <v>51</v>
      </c>
      <c r="Q50295">
        <v>74.260000000000005</v>
      </c>
    </row>
    <row r="50296" spans="1:17" x14ac:dyDescent="0.2">
      <c r="A50296" s="1">
        <v>45064</v>
      </c>
      <c r="B50296" s="2" t="s">
        <v>47</v>
      </c>
      <c r="C50296" s="2" t="s">
        <v>38</v>
      </c>
      <c r="D50296" s="2" t="s">
        <v>25</v>
      </c>
      <c r="E50296" s="2" t="s">
        <v>22</v>
      </c>
      <c r="F50296">
        <v>413</v>
      </c>
      <c r="G50296">
        <v>392</v>
      </c>
      <c r="H50296">
        <v>80</v>
      </c>
      <c r="I50296">
        <v>411.56</v>
      </c>
      <c r="J50296">
        <v>82.18</v>
      </c>
      <c r="K50296">
        <v>20</v>
      </c>
      <c r="L50296">
        <v>0</v>
      </c>
      <c r="M50296">
        <v>81.13</v>
      </c>
      <c r="N50296" s="2">
        <v>32214.560000000001</v>
      </c>
      <c r="O50296">
        <v>411.60000000000446</v>
      </c>
      <c r="P50296" t="s">
        <v>51</v>
      </c>
      <c r="Q50296">
        <v>62.180000000000007</v>
      </c>
    </row>
    <row r="50297" spans="1:17" x14ac:dyDescent="0.2">
      <c r="A50297" s="1">
        <v>45064</v>
      </c>
      <c r="B50297" s="2" t="s">
        <v>47</v>
      </c>
      <c r="C50297" s="2" t="s">
        <v>39</v>
      </c>
      <c r="D50297" s="2" t="s">
        <v>25</v>
      </c>
      <c r="E50297" s="2" t="s">
        <v>26</v>
      </c>
      <c r="F50297">
        <v>245</v>
      </c>
      <c r="G50297">
        <v>211</v>
      </c>
      <c r="H50297">
        <v>187</v>
      </c>
      <c r="I50297">
        <v>220.55</v>
      </c>
      <c r="J50297">
        <v>27.03</v>
      </c>
      <c r="K50297">
        <v>15</v>
      </c>
      <c r="L50297">
        <v>0</v>
      </c>
      <c r="M50297">
        <v>27.91</v>
      </c>
      <c r="N50297" s="2">
        <v>5703.33</v>
      </c>
      <c r="O50297">
        <v>-185.67999999999978</v>
      </c>
      <c r="P50297" t="s">
        <v>51</v>
      </c>
      <c r="Q50297">
        <v>12.030000000000001</v>
      </c>
    </row>
    <row r="50298" spans="1:17" x14ac:dyDescent="0.2">
      <c r="A50298" s="1">
        <v>45064</v>
      </c>
      <c r="B50298" s="2" t="s">
        <v>47</v>
      </c>
      <c r="C50298" s="2" t="s">
        <v>40</v>
      </c>
      <c r="D50298" s="2" t="s">
        <v>31</v>
      </c>
      <c r="E50298" s="2" t="s">
        <v>26</v>
      </c>
      <c r="F50298">
        <v>451</v>
      </c>
      <c r="G50298">
        <v>237</v>
      </c>
      <c r="H50298">
        <v>189</v>
      </c>
      <c r="I50298">
        <v>241.65</v>
      </c>
      <c r="J50298">
        <v>79.12</v>
      </c>
      <c r="K50298">
        <v>0</v>
      </c>
      <c r="L50298">
        <v>0</v>
      </c>
      <c r="M50298">
        <v>75.680000000000007</v>
      </c>
      <c r="N50298" s="2">
        <v>18751.440000000002</v>
      </c>
      <c r="O50298">
        <v>815.27999999999952</v>
      </c>
      <c r="P50298" t="s">
        <v>51</v>
      </c>
      <c r="Q50298">
        <v>79.12</v>
      </c>
    </row>
    <row r="50299" spans="1:17" x14ac:dyDescent="0.2">
      <c r="A50299" s="1">
        <v>45064</v>
      </c>
      <c r="B50299" s="2" t="s">
        <v>47</v>
      </c>
      <c r="C50299" s="2" t="s">
        <v>41</v>
      </c>
      <c r="D50299" s="2" t="s">
        <v>16</v>
      </c>
      <c r="E50299" s="2" t="s">
        <v>20</v>
      </c>
      <c r="F50299">
        <v>130</v>
      </c>
      <c r="G50299">
        <v>118</v>
      </c>
      <c r="H50299">
        <v>195</v>
      </c>
      <c r="I50299">
        <v>121.65</v>
      </c>
      <c r="J50299">
        <v>53.43</v>
      </c>
      <c r="K50299">
        <v>15</v>
      </c>
      <c r="L50299">
        <v>1</v>
      </c>
      <c r="M50299">
        <v>57.68</v>
      </c>
      <c r="N50299" s="2">
        <v>6304.74</v>
      </c>
      <c r="O50299">
        <v>-501.5</v>
      </c>
      <c r="P50299" t="s">
        <v>51</v>
      </c>
      <c r="Q50299">
        <v>38.43</v>
      </c>
    </row>
    <row r="50300" spans="1:17" x14ac:dyDescent="0.2">
      <c r="A50300" s="1">
        <v>45064</v>
      </c>
      <c r="B50300" s="2" t="s">
        <v>47</v>
      </c>
      <c r="C50300" s="2" t="s">
        <v>42</v>
      </c>
      <c r="D50300" s="2" t="s">
        <v>29</v>
      </c>
      <c r="E50300" s="2" t="s">
        <v>26</v>
      </c>
      <c r="F50300">
        <v>209</v>
      </c>
      <c r="G50300">
        <v>41</v>
      </c>
      <c r="H50300">
        <v>129</v>
      </c>
      <c r="I50300">
        <v>51.91</v>
      </c>
      <c r="J50300">
        <v>56.22</v>
      </c>
      <c r="K50300">
        <v>15</v>
      </c>
      <c r="L50300">
        <v>0</v>
      </c>
      <c r="M50300">
        <v>59.95</v>
      </c>
      <c r="N50300" s="2">
        <v>2305.02</v>
      </c>
      <c r="O50300">
        <v>-152.93000000000018</v>
      </c>
      <c r="P50300" t="s">
        <v>51</v>
      </c>
      <c r="Q50300">
        <v>41.22</v>
      </c>
    </row>
    <row r="50301" spans="1:17" x14ac:dyDescent="0.2">
      <c r="A50301" s="1">
        <v>45064</v>
      </c>
      <c r="B50301" s="2" t="s">
        <v>47</v>
      </c>
      <c r="C50301" s="2" t="s">
        <v>43</v>
      </c>
      <c r="D50301" s="2" t="s">
        <v>16</v>
      </c>
      <c r="E50301" s="2" t="s">
        <v>26</v>
      </c>
      <c r="F50301">
        <v>191</v>
      </c>
      <c r="G50301">
        <v>61</v>
      </c>
      <c r="H50301">
        <v>31</v>
      </c>
      <c r="I50301">
        <v>80.42</v>
      </c>
      <c r="J50301">
        <v>15.31</v>
      </c>
      <c r="K50301">
        <v>5</v>
      </c>
      <c r="L50301">
        <v>0</v>
      </c>
      <c r="M50301">
        <v>14.87</v>
      </c>
      <c r="N50301" s="2">
        <v>933.91000000000008</v>
      </c>
      <c r="O50301">
        <v>26.840000000000078</v>
      </c>
      <c r="P50301" t="s">
        <v>51</v>
      </c>
      <c r="Q50301">
        <v>10.31</v>
      </c>
    </row>
    <row r="50302" spans="1:17" x14ac:dyDescent="0.2">
      <c r="A50302" s="1">
        <v>45065</v>
      </c>
      <c r="B50302" s="2" t="s">
        <v>14</v>
      </c>
      <c r="C50302" s="2" t="s">
        <v>15</v>
      </c>
      <c r="D50302" s="2" t="s">
        <v>19</v>
      </c>
      <c r="E50302" s="2" t="s">
        <v>17</v>
      </c>
      <c r="F50302">
        <v>485</v>
      </c>
      <c r="G50302">
        <v>165</v>
      </c>
      <c r="H50302">
        <v>166</v>
      </c>
      <c r="I50302">
        <v>158.62</v>
      </c>
      <c r="J50302">
        <v>89.06</v>
      </c>
      <c r="K50302">
        <v>0</v>
      </c>
      <c r="L50302">
        <v>1</v>
      </c>
      <c r="M50302">
        <v>90.47</v>
      </c>
      <c r="N50302" s="2">
        <v>14694.9</v>
      </c>
      <c r="O50302">
        <v>-232.64999999999944</v>
      </c>
      <c r="P50302" t="s">
        <v>51</v>
      </c>
      <c r="Q50302">
        <v>89.06</v>
      </c>
    </row>
    <row r="50303" spans="1:17" x14ac:dyDescent="0.2">
      <c r="A50303" s="1">
        <v>45065</v>
      </c>
      <c r="B50303" s="2" t="s">
        <v>14</v>
      </c>
      <c r="C50303" s="2" t="s">
        <v>18</v>
      </c>
      <c r="D50303" s="2" t="s">
        <v>31</v>
      </c>
      <c r="E50303" s="2" t="s">
        <v>17</v>
      </c>
      <c r="F50303">
        <v>84</v>
      </c>
      <c r="G50303">
        <v>56</v>
      </c>
      <c r="H50303">
        <v>58</v>
      </c>
      <c r="I50303">
        <v>61.64</v>
      </c>
      <c r="J50303">
        <v>44.69</v>
      </c>
      <c r="K50303">
        <v>15</v>
      </c>
      <c r="L50303">
        <v>1</v>
      </c>
      <c r="M50303">
        <v>44.33</v>
      </c>
      <c r="N50303" s="2">
        <v>2502.64</v>
      </c>
      <c r="O50303">
        <v>20.159999999999968</v>
      </c>
      <c r="P50303" t="s">
        <v>51</v>
      </c>
      <c r="Q50303">
        <v>29.689999999999998</v>
      </c>
    </row>
    <row r="50304" spans="1:17" x14ac:dyDescent="0.2">
      <c r="A50304" s="1">
        <v>45065</v>
      </c>
      <c r="B50304" s="2" t="s">
        <v>14</v>
      </c>
      <c r="C50304" s="2" t="s">
        <v>21</v>
      </c>
      <c r="D50304" s="2" t="s">
        <v>16</v>
      </c>
      <c r="E50304" s="2" t="s">
        <v>17</v>
      </c>
      <c r="F50304">
        <v>199</v>
      </c>
      <c r="G50304">
        <v>71</v>
      </c>
      <c r="H50304">
        <v>30</v>
      </c>
      <c r="I50304">
        <v>61.31</v>
      </c>
      <c r="J50304">
        <v>14.17</v>
      </c>
      <c r="K50304">
        <v>0</v>
      </c>
      <c r="L50304">
        <v>0</v>
      </c>
      <c r="M50304">
        <v>9.82</v>
      </c>
      <c r="N50304" s="2">
        <v>1006.07</v>
      </c>
      <c r="O50304">
        <v>308.84999999999997</v>
      </c>
      <c r="P50304" t="s">
        <v>51</v>
      </c>
      <c r="Q50304">
        <v>14.17</v>
      </c>
    </row>
    <row r="50305" spans="1:17" x14ac:dyDescent="0.2">
      <c r="A50305" s="1">
        <v>45065</v>
      </c>
      <c r="B50305" s="2" t="s">
        <v>14</v>
      </c>
      <c r="C50305" s="2" t="s">
        <v>23</v>
      </c>
      <c r="D50305" s="2" t="s">
        <v>31</v>
      </c>
      <c r="E50305" s="2" t="s">
        <v>17</v>
      </c>
      <c r="F50305">
        <v>116</v>
      </c>
      <c r="G50305">
        <v>6</v>
      </c>
      <c r="H50305">
        <v>185</v>
      </c>
      <c r="I50305">
        <v>25.26</v>
      </c>
      <c r="J50305">
        <v>98.48</v>
      </c>
      <c r="K50305">
        <v>10</v>
      </c>
      <c r="L50305">
        <v>0</v>
      </c>
      <c r="M50305">
        <v>99.68</v>
      </c>
      <c r="N50305" s="2">
        <v>590.88</v>
      </c>
      <c r="O50305">
        <v>-7.2000000000000171</v>
      </c>
      <c r="P50305" t="s">
        <v>51</v>
      </c>
      <c r="Q50305">
        <v>88.48</v>
      </c>
    </row>
    <row r="50306" spans="1:17" x14ac:dyDescent="0.2">
      <c r="A50306" s="1">
        <v>45065</v>
      </c>
      <c r="B50306" s="2" t="s">
        <v>14</v>
      </c>
      <c r="C50306" s="2" t="s">
        <v>24</v>
      </c>
      <c r="D50306" s="2" t="s">
        <v>31</v>
      </c>
      <c r="E50306" s="2" t="s">
        <v>20</v>
      </c>
      <c r="F50306">
        <v>64</v>
      </c>
      <c r="G50306">
        <v>52</v>
      </c>
      <c r="H50306">
        <v>158</v>
      </c>
      <c r="I50306">
        <v>56.38</v>
      </c>
      <c r="J50306">
        <v>25.69</v>
      </c>
      <c r="K50306">
        <v>10</v>
      </c>
      <c r="L50306">
        <v>0</v>
      </c>
      <c r="M50306">
        <v>22.51</v>
      </c>
      <c r="N50306" s="2">
        <v>1335.88</v>
      </c>
      <c r="O50306">
        <v>165.35999999999999</v>
      </c>
      <c r="P50306" t="s">
        <v>51</v>
      </c>
      <c r="Q50306">
        <v>15.690000000000001</v>
      </c>
    </row>
    <row r="50307" spans="1:17" x14ac:dyDescent="0.2">
      <c r="A50307" s="1">
        <v>45065</v>
      </c>
      <c r="B50307" s="2" t="s">
        <v>14</v>
      </c>
      <c r="C50307" s="2" t="s">
        <v>27</v>
      </c>
      <c r="D50307" s="2" t="s">
        <v>16</v>
      </c>
      <c r="E50307" s="2" t="s">
        <v>20</v>
      </c>
      <c r="F50307">
        <v>474</v>
      </c>
      <c r="G50307">
        <v>241</v>
      </c>
      <c r="H50307">
        <v>173</v>
      </c>
      <c r="I50307">
        <v>236.85</v>
      </c>
      <c r="J50307">
        <v>96.01</v>
      </c>
      <c r="K50307">
        <v>0</v>
      </c>
      <c r="L50307">
        <v>0</v>
      </c>
      <c r="M50307">
        <v>96.82</v>
      </c>
      <c r="N50307" s="2">
        <v>23138.41</v>
      </c>
      <c r="O50307">
        <v>-195.20999999999714</v>
      </c>
      <c r="P50307" t="s">
        <v>51</v>
      </c>
      <c r="Q50307">
        <v>96.01</v>
      </c>
    </row>
    <row r="50308" spans="1:17" x14ac:dyDescent="0.2">
      <c r="A50308" s="1">
        <v>45065</v>
      </c>
      <c r="B50308" s="2" t="s">
        <v>14</v>
      </c>
      <c r="C50308" s="2" t="s">
        <v>28</v>
      </c>
      <c r="D50308" s="2" t="s">
        <v>16</v>
      </c>
      <c r="E50308" s="2" t="s">
        <v>17</v>
      </c>
      <c r="F50308">
        <v>436</v>
      </c>
      <c r="G50308">
        <v>158</v>
      </c>
      <c r="H50308">
        <v>183</v>
      </c>
      <c r="I50308">
        <v>155.58000000000001</v>
      </c>
      <c r="J50308">
        <v>33.65</v>
      </c>
      <c r="K50308">
        <v>0</v>
      </c>
      <c r="L50308">
        <v>1</v>
      </c>
      <c r="M50308">
        <v>34.58</v>
      </c>
      <c r="N50308" s="2">
        <v>5316.7</v>
      </c>
      <c r="O50308">
        <v>-146.93999999999994</v>
      </c>
      <c r="P50308" t="s">
        <v>51</v>
      </c>
      <c r="Q50308">
        <v>33.65</v>
      </c>
    </row>
    <row r="50309" spans="1:17" x14ac:dyDescent="0.2">
      <c r="A50309" s="1">
        <v>45065</v>
      </c>
      <c r="B50309" s="2" t="s">
        <v>14</v>
      </c>
      <c r="C50309" s="2" t="s">
        <v>30</v>
      </c>
      <c r="D50309" s="2" t="s">
        <v>31</v>
      </c>
      <c r="E50309" s="2" t="s">
        <v>20</v>
      </c>
      <c r="F50309">
        <v>150</v>
      </c>
      <c r="G50309">
        <v>72</v>
      </c>
      <c r="H50309">
        <v>53</v>
      </c>
      <c r="I50309">
        <v>70.650000000000006</v>
      </c>
      <c r="J50309">
        <v>18.010000000000002</v>
      </c>
      <c r="K50309">
        <v>20</v>
      </c>
      <c r="L50309">
        <v>1</v>
      </c>
      <c r="M50309">
        <v>22.62</v>
      </c>
      <c r="N50309" s="2">
        <v>1296.72</v>
      </c>
      <c r="O50309">
        <v>-331.91999999999996</v>
      </c>
      <c r="P50309" t="s">
        <v>51</v>
      </c>
      <c r="Q50309">
        <v>-1.9899999999999984</v>
      </c>
    </row>
    <row r="50310" spans="1:17" x14ac:dyDescent="0.2">
      <c r="A50310" s="1">
        <v>45065</v>
      </c>
      <c r="B50310" s="2" t="s">
        <v>14</v>
      </c>
      <c r="C50310" s="2" t="s">
        <v>32</v>
      </c>
      <c r="D50310" s="2" t="s">
        <v>19</v>
      </c>
      <c r="E50310" s="2" t="s">
        <v>26</v>
      </c>
      <c r="F50310">
        <v>358</v>
      </c>
      <c r="G50310">
        <v>180</v>
      </c>
      <c r="H50310">
        <v>70</v>
      </c>
      <c r="I50310">
        <v>179.74</v>
      </c>
      <c r="J50310">
        <v>58.6</v>
      </c>
      <c r="K50310">
        <v>0</v>
      </c>
      <c r="L50310">
        <v>0</v>
      </c>
      <c r="M50310">
        <v>62.67</v>
      </c>
      <c r="N50310" s="2">
        <v>10548</v>
      </c>
      <c r="O50310">
        <v>-732.6</v>
      </c>
      <c r="P50310" t="s">
        <v>51</v>
      </c>
      <c r="Q50310">
        <v>58.6</v>
      </c>
    </row>
    <row r="50311" spans="1:17" x14ac:dyDescent="0.2">
      <c r="A50311" s="1">
        <v>45065</v>
      </c>
      <c r="B50311" s="2" t="s">
        <v>14</v>
      </c>
      <c r="C50311" s="2" t="s">
        <v>33</v>
      </c>
      <c r="D50311" s="2" t="s">
        <v>29</v>
      </c>
      <c r="E50311" s="2" t="s">
        <v>26</v>
      </c>
      <c r="F50311">
        <v>495</v>
      </c>
      <c r="G50311">
        <v>186</v>
      </c>
      <c r="H50311">
        <v>139</v>
      </c>
      <c r="I50311">
        <v>201.71</v>
      </c>
      <c r="J50311">
        <v>81</v>
      </c>
      <c r="K50311">
        <v>20</v>
      </c>
      <c r="L50311">
        <v>0</v>
      </c>
      <c r="M50311">
        <v>77.92</v>
      </c>
      <c r="N50311" s="2">
        <v>15066</v>
      </c>
      <c r="O50311">
        <v>572.87999999999965</v>
      </c>
      <c r="P50311" t="s">
        <v>51</v>
      </c>
      <c r="Q50311">
        <v>61</v>
      </c>
    </row>
    <row r="50312" spans="1:17" x14ac:dyDescent="0.2">
      <c r="A50312" s="1">
        <v>45065</v>
      </c>
      <c r="B50312" s="2" t="s">
        <v>14</v>
      </c>
      <c r="C50312" s="2" t="s">
        <v>34</v>
      </c>
      <c r="D50312" s="2" t="s">
        <v>31</v>
      </c>
      <c r="E50312" s="2" t="s">
        <v>26</v>
      </c>
      <c r="F50312">
        <v>119</v>
      </c>
      <c r="G50312">
        <v>81</v>
      </c>
      <c r="H50312">
        <v>83</v>
      </c>
      <c r="I50312">
        <v>75.819999999999993</v>
      </c>
      <c r="J50312">
        <v>22.78</v>
      </c>
      <c r="K50312">
        <v>10</v>
      </c>
      <c r="L50312">
        <v>1</v>
      </c>
      <c r="M50312">
        <v>22.69</v>
      </c>
      <c r="N50312" s="2">
        <v>1845.18</v>
      </c>
      <c r="O50312">
        <v>7.2899999999999885</v>
      </c>
      <c r="P50312" t="s">
        <v>51</v>
      </c>
      <c r="Q50312">
        <v>12.780000000000001</v>
      </c>
    </row>
    <row r="50313" spans="1:17" x14ac:dyDescent="0.2">
      <c r="A50313" s="1">
        <v>45065</v>
      </c>
      <c r="B50313" s="2" t="s">
        <v>14</v>
      </c>
      <c r="C50313" s="2" t="s">
        <v>35</v>
      </c>
      <c r="D50313" s="2" t="s">
        <v>29</v>
      </c>
      <c r="E50313" s="2" t="s">
        <v>22</v>
      </c>
      <c r="F50313">
        <v>220</v>
      </c>
      <c r="G50313">
        <v>217</v>
      </c>
      <c r="H50313">
        <v>159</v>
      </c>
      <c r="I50313">
        <v>220.86</v>
      </c>
      <c r="J50313">
        <v>17.87</v>
      </c>
      <c r="K50313">
        <v>10</v>
      </c>
      <c r="L50313">
        <v>0</v>
      </c>
      <c r="M50313">
        <v>21.67</v>
      </c>
      <c r="N50313" s="2">
        <v>3877.7900000000004</v>
      </c>
      <c r="O50313">
        <v>-824.60000000000014</v>
      </c>
      <c r="P50313" t="s">
        <v>52</v>
      </c>
      <c r="Q50313">
        <v>7.870000000000001</v>
      </c>
    </row>
    <row r="50314" spans="1:17" x14ac:dyDescent="0.2">
      <c r="A50314" s="1">
        <v>45065</v>
      </c>
      <c r="B50314" s="2" t="s">
        <v>14</v>
      </c>
      <c r="C50314" s="2" t="s">
        <v>36</v>
      </c>
      <c r="D50314" s="2" t="s">
        <v>19</v>
      </c>
      <c r="E50314" s="2" t="s">
        <v>17</v>
      </c>
      <c r="F50314">
        <v>407</v>
      </c>
      <c r="G50314">
        <v>13</v>
      </c>
      <c r="H50314">
        <v>184</v>
      </c>
      <c r="I50314">
        <v>28.86</v>
      </c>
      <c r="J50314">
        <v>27.09</v>
      </c>
      <c r="K50314">
        <v>20</v>
      </c>
      <c r="L50314">
        <v>0</v>
      </c>
      <c r="M50314">
        <v>25.05</v>
      </c>
      <c r="N50314" s="2">
        <v>352.17</v>
      </c>
      <c r="O50314">
        <v>26.519999999999989</v>
      </c>
      <c r="P50314" t="s">
        <v>51</v>
      </c>
      <c r="Q50314">
        <v>7.09</v>
      </c>
    </row>
    <row r="50315" spans="1:17" x14ac:dyDescent="0.2">
      <c r="A50315" s="1">
        <v>45065</v>
      </c>
      <c r="B50315" s="2" t="s">
        <v>14</v>
      </c>
      <c r="C50315" s="2" t="s">
        <v>37</v>
      </c>
      <c r="D50315" s="2" t="s">
        <v>31</v>
      </c>
      <c r="E50315" s="2" t="s">
        <v>26</v>
      </c>
      <c r="F50315">
        <v>296</v>
      </c>
      <c r="G50315">
        <v>156</v>
      </c>
      <c r="H50315">
        <v>81</v>
      </c>
      <c r="I50315">
        <v>151.47</v>
      </c>
      <c r="J50315">
        <v>35.299999999999997</v>
      </c>
      <c r="K50315">
        <v>5</v>
      </c>
      <c r="L50315">
        <v>0</v>
      </c>
      <c r="M50315">
        <v>38.81</v>
      </c>
      <c r="N50315" s="2">
        <v>5506.7999999999993</v>
      </c>
      <c r="O50315">
        <v>-547.56000000000085</v>
      </c>
      <c r="P50315" t="s">
        <v>51</v>
      </c>
      <c r="Q50315">
        <v>30.299999999999997</v>
      </c>
    </row>
    <row r="50316" spans="1:17" x14ac:dyDescent="0.2">
      <c r="A50316" s="1">
        <v>45065</v>
      </c>
      <c r="B50316" s="2" t="s">
        <v>14</v>
      </c>
      <c r="C50316" s="2" t="s">
        <v>38</v>
      </c>
      <c r="D50316" s="2" t="s">
        <v>19</v>
      </c>
      <c r="E50316" s="2" t="s">
        <v>17</v>
      </c>
      <c r="F50316">
        <v>206</v>
      </c>
      <c r="G50316">
        <v>159</v>
      </c>
      <c r="H50316">
        <v>163</v>
      </c>
      <c r="I50316">
        <v>160.6</v>
      </c>
      <c r="J50316">
        <v>54.42</v>
      </c>
      <c r="K50316">
        <v>0</v>
      </c>
      <c r="L50316">
        <v>0</v>
      </c>
      <c r="M50316">
        <v>51.28</v>
      </c>
      <c r="N50316" s="2">
        <v>8652.7800000000007</v>
      </c>
      <c r="O50316">
        <v>499.2600000000001</v>
      </c>
      <c r="P50316" t="s">
        <v>51</v>
      </c>
      <c r="Q50316">
        <v>54.42</v>
      </c>
    </row>
    <row r="50317" spans="1:17" x14ac:dyDescent="0.2">
      <c r="A50317" s="1">
        <v>45065</v>
      </c>
      <c r="B50317" s="2" t="s">
        <v>14</v>
      </c>
      <c r="C50317" s="2" t="s">
        <v>39</v>
      </c>
      <c r="D50317" s="2" t="s">
        <v>29</v>
      </c>
      <c r="E50317" s="2" t="s">
        <v>22</v>
      </c>
      <c r="F50317">
        <v>384</v>
      </c>
      <c r="G50317">
        <v>214</v>
      </c>
      <c r="H50317">
        <v>80</v>
      </c>
      <c r="I50317">
        <v>213.67</v>
      </c>
      <c r="J50317">
        <v>99.95</v>
      </c>
      <c r="K50317">
        <v>15</v>
      </c>
      <c r="L50317">
        <v>1</v>
      </c>
      <c r="M50317">
        <v>96.89</v>
      </c>
      <c r="N50317" s="2">
        <v>21389.3</v>
      </c>
      <c r="O50317">
        <v>654.84000000000049</v>
      </c>
      <c r="P50317" t="s">
        <v>51</v>
      </c>
      <c r="Q50317">
        <v>84.95</v>
      </c>
    </row>
    <row r="50318" spans="1:17" x14ac:dyDescent="0.2">
      <c r="A50318" s="1">
        <v>45065</v>
      </c>
      <c r="B50318" s="2" t="s">
        <v>14</v>
      </c>
      <c r="C50318" s="2" t="s">
        <v>40</v>
      </c>
      <c r="D50318" s="2" t="s">
        <v>31</v>
      </c>
      <c r="E50318" s="2" t="s">
        <v>22</v>
      </c>
      <c r="F50318">
        <v>207</v>
      </c>
      <c r="G50318">
        <v>90</v>
      </c>
      <c r="H50318">
        <v>154</v>
      </c>
      <c r="I50318">
        <v>104.1</v>
      </c>
      <c r="J50318">
        <v>55.83</v>
      </c>
      <c r="K50318">
        <v>5</v>
      </c>
      <c r="L50318">
        <v>1</v>
      </c>
      <c r="M50318">
        <v>56.99</v>
      </c>
      <c r="N50318" s="2">
        <v>5024.7</v>
      </c>
      <c r="O50318">
        <v>-104.40000000000033</v>
      </c>
      <c r="P50318" t="s">
        <v>51</v>
      </c>
      <c r="Q50318">
        <v>50.83</v>
      </c>
    </row>
    <row r="50319" spans="1:17" x14ac:dyDescent="0.2">
      <c r="A50319" s="1">
        <v>45065</v>
      </c>
      <c r="B50319" s="2" t="s">
        <v>14</v>
      </c>
      <c r="C50319" s="2" t="s">
        <v>41</v>
      </c>
      <c r="D50319" s="2" t="s">
        <v>31</v>
      </c>
      <c r="E50319" s="2" t="s">
        <v>26</v>
      </c>
      <c r="F50319">
        <v>140</v>
      </c>
      <c r="G50319">
        <v>61</v>
      </c>
      <c r="H50319">
        <v>148</v>
      </c>
      <c r="I50319">
        <v>54.17</v>
      </c>
      <c r="J50319">
        <v>10.18</v>
      </c>
      <c r="K50319">
        <v>15</v>
      </c>
      <c r="L50319">
        <v>1</v>
      </c>
      <c r="M50319">
        <v>7.97</v>
      </c>
      <c r="N50319" s="2">
        <v>620.98</v>
      </c>
      <c r="O50319">
        <v>134.81</v>
      </c>
      <c r="P50319" t="s">
        <v>51</v>
      </c>
      <c r="Q50319">
        <v>-4.82</v>
      </c>
    </row>
    <row r="50320" spans="1:17" x14ac:dyDescent="0.2">
      <c r="A50320" s="1">
        <v>45065</v>
      </c>
      <c r="B50320" s="2" t="s">
        <v>14</v>
      </c>
      <c r="C50320" s="2" t="s">
        <v>42</v>
      </c>
      <c r="D50320" s="2" t="s">
        <v>16</v>
      </c>
      <c r="E50320" s="2" t="s">
        <v>20</v>
      </c>
      <c r="F50320">
        <v>400</v>
      </c>
      <c r="G50320">
        <v>329</v>
      </c>
      <c r="H50320">
        <v>46</v>
      </c>
      <c r="I50320">
        <v>323.95999999999998</v>
      </c>
      <c r="J50320">
        <v>23.69</v>
      </c>
      <c r="K50320">
        <v>5</v>
      </c>
      <c r="L50320">
        <v>0</v>
      </c>
      <c r="M50320">
        <v>26.38</v>
      </c>
      <c r="N50320" s="2">
        <v>7794.01</v>
      </c>
      <c r="O50320">
        <v>-885.00999999999931</v>
      </c>
      <c r="P50320" t="s">
        <v>51</v>
      </c>
      <c r="Q50320">
        <v>18.690000000000001</v>
      </c>
    </row>
    <row r="50321" spans="1:17" x14ac:dyDescent="0.2">
      <c r="A50321" s="1">
        <v>45065</v>
      </c>
      <c r="B50321" s="2" t="s">
        <v>14</v>
      </c>
      <c r="C50321" s="2" t="s">
        <v>43</v>
      </c>
      <c r="D50321" s="2" t="s">
        <v>19</v>
      </c>
      <c r="E50321" s="2" t="s">
        <v>20</v>
      </c>
      <c r="F50321">
        <v>458</v>
      </c>
      <c r="G50321">
        <v>258</v>
      </c>
      <c r="H50321">
        <v>61</v>
      </c>
      <c r="I50321">
        <v>255.49</v>
      </c>
      <c r="J50321">
        <v>36.03</v>
      </c>
      <c r="K50321">
        <v>5</v>
      </c>
      <c r="L50321">
        <v>1</v>
      </c>
      <c r="M50321">
        <v>34.64</v>
      </c>
      <c r="N50321" s="2">
        <v>9295.74</v>
      </c>
      <c r="O50321">
        <v>358.62000000000012</v>
      </c>
      <c r="P50321" t="s">
        <v>51</v>
      </c>
      <c r="Q50321">
        <v>31.03</v>
      </c>
    </row>
    <row r="50322" spans="1:17" x14ac:dyDescent="0.2">
      <c r="A50322" s="1">
        <v>45065</v>
      </c>
      <c r="B50322" s="2" t="s">
        <v>44</v>
      </c>
      <c r="C50322" s="2" t="s">
        <v>15</v>
      </c>
      <c r="D50322" s="2" t="s">
        <v>29</v>
      </c>
      <c r="E50322" s="2" t="s">
        <v>20</v>
      </c>
      <c r="F50322">
        <v>96</v>
      </c>
      <c r="G50322">
        <v>52</v>
      </c>
      <c r="H50322">
        <v>104</v>
      </c>
      <c r="I50322">
        <v>62.97</v>
      </c>
      <c r="J50322">
        <v>27.05</v>
      </c>
      <c r="K50322">
        <v>0</v>
      </c>
      <c r="L50322">
        <v>1</v>
      </c>
      <c r="M50322">
        <v>24.05</v>
      </c>
      <c r="N50322" s="2">
        <v>1406.6000000000001</v>
      </c>
      <c r="O50322">
        <v>156</v>
      </c>
      <c r="P50322" t="s">
        <v>51</v>
      </c>
      <c r="Q50322">
        <v>27.05</v>
      </c>
    </row>
    <row r="50323" spans="1:17" x14ac:dyDescent="0.2">
      <c r="A50323" s="1">
        <v>45065</v>
      </c>
      <c r="B50323" s="2" t="s">
        <v>44</v>
      </c>
      <c r="C50323" s="2" t="s">
        <v>18</v>
      </c>
      <c r="D50323" s="2" t="s">
        <v>31</v>
      </c>
      <c r="E50323" s="2" t="s">
        <v>26</v>
      </c>
      <c r="F50323">
        <v>153</v>
      </c>
      <c r="G50323">
        <v>45</v>
      </c>
      <c r="H50323">
        <v>152</v>
      </c>
      <c r="I50323">
        <v>58.16</v>
      </c>
      <c r="J50323">
        <v>34.6</v>
      </c>
      <c r="K50323">
        <v>20</v>
      </c>
      <c r="L50323">
        <v>1</v>
      </c>
      <c r="M50323">
        <v>39.5</v>
      </c>
      <c r="N50323" s="2">
        <v>1557</v>
      </c>
      <c r="O50323">
        <v>-220.49999999999994</v>
      </c>
      <c r="P50323" t="s">
        <v>51</v>
      </c>
      <c r="Q50323">
        <v>14.600000000000001</v>
      </c>
    </row>
    <row r="50324" spans="1:17" x14ac:dyDescent="0.2">
      <c r="A50324" s="1">
        <v>45065</v>
      </c>
      <c r="B50324" s="2" t="s">
        <v>44</v>
      </c>
      <c r="C50324" s="2" t="s">
        <v>21</v>
      </c>
      <c r="D50324" s="2" t="s">
        <v>16</v>
      </c>
      <c r="E50324" s="2" t="s">
        <v>22</v>
      </c>
      <c r="F50324">
        <v>127</v>
      </c>
      <c r="G50324">
        <v>88</v>
      </c>
      <c r="H50324">
        <v>200</v>
      </c>
      <c r="I50324">
        <v>79.709999999999994</v>
      </c>
      <c r="J50324">
        <v>65.42</v>
      </c>
      <c r="K50324">
        <v>10</v>
      </c>
      <c r="L50324">
        <v>1</v>
      </c>
      <c r="M50324">
        <v>63.6</v>
      </c>
      <c r="N50324" s="2">
        <v>5756.96</v>
      </c>
      <c r="O50324">
        <v>160.16000000000003</v>
      </c>
      <c r="P50324" t="s">
        <v>51</v>
      </c>
      <c r="Q50324">
        <v>55.42</v>
      </c>
    </row>
    <row r="50325" spans="1:17" x14ac:dyDescent="0.2">
      <c r="A50325" s="1">
        <v>45065</v>
      </c>
      <c r="B50325" s="2" t="s">
        <v>44</v>
      </c>
      <c r="C50325" s="2" t="s">
        <v>23</v>
      </c>
      <c r="D50325" s="2" t="s">
        <v>25</v>
      </c>
      <c r="E50325" s="2" t="s">
        <v>22</v>
      </c>
      <c r="F50325">
        <v>394</v>
      </c>
      <c r="G50325">
        <v>244</v>
      </c>
      <c r="H50325">
        <v>130</v>
      </c>
      <c r="I50325">
        <v>241.27</v>
      </c>
      <c r="J50325">
        <v>73.900000000000006</v>
      </c>
      <c r="K50325">
        <v>5</v>
      </c>
      <c r="L50325">
        <v>1</v>
      </c>
      <c r="M50325">
        <v>76.73</v>
      </c>
      <c r="N50325" s="2">
        <v>18031.600000000002</v>
      </c>
      <c r="O50325">
        <v>-690.51999999999953</v>
      </c>
      <c r="P50325" t="s">
        <v>51</v>
      </c>
      <c r="Q50325">
        <v>68.900000000000006</v>
      </c>
    </row>
    <row r="50326" spans="1:17" x14ac:dyDescent="0.2">
      <c r="A50326" s="1">
        <v>45065</v>
      </c>
      <c r="B50326" s="2" t="s">
        <v>44</v>
      </c>
      <c r="C50326" s="2" t="s">
        <v>24</v>
      </c>
      <c r="D50326" s="2" t="s">
        <v>29</v>
      </c>
      <c r="E50326" s="2" t="s">
        <v>26</v>
      </c>
      <c r="F50326">
        <v>237</v>
      </c>
      <c r="G50326">
        <v>28</v>
      </c>
      <c r="H50326">
        <v>28</v>
      </c>
      <c r="I50326">
        <v>28.16</v>
      </c>
      <c r="J50326">
        <v>44.29</v>
      </c>
      <c r="K50326">
        <v>15</v>
      </c>
      <c r="L50326">
        <v>1</v>
      </c>
      <c r="M50326">
        <v>43.12</v>
      </c>
      <c r="N50326" s="2">
        <v>1240.1199999999999</v>
      </c>
      <c r="O50326">
        <v>32.760000000000048</v>
      </c>
      <c r="P50326" t="s">
        <v>51</v>
      </c>
      <c r="Q50326">
        <v>29.29</v>
      </c>
    </row>
    <row r="50327" spans="1:17" x14ac:dyDescent="0.2">
      <c r="A50327" s="1">
        <v>45065</v>
      </c>
      <c r="B50327" s="2" t="s">
        <v>44</v>
      </c>
      <c r="C50327" s="2" t="s">
        <v>27</v>
      </c>
      <c r="D50327" s="2" t="s">
        <v>29</v>
      </c>
      <c r="E50327" s="2" t="s">
        <v>26</v>
      </c>
      <c r="F50327">
        <v>203</v>
      </c>
      <c r="G50327">
        <v>74</v>
      </c>
      <c r="H50327">
        <v>162</v>
      </c>
      <c r="I50327">
        <v>75.64</v>
      </c>
      <c r="J50327">
        <v>53.77</v>
      </c>
      <c r="K50327">
        <v>20</v>
      </c>
      <c r="L50327">
        <v>0</v>
      </c>
      <c r="M50327">
        <v>56.51</v>
      </c>
      <c r="N50327" s="2">
        <v>3978.98</v>
      </c>
      <c r="O50327">
        <v>-202.75999999999962</v>
      </c>
      <c r="P50327" t="s">
        <v>51</v>
      </c>
      <c r="Q50327">
        <v>33.770000000000003</v>
      </c>
    </row>
    <row r="50328" spans="1:17" x14ac:dyDescent="0.2">
      <c r="A50328" s="1">
        <v>45065</v>
      </c>
      <c r="B50328" s="2" t="s">
        <v>44</v>
      </c>
      <c r="C50328" s="2" t="s">
        <v>28</v>
      </c>
      <c r="D50328" s="2" t="s">
        <v>29</v>
      </c>
      <c r="E50328" s="2" t="s">
        <v>17</v>
      </c>
      <c r="F50328">
        <v>343</v>
      </c>
      <c r="G50328">
        <v>91</v>
      </c>
      <c r="H50328">
        <v>188</v>
      </c>
      <c r="I50328">
        <v>99.96</v>
      </c>
      <c r="J50328">
        <v>60.97</v>
      </c>
      <c r="K50328">
        <v>20</v>
      </c>
      <c r="L50328">
        <v>0</v>
      </c>
      <c r="M50328">
        <v>57.05</v>
      </c>
      <c r="N50328" s="2">
        <v>5548.2699999999995</v>
      </c>
      <c r="O50328">
        <v>356.72000000000014</v>
      </c>
      <c r="P50328" t="s">
        <v>51</v>
      </c>
      <c r="Q50328">
        <v>40.97</v>
      </c>
    </row>
    <row r="50329" spans="1:17" x14ac:dyDescent="0.2">
      <c r="A50329" s="1">
        <v>45065</v>
      </c>
      <c r="B50329" s="2" t="s">
        <v>44</v>
      </c>
      <c r="C50329" s="2" t="s">
        <v>30</v>
      </c>
      <c r="D50329" s="2" t="s">
        <v>16</v>
      </c>
      <c r="E50329" s="2" t="s">
        <v>26</v>
      </c>
      <c r="F50329">
        <v>160</v>
      </c>
      <c r="G50329">
        <v>59</v>
      </c>
      <c r="H50329">
        <v>160</v>
      </c>
      <c r="I50329">
        <v>53.19</v>
      </c>
      <c r="J50329">
        <v>76.930000000000007</v>
      </c>
      <c r="K50329">
        <v>5</v>
      </c>
      <c r="L50329">
        <v>0</v>
      </c>
      <c r="M50329">
        <v>79.63</v>
      </c>
      <c r="N50329" s="2">
        <v>4538.8700000000008</v>
      </c>
      <c r="O50329">
        <v>-159.29999999999933</v>
      </c>
      <c r="P50329" t="s">
        <v>51</v>
      </c>
      <c r="Q50329">
        <v>71.930000000000007</v>
      </c>
    </row>
    <row r="50330" spans="1:17" x14ac:dyDescent="0.2">
      <c r="A50330" s="1">
        <v>45065</v>
      </c>
      <c r="B50330" s="2" t="s">
        <v>44</v>
      </c>
      <c r="C50330" s="2" t="s">
        <v>32</v>
      </c>
      <c r="D50330" s="2" t="s">
        <v>31</v>
      </c>
      <c r="E50330" s="2" t="s">
        <v>17</v>
      </c>
      <c r="F50330">
        <v>211</v>
      </c>
      <c r="G50330">
        <v>58</v>
      </c>
      <c r="H50330">
        <v>28</v>
      </c>
      <c r="I50330">
        <v>54.52</v>
      </c>
      <c r="J50330">
        <v>66.48</v>
      </c>
      <c r="K50330">
        <v>15</v>
      </c>
      <c r="L50330">
        <v>0</v>
      </c>
      <c r="M50330">
        <v>64.33</v>
      </c>
      <c r="N50330" s="2">
        <v>3855.84</v>
      </c>
      <c r="O50330">
        <v>124.70000000000033</v>
      </c>
      <c r="P50330" t="s">
        <v>51</v>
      </c>
      <c r="Q50330">
        <v>51.480000000000004</v>
      </c>
    </row>
    <row r="50331" spans="1:17" x14ac:dyDescent="0.2">
      <c r="A50331" s="1">
        <v>45065</v>
      </c>
      <c r="B50331" s="2" t="s">
        <v>44</v>
      </c>
      <c r="C50331" s="2" t="s">
        <v>33</v>
      </c>
      <c r="D50331" s="2" t="s">
        <v>31</v>
      </c>
      <c r="E50331" s="2" t="s">
        <v>26</v>
      </c>
      <c r="F50331">
        <v>98</v>
      </c>
      <c r="G50331">
        <v>66</v>
      </c>
      <c r="H50331">
        <v>146</v>
      </c>
      <c r="I50331">
        <v>77.2</v>
      </c>
      <c r="J50331">
        <v>48.86</v>
      </c>
      <c r="K50331">
        <v>15</v>
      </c>
      <c r="L50331">
        <v>0</v>
      </c>
      <c r="M50331">
        <v>45.66</v>
      </c>
      <c r="N50331" s="2">
        <v>3224.7599999999998</v>
      </c>
      <c r="O50331">
        <v>211.20000000000019</v>
      </c>
      <c r="P50331" t="s">
        <v>51</v>
      </c>
      <c r="Q50331">
        <v>33.86</v>
      </c>
    </row>
    <row r="50332" spans="1:17" x14ac:dyDescent="0.2">
      <c r="A50332" s="1">
        <v>45065</v>
      </c>
      <c r="B50332" s="2" t="s">
        <v>44</v>
      </c>
      <c r="C50332" s="2" t="s">
        <v>34</v>
      </c>
      <c r="D50332" s="2" t="s">
        <v>19</v>
      </c>
      <c r="E50332" s="2" t="s">
        <v>17</v>
      </c>
      <c r="F50332">
        <v>128</v>
      </c>
      <c r="G50332">
        <v>75</v>
      </c>
      <c r="H50332">
        <v>118</v>
      </c>
      <c r="I50332">
        <v>90.97</v>
      </c>
      <c r="J50332">
        <v>19.7</v>
      </c>
      <c r="K50332">
        <v>10</v>
      </c>
      <c r="L50332">
        <v>0</v>
      </c>
      <c r="M50332">
        <v>16.05</v>
      </c>
      <c r="N50332" s="2">
        <v>1477.5</v>
      </c>
      <c r="O50332">
        <v>273.74999999999989</v>
      </c>
      <c r="P50332" t="s">
        <v>51</v>
      </c>
      <c r="Q50332">
        <v>9.6999999999999993</v>
      </c>
    </row>
    <row r="50333" spans="1:17" x14ac:dyDescent="0.2">
      <c r="A50333" s="1">
        <v>45065</v>
      </c>
      <c r="B50333" s="2" t="s">
        <v>44</v>
      </c>
      <c r="C50333" s="2" t="s">
        <v>35</v>
      </c>
      <c r="D50333" s="2" t="s">
        <v>31</v>
      </c>
      <c r="E50333" s="2" t="s">
        <v>17</v>
      </c>
      <c r="F50333">
        <v>370</v>
      </c>
      <c r="G50333">
        <v>114</v>
      </c>
      <c r="H50333">
        <v>121</v>
      </c>
      <c r="I50333">
        <v>107.82</v>
      </c>
      <c r="J50333">
        <v>88.63</v>
      </c>
      <c r="K50333">
        <v>10</v>
      </c>
      <c r="L50333">
        <v>1</v>
      </c>
      <c r="M50333">
        <v>90.97</v>
      </c>
      <c r="N50333" s="2">
        <v>10103.82</v>
      </c>
      <c r="O50333">
        <v>-266.76000000000039</v>
      </c>
      <c r="P50333" t="s">
        <v>51</v>
      </c>
      <c r="Q50333">
        <v>78.63</v>
      </c>
    </row>
    <row r="50334" spans="1:17" x14ac:dyDescent="0.2">
      <c r="A50334" s="1">
        <v>45065</v>
      </c>
      <c r="B50334" s="2" t="s">
        <v>44</v>
      </c>
      <c r="C50334" s="2" t="s">
        <v>36</v>
      </c>
      <c r="D50334" s="2" t="s">
        <v>16</v>
      </c>
      <c r="E50334" s="2" t="s">
        <v>22</v>
      </c>
      <c r="F50334">
        <v>291</v>
      </c>
      <c r="G50334">
        <v>251</v>
      </c>
      <c r="H50334">
        <v>50</v>
      </c>
      <c r="I50334">
        <v>265</v>
      </c>
      <c r="J50334">
        <v>43.45</v>
      </c>
      <c r="K50334">
        <v>10</v>
      </c>
      <c r="L50334">
        <v>1</v>
      </c>
      <c r="M50334">
        <v>45.55</v>
      </c>
      <c r="N50334" s="2">
        <v>10905.95</v>
      </c>
      <c r="O50334">
        <v>-527.09999999999854</v>
      </c>
      <c r="P50334" t="s">
        <v>51</v>
      </c>
      <c r="Q50334">
        <v>33.450000000000003</v>
      </c>
    </row>
    <row r="50335" spans="1:17" x14ac:dyDescent="0.2">
      <c r="A50335" s="1">
        <v>45065</v>
      </c>
      <c r="B50335" s="2" t="s">
        <v>44</v>
      </c>
      <c r="C50335" s="2" t="s">
        <v>37</v>
      </c>
      <c r="D50335" s="2" t="s">
        <v>19</v>
      </c>
      <c r="E50335" s="2" t="s">
        <v>26</v>
      </c>
      <c r="F50335">
        <v>337</v>
      </c>
      <c r="G50335">
        <v>232</v>
      </c>
      <c r="H50335">
        <v>37</v>
      </c>
      <c r="I50335">
        <v>246.12</v>
      </c>
      <c r="J50335">
        <v>59.07</v>
      </c>
      <c r="K50335">
        <v>20</v>
      </c>
      <c r="L50335">
        <v>0</v>
      </c>
      <c r="M50335">
        <v>54.46</v>
      </c>
      <c r="N50335" s="2">
        <v>13704.24</v>
      </c>
      <c r="O50335">
        <v>1069.52</v>
      </c>
      <c r="P50335" t="s">
        <v>51</v>
      </c>
      <c r="Q50335">
        <v>39.07</v>
      </c>
    </row>
    <row r="50336" spans="1:17" x14ac:dyDescent="0.2">
      <c r="A50336" s="1">
        <v>45065</v>
      </c>
      <c r="B50336" s="2" t="s">
        <v>44</v>
      </c>
      <c r="C50336" s="2" t="s">
        <v>38</v>
      </c>
      <c r="D50336" s="2" t="s">
        <v>16</v>
      </c>
      <c r="E50336" s="2" t="s">
        <v>20</v>
      </c>
      <c r="F50336">
        <v>327</v>
      </c>
      <c r="G50336">
        <v>5</v>
      </c>
      <c r="H50336">
        <v>29</v>
      </c>
      <c r="I50336">
        <v>18.36</v>
      </c>
      <c r="J50336">
        <v>84.06</v>
      </c>
      <c r="K50336">
        <v>15</v>
      </c>
      <c r="L50336">
        <v>1</v>
      </c>
      <c r="M50336">
        <v>86.61</v>
      </c>
      <c r="N50336" s="2">
        <v>420.3</v>
      </c>
      <c r="O50336">
        <v>-12.749999999999986</v>
      </c>
      <c r="P50336" t="s">
        <v>51</v>
      </c>
      <c r="Q50336">
        <v>69.06</v>
      </c>
    </row>
    <row r="50337" spans="1:17" x14ac:dyDescent="0.2">
      <c r="A50337" s="1">
        <v>45065</v>
      </c>
      <c r="B50337" s="2" t="s">
        <v>44</v>
      </c>
      <c r="C50337" s="2" t="s">
        <v>39</v>
      </c>
      <c r="D50337" s="2" t="s">
        <v>25</v>
      </c>
      <c r="E50337" s="2" t="s">
        <v>17</v>
      </c>
      <c r="F50337">
        <v>234</v>
      </c>
      <c r="G50337">
        <v>84</v>
      </c>
      <c r="H50337">
        <v>199</v>
      </c>
      <c r="I50337">
        <v>98.97</v>
      </c>
      <c r="J50337">
        <v>95.82</v>
      </c>
      <c r="K50337">
        <v>5</v>
      </c>
      <c r="L50337">
        <v>1</v>
      </c>
      <c r="M50337">
        <v>92.92</v>
      </c>
      <c r="N50337" s="2">
        <v>8048.8799999999992</v>
      </c>
      <c r="O50337">
        <v>243.59999999999928</v>
      </c>
      <c r="P50337" t="s">
        <v>51</v>
      </c>
      <c r="Q50337">
        <v>90.82</v>
      </c>
    </row>
    <row r="50338" spans="1:17" x14ac:dyDescent="0.2">
      <c r="A50338" s="1">
        <v>45065</v>
      </c>
      <c r="B50338" s="2" t="s">
        <v>44</v>
      </c>
      <c r="C50338" s="2" t="s">
        <v>40</v>
      </c>
      <c r="D50338" s="2" t="s">
        <v>25</v>
      </c>
      <c r="E50338" s="2" t="s">
        <v>26</v>
      </c>
      <c r="F50338">
        <v>424</v>
      </c>
      <c r="G50338">
        <v>33</v>
      </c>
      <c r="H50338">
        <v>64</v>
      </c>
      <c r="I50338">
        <v>25.71</v>
      </c>
      <c r="J50338">
        <v>73.19</v>
      </c>
      <c r="K50338">
        <v>15</v>
      </c>
      <c r="L50338">
        <v>1</v>
      </c>
      <c r="M50338">
        <v>77.86</v>
      </c>
      <c r="N50338" s="2">
        <v>2415.27</v>
      </c>
      <c r="O50338">
        <v>-154.11000000000007</v>
      </c>
      <c r="P50338" t="s">
        <v>51</v>
      </c>
      <c r="Q50338">
        <v>58.19</v>
      </c>
    </row>
    <row r="50339" spans="1:17" x14ac:dyDescent="0.2">
      <c r="A50339" s="1">
        <v>45065</v>
      </c>
      <c r="B50339" s="2" t="s">
        <v>44</v>
      </c>
      <c r="C50339" s="2" t="s">
        <v>41</v>
      </c>
      <c r="D50339" s="2" t="s">
        <v>16</v>
      </c>
      <c r="E50339" s="2" t="s">
        <v>17</v>
      </c>
      <c r="F50339">
        <v>272</v>
      </c>
      <c r="G50339">
        <v>246</v>
      </c>
      <c r="H50339">
        <v>105</v>
      </c>
      <c r="I50339">
        <v>262.20999999999998</v>
      </c>
      <c r="J50339">
        <v>26.66</v>
      </c>
      <c r="K50339">
        <v>20</v>
      </c>
      <c r="L50339">
        <v>0</v>
      </c>
      <c r="M50339">
        <v>23.17</v>
      </c>
      <c r="N50339" s="2">
        <v>6558.36</v>
      </c>
      <c r="O50339">
        <v>858.53999999999962</v>
      </c>
      <c r="P50339" t="s">
        <v>51</v>
      </c>
      <c r="Q50339">
        <v>6.66</v>
      </c>
    </row>
    <row r="50340" spans="1:17" x14ac:dyDescent="0.2">
      <c r="A50340" s="1">
        <v>45065</v>
      </c>
      <c r="B50340" s="2" t="s">
        <v>44</v>
      </c>
      <c r="C50340" s="2" t="s">
        <v>42</v>
      </c>
      <c r="D50340" s="2" t="s">
        <v>16</v>
      </c>
      <c r="E50340" s="2" t="s">
        <v>20</v>
      </c>
      <c r="F50340">
        <v>352</v>
      </c>
      <c r="G50340">
        <v>158</v>
      </c>
      <c r="H50340">
        <v>23</v>
      </c>
      <c r="I50340">
        <v>148.43</v>
      </c>
      <c r="J50340">
        <v>57.37</v>
      </c>
      <c r="K50340">
        <v>20</v>
      </c>
      <c r="L50340">
        <v>0</v>
      </c>
      <c r="M50340">
        <v>60.96</v>
      </c>
      <c r="N50340" s="2">
        <v>9064.4599999999991</v>
      </c>
      <c r="O50340">
        <v>-567.22000000000048</v>
      </c>
      <c r="P50340" t="s">
        <v>51</v>
      </c>
      <c r="Q50340">
        <v>37.369999999999997</v>
      </c>
    </row>
    <row r="50341" spans="1:17" x14ac:dyDescent="0.2">
      <c r="A50341" s="1">
        <v>45065</v>
      </c>
      <c r="B50341" s="2" t="s">
        <v>44</v>
      </c>
      <c r="C50341" s="2" t="s">
        <v>43</v>
      </c>
      <c r="D50341" s="2" t="s">
        <v>16</v>
      </c>
      <c r="E50341" s="2" t="s">
        <v>22</v>
      </c>
      <c r="F50341">
        <v>108</v>
      </c>
      <c r="G50341">
        <v>53</v>
      </c>
      <c r="H50341">
        <v>121</v>
      </c>
      <c r="I50341">
        <v>56.53</v>
      </c>
      <c r="J50341">
        <v>30.22</v>
      </c>
      <c r="K50341">
        <v>15</v>
      </c>
      <c r="L50341">
        <v>0</v>
      </c>
      <c r="M50341">
        <v>25.32</v>
      </c>
      <c r="N50341" s="2">
        <v>1601.6599999999999</v>
      </c>
      <c r="O50341">
        <v>259.69999999999993</v>
      </c>
      <c r="P50341" t="s">
        <v>51</v>
      </c>
      <c r="Q50341">
        <v>15.219999999999999</v>
      </c>
    </row>
    <row r="50342" spans="1:17" x14ac:dyDescent="0.2">
      <c r="A50342" s="1">
        <v>45065</v>
      </c>
      <c r="B50342" s="2" t="s">
        <v>45</v>
      </c>
      <c r="C50342" s="2" t="s">
        <v>15</v>
      </c>
      <c r="D50342" s="2" t="s">
        <v>25</v>
      </c>
      <c r="E50342" s="2" t="s">
        <v>17</v>
      </c>
      <c r="F50342">
        <v>315</v>
      </c>
      <c r="G50342">
        <v>222</v>
      </c>
      <c r="H50342">
        <v>24</v>
      </c>
      <c r="I50342">
        <v>212.8</v>
      </c>
      <c r="J50342">
        <v>75.56</v>
      </c>
      <c r="K50342">
        <v>5</v>
      </c>
      <c r="L50342">
        <v>1</v>
      </c>
      <c r="M50342">
        <v>80.180000000000007</v>
      </c>
      <c r="N50342" s="2">
        <v>16774.32</v>
      </c>
      <c r="O50342">
        <v>-1025.640000000001</v>
      </c>
      <c r="P50342" t="s">
        <v>51</v>
      </c>
      <c r="Q50342">
        <v>70.56</v>
      </c>
    </row>
    <row r="50343" spans="1:17" x14ac:dyDescent="0.2">
      <c r="A50343" s="1">
        <v>45065</v>
      </c>
      <c r="B50343" s="2" t="s">
        <v>45</v>
      </c>
      <c r="C50343" s="2" t="s">
        <v>18</v>
      </c>
      <c r="D50343" s="2" t="s">
        <v>25</v>
      </c>
      <c r="E50343" s="2" t="s">
        <v>26</v>
      </c>
      <c r="F50343">
        <v>254</v>
      </c>
      <c r="G50343">
        <v>67</v>
      </c>
      <c r="H50343">
        <v>109</v>
      </c>
      <c r="I50343">
        <v>85.62</v>
      </c>
      <c r="J50343">
        <v>66.17</v>
      </c>
      <c r="K50343">
        <v>5</v>
      </c>
      <c r="L50343">
        <v>0</v>
      </c>
      <c r="M50343">
        <v>65.680000000000007</v>
      </c>
      <c r="N50343" s="2">
        <v>4433.3900000000003</v>
      </c>
      <c r="O50343">
        <v>32.829999999999657</v>
      </c>
      <c r="P50343" t="s">
        <v>51</v>
      </c>
      <c r="Q50343">
        <v>61.17</v>
      </c>
    </row>
    <row r="50344" spans="1:17" x14ac:dyDescent="0.2">
      <c r="A50344" s="1">
        <v>45065</v>
      </c>
      <c r="B50344" s="2" t="s">
        <v>45</v>
      </c>
      <c r="C50344" s="2" t="s">
        <v>21</v>
      </c>
      <c r="D50344" s="2" t="s">
        <v>16</v>
      </c>
      <c r="E50344" s="2" t="s">
        <v>17</v>
      </c>
      <c r="F50344">
        <v>345</v>
      </c>
      <c r="G50344">
        <v>238</v>
      </c>
      <c r="H50344">
        <v>31</v>
      </c>
      <c r="I50344">
        <v>229.72</v>
      </c>
      <c r="J50344">
        <v>62.77</v>
      </c>
      <c r="K50344">
        <v>15</v>
      </c>
      <c r="L50344">
        <v>0</v>
      </c>
      <c r="M50344">
        <v>58.1</v>
      </c>
      <c r="N50344" s="2">
        <v>14939.26</v>
      </c>
      <c r="O50344">
        <v>1111.4600000000005</v>
      </c>
      <c r="P50344" t="s">
        <v>51</v>
      </c>
      <c r="Q50344">
        <v>47.77</v>
      </c>
    </row>
    <row r="50345" spans="1:17" x14ac:dyDescent="0.2">
      <c r="A50345" s="1">
        <v>45065</v>
      </c>
      <c r="B50345" s="2" t="s">
        <v>45</v>
      </c>
      <c r="C50345" s="2" t="s">
        <v>23</v>
      </c>
      <c r="D50345" s="2" t="s">
        <v>29</v>
      </c>
      <c r="E50345" s="2" t="s">
        <v>17</v>
      </c>
      <c r="F50345">
        <v>291</v>
      </c>
      <c r="G50345">
        <v>276</v>
      </c>
      <c r="H50345">
        <v>193</v>
      </c>
      <c r="I50345">
        <v>284.51</v>
      </c>
      <c r="J50345">
        <v>21.66</v>
      </c>
      <c r="K50345">
        <v>20</v>
      </c>
      <c r="L50345">
        <v>1</v>
      </c>
      <c r="M50345">
        <v>20.059999999999999</v>
      </c>
      <c r="N50345" s="2">
        <v>5978.16</v>
      </c>
      <c r="O50345">
        <v>441.60000000000036</v>
      </c>
      <c r="P50345" t="s">
        <v>51</v>
      </c>
      <c r="Q50345">
        <v>1.6600000000000001</v>
      </c>
    </row>
    <row r="50346" spans="1:17" x14ac:dyDescent="0.2">
      <c r="A50346" s="1">
        <v>45065</v>
      </c>
      <c r="B50346" s="2" t="s">
        <v>45</v>
      </c>
      <c r="C50346" s="2" t="s">
        <v>24</v>
      </c>
      <c r="D50346" s="2" t="s">
        <v>25</v>
      </c>
      <c r="E50346" s="2" t="s">
        <v>20</v>
      </c>
      <c r="F50346">
        <v>280</v>
      </c>
      <c r="G50346">
        <v>60</v>
      </c>
      <c r="H50346">
        <v>83</v>
      </c>
      <c r="I50346">
        <v>75.53</v>
      </c>
      <c r="J50346">
        <v>66.94</v>
      </c>
      <c r="K50346">
        <v>5</v>
      </c>
      <c r="L50346">
        <v>1</v>
      </c>
      <c r="M50346">
        <v>63.05</v>
      </c>
      <c r="N50346" s="2">
        <v>4016.3999999999996</v>
      </c>
      <c r="O50346">
        <v>233.40000000000003</v>
      </c>
      <c r="P50346" t="s">
        <v>51</v>
      </c>
      <c r="Q50346">
        <v>61.94</v>
      </c>
    </row>
    <row r="50347" spans="1:17" x14ac:dyDescent="0.2">
      <c r="A50347" s="1">
        <v>45065</v>
      </c>
      <c r="B50347" s="2" t="s">
        <v>45</v>
      </c>
      <c r="C50347" s="2" t="s">
        <v>27</v>
      </c>
      <c r="D50347" s="2" t="s">
        <v>25</v>
      </c>
      <c r="E50347" s="2" t="s">
        <v>22</v>
      </c>
      <c r="F50347">
        <v>398</v>
      </c>
      <c r="G50347">
        <v>195</v>
      </c>
      <c r="H50347">
        <v>104</v>
      </c>
      <c r="I50347">
        <v>213.09</v>
      </c>
      <c r="J50347">
        <v>67.64</v>
      </c>
      <c r="K50347">
        <v>10</v>
      </c>
      <c r="L50347">
        <v>1</v>
      </c>
      <c r="M50347">
        <v>67.12</v>
      </c>
      <c r="N50347" s="2">
        <v>13189.8</v>
      </c>
      <c r="O50347">
        <v>101.39999999999922</v>
      </c>
      <c r="P50347" t="s">
        <v>51</v>
      </c>
      <c r="Q50347">
        <v>57.64</v>
      </c>
    </row>
    <row r="50348" spans="1:17" x14ac:dyDescent="0.2">
      <c r="A50348" s="1">
        <v>45065</v>
      </c>
      <c r="B50348" s="2" t="s">
        <v>45</v>
      </c>
      <c r="C50348" s="2" t="s">
        <v>28</v>
      </c>
      <c r="D50348" s="2" t="s">
        <v>29</v>
      </c>
      <c r="E50348" s="2" t="s">
        <v>17</v>
      </c>
      <c r="F50348">
        <v>88</v>
      </c>
      <c r="G50348">
        <v>26</v>
      </c>
      <c r="H50348">
        <v>45</v>
      </c>
      <c r="I50348">
        <v>36.880000000000003</v>
      </c>
      <c r="J50348">
        <v>80.319999999999993</v>
      </c>
      <c r="K50348">
        <v>20</v>
      </c>
      <c r="L50348">
        <v>0</v>
      </c>
      <c r="M50348">
        <v>80.37</v>
      </c>
      <c r="N50348" s="2">
        <v>2088.3199999999997</v>
      </c>
      <c r="O50348">
        <v>-1.3000000000002956</v>
      </c>
      <c r="P50348" t="s">
        <v>51</v>
      </c>
      <c r="Q50348">
        <v>60.319999999999993</v>
      </c>
    </row>
    <row r="50349" spans="1:17" x14ac:dyDescent="0.2">
      <c r="A50349" s="1">
        <v>45065</v>
      </c>
      <c r="B50349" s="2" t="s">
        <v>45</v>
      </c>
      <c r="C50349" s="2" t="s">
        <v>30</v>
      </c>
      <c r="D50349" s="2" t="s">
        <v>29</v>
      </c>
      <c r="E50349" s="2" t="s">
        <v>20</v>
      </c>
      <c r="F50349">
        <v>97</v>
      </c>
      <c r="G50349">
        <v>28</v>
      </c>
      <c r="H50349">
        <v>116</v>
      </c>
      <c r="I50349">
        <v>22.5</v>
      </c>
      <c r="J50349">
        <v>83.21</v>
      </c>
      <c r="K50349">
        <v>0</v>
      </c>
      <c r="L50349">
        <v>0</v>
      </c>
      <c r="M50349">
        <v>85.37</v>
      </c>
      <c r="N50349" s="2">
        <v>2329.8799999999997</v>
      </c>
      <c r="O50349">
        <v>-60.480000000000302</v>
      </c>
      <c r="P50349" t="s">
        <v>51</v>
      </c>
      <c r="Q50349">
        <v>83.21</v>
      </c>
    </row>
    <row r="50350" spans="1:17" x14ac:dyDescent="0.2">
      <c r="A50350" s="1">
        <v>45065</v>
      </c>
      <c r="B50350" s="2" t="s">
        <v>45</v>
      </c>
      <c r="C50350" s="2" t="s">
        <v>32</v>
      </c>
      <c r="D50350" s="2" t="s">
        <v>19</v>
      </c>
      <c r="E50350" s="2" t="s">
        <v>20</v>
      </c>
      <c r="F50350">
        <v>475</v>
      </c>
      <c r="G50350">
        <v>39</v>
      </c>
      <c r="H50350">
        <v>65</v>
      </c>
      <c r="I50350">
        <v>30.84</v>
      </c>
      <c r="J50350">
        <v>99.41</v>
      </c>
      <c r="K50350">
        <v>10</v>
      </c>
      <c r="L50350">
        <v>0</v>
      </c>
      <c r="M50350">
        <v>103.53</v>
      </c>
      <c r="N50350" s="2">
        <v>3876.99</v>
      </c>
      <c r="O50350">
        <v>-160.68000000000018</v>
      </c>
      <c r="P50350" t="s">
        <v>51</v>
      </c>
      <c r="Q50350">
        <v>89.41</v>
      </c>
    </row>
    <row r="50351" spans="1:17" x14ac:dyDescent="0.2">
      <c r="A50351" s="1">
        <v>45065</v>
      </c>
      <c r="B50351" s="2" t="s">
        <v>45</v>
      </c>
      <c r="C50351" s="2" t="s">
        <v>33</v>
      </c>
      <c r="D50351" s="2" t="s">
        <v>25</v>
      </c>
      <c r="E50351" s="2" t="s">
        <v>26</v>
      </c>
      <c r="F50351">
        <v>192</v>
      </c>
      <c r="G50351">
        <v>97</v>
      </c>
      <c r="H50351">
        <v>48</v>
      </c>
      <c r="I50351">
        <v>92.91</v>
      </c>
      <c r="J50351">
        <v>21.16</v>
      </c>
      <c r="K50351">
        <v>20</v>
      </c>
      <c r="L50351">
        <v>1</v>
      </c>
      <c r="M50351">
        <v>22.61</v>
      </c>
      <c r="N50351" s="2">
        <v>2052.52</v>
      </c>
      <c r="O50351">
        <v>-140.64999999999992</v>
      </c>
      <c r="P50351" t="s">
        <v>51</v>
      </c>
      <c r="Q50351">
        <v>1.1600000000000001</v>
      </c>
    </row>
    <row r="50352" spans="1:17" x14ac:dyDescent="0.2">
      <c r="A50352" s="1">
        <v>45065</v>
      </c>
      <c r="B50352" s="2" t="s">
        <v>45</v>
      </c>
      <c r="C50352" s="2" t="s">
        <v>34</v>
      </c>
      <c r="D50352" s="2" t="s">
        <v>16</v>
      </c>
      <c r="E50352" s="2" t="s">
        <v>26</v>
      </c>
      <c r="F50352">
        <v>187</v>
      </c>
      <c r="G50352">
        <v>41</v>
      </c>
      <c r="H50352">
        <v>85</v>
      </c>
      <c r="I50352">
        <v>59.79</v>
      </c>
      <c r="J50352">
        <v>50.55</v>
      </c>
      <c r="K50352">
        <v>15</v>
      </c>
      <c r="L50352">
        <v>0</v>
      </c>
      <c r="M50352">
        <v>53.48</v>
      </c>
      <c r="N50352" s="2">
        <v>2072.5499999999997</v>
      </c>
      <c r="O50352">
        <v>-120.13</v>
      </c>
      <c r="P50352" t="s">
        <v>51</v>
      </c>
      <c r="Q50352">
        <v>35.549999999999997</v>
      </c>
    </row>
    <row r="50353" spans="1:17" x14ac:dyDescent="0.2">
      <c r="A50353" s="1">
        <v>45065</v>
      </c>
      <c r="B50353" s="2" t="s">
        <v>45</v>
      </c>
      <c r="C50353" s="2" t="s">
        <v>35</v>
      </c>
      <c r="D50353" s="2" t="s">
        <v>31</v>
      </c>
      <c r="E50353" s="2" t="s">
        <v>26</v>
      </c>
      <c r="F50353">
        <v>410</v>
      </c>
      <c r="G50353">
        <v>267</v>
      </c>
      <c r="H50353">
        <v>182</v>
      </c>
      <c r="I50353">
        <v>261.58999999999997</v>
      </c>
      <c r="J50353">
        <v>91.75</v>
      </c>
      <c r="K50353">
        <v>10</v>
      </c>
      <c r="L50353">
        <v>1</v>
      </c>
      <c r="M50353">
        <v>93.56</v>
      </c>
      <c r="N50353" s="2">
        <v>24497.25</v>
      </c>
      <c r="O50353">
        <v>-483.27000000000061</v>
      </c>
      <c r="P50353" t="s">
        <v>51</v>
      </c>
      <c r="Q50353">
        <v>81.75</v>
      </c>
    </row>
    <row r="50354" spans="1:17" x14ac:dyDescent="0.2">
      <c r="A50354" s="1">
        <v>45065</v>
      </c>
      <c r="B50354" s="2" t="s">
        <v>45</v>
      </c>
      <c r="C50354" s="2" t="s">
        <v>36</v>
      </c>
      <c r="D50354" s="2" t="s">
        <v>31</v>
      </c>
      <c r="E50354" s="2" t="s">
        <v>22</v>
      </c>
      <c r="F50354">
        <v>322</v>
      </c>
      <c r="G50354">
        <v>21</v>
      </c>
      <c r="H50354">
        <v>92</v>
      </c>
      <c r="I50354">
        <v>29.68</v>
      </c>
      <c r="J50354">
        <v>10.49</v>
      </c>
      <c r="K50354">
        <v>5</v>
      </c>
      <c r="L50354">
        <v>1</v>
      </c>
      <c r="M50354">
        <v>15.2</v>
      </c>
      <c r="N50354" s="2">
        <v>220.29</v>
      </c>
      <c r="O50354">
        <v>-98.909999999999982</v>
      </c>
      <c r="P50354" t="s">
        <v>51</v>
      </c>
      <c r="Q50354">
        <v>5.49</v>
      </c>
    </row>
    <row r="50355" spans="1:17" x14ac:dyDescent="0.2">
      <c r="A50355" s="1">
        <v>45065</v>
      </c>
      <c r="B50355" s="2" t="s">
        <v>45</v>
      </c>
      <c r="C50355" s="2" t="s">
        <v>37</v>
      </c>
      <c r="D50355" s="2" t="s">
        <v>16</v>
      </c>
      <c r="E50355" s="2" t="s">
        <v>20</v>
      </c>
      <c r="F50355">
        <v>458</v>
      </c>
      <c r="G50355">
        <v>242</v>
      </c>
      <c r="H50355">
        <v>163</v>
      </c>
      <c r="I50355">
        <v>243.44</v>
      </c>
      <c r="J50355">
        <v>80.959999999999994</v>
      </c>
      <c r="K50355">
        <v>15</v>
      </c>
      <c r="L50355">
        <v>0</v>
      </c>
      <c r="M50355">
        <v>83.95</v>
      </c>
      <c r="N50355" s="2">
        <v>19592.32</v>
      </c>
      <c r="O50355">
        <v>-723.5800000000022</v>
      </c>
      <c r="P50355" t="s">
        <v>51</v>
      </c>
      <c r="Q50355">
        <v>65.959999999999994</v>
      </c>
    </row>
    <row r="50356" spans="1:17" x14ac:dyDescent="0.2">
      <c r="A50356" s="1">
        <v>45065</v>
      </c>
      <c r="B50356" s="2" t="s">
        <v>45</v>
      </c>
      <c r="C50356" s="2" t="s">
        <v>38</v>
      </c>
      <c r="D50356" s="2" t="s">
        <v>25</v>
      </c>
      <c r="E50356" s="2" t="s">
        <v>22</v>
      </c>
      <c r="F50356">
        <v>156</v>
      </c>
      <c r="G50356">
        <v>44</v>
      </c>
      <c r="H50356">
        <v>136</v>
      </c>
      <c r="I50356">
        <v>41.22</v>
      </c>
      <c r="J50356">
        <v>75.78</v>
      </c>
      <c r="K50356">
        <v>20</v>
      </c>
      <c r="L50356">
        <v>1</v>
      </c>
      <c r="M50356">
        <v>75.25</v>
      </c>
      <c r="N50356" s="2">
        <v>3334.32</v>
      </c>
      <c r="O50356">
        <v>23.32000000000005</v>
      </c>
      <c r="P50356" t="s">
        <v>51</v>
      </c>
      <c r="Q50356">
        <v>55.78</v>
      </c>
    </row>
    <row r="50357" spans="1:17" x14ac:dyDescent="0.2">
      <c r="A50357" s="1">
        <v>45065</v>
      </c>
      <c r="B50357" s="2" t="s">
        <v>45</v>
      </c>
      <c r="C50357" s="2" t="s">
        <v>39</v>
      </c>
      <c r="D50357" s="2" t="s">
        <v>29</v>
      </c>
      <c r="E50357" s="2" t="s">
        <v>22</v>
      </c>
      <c r="F50357">
        <v>60</v>
      </c>
      <c r="G50357">
        <v>3</v>
      </c>
      <c r="H50357">
        <v>183</v>
      </c>
      <c r="I50357">
        <v>-4.01</v>
      </c>
      <c r="J50357">
        <v>22.79</v>
      </c>
      <c r="K50357">
        <v>0</v>
      </c>
      <c r="L50357">
        <v>1</v>
      </c>
      <c r="M50357">
        <v>22.64</v>
      </c>
      <c r="N50357" s="2">
        <v>68.37</v>
      </c>
      <c r="O50357">
        <v>0.44999999999999574</v>
      </c>
      <c r="P50357" t="s">
        <v>51</v>
      </c>
      <c r="Q50357">
        <v>22.79</v>
      </c>
    </row>
    <row r="50358" spans="1:17" x14ac:dyDescent="0.2">
      <c r="A50358" s="1">
        <v>45065</v>
      </c>
      <c r="B50358" s="2" t="s">
        <v>45</v>
      </c>
      <c r="C50358" s="2" t="s">
        <v>40</v>
      </c>
      <c r="D50358" s="2" t="s">
        <v>16</v>
      </c>
      <c r="E50358" s="2" t="s">
        <v>20</v>
      </c>
      <c r="F50358">
        <v>166</v>
      </c>
      <c r="G50358">
        <v>128</v>
      </c>
      <c r="H50358">
        <v>167</v>
      </c>
      <c r="I50358">
        <v>141.57</v>
      </c>
      <c r="J50358">
        <v>69.02</v>
      </c>
      <c r="K50358">
        <v>20</v>
      </c>
      <c r="L50358">
        <v>0</v>
      </c>
      <c r="M50358">
        <v>71.900000000000006</v>
      </c>
      <c r="N50358" s="2">
        <v>8834.56</v>
      </c>
      <c r="O50358">
        <v>-368.64000000000124</v>
      </c>
      <c r="P50358" t="s">
        <v>51</v>
      </c>
      <c r="Q50358">
        <v>49.019999999999996</v>
      </c>
    </row>
    <row r="50359" spans="1:17" x14ac:dyDescent="0.2">
      <c r="A50359" s="1">
        <v>45065</v>
      </c>
      <c r="B50359" s="2" t="s">
        <v>45</v>
      </c>
      <c r="C50359" s="2" t="s">
        <v>41</v>
      </c>
      <c r="D50359" s="2" t="s">
        <v>31</v>
      </c>
      <c r="E50359" s="2" t="s">
        <v>26</v>
      </c>
      <c r="F50359">
        <v>379</v>
      </c>
      <c r="G50359">
        <v>370</v>
      </c>
      <c r="H50359">
        <v>126</v>
      </c>
      <c r="I50359">
        <v>377.73</v>
      </c>
      <c r="J50359">
        <v>27.12</v>
      </c>
      <c r="K50359">
        <v>5</v>
      </c>
      <c r="L50359">
        <v>0</v>
      </c>
      <c r="M50359">
        <v>28.36</v>
      </c>
      <c r="N50359" s="2">
        <v>10034.4</v>
      </c>
      <c r="O50359">
        <v>-458.79999999999944</v>
      </c>
      <c r="P50359" t="s">
        <v>51</v>
      </c>
      <c r="Q50359">
        <v>22.12</v>
      </c>
    </row>
    <row r="50360" spans="1:17" x14ac:dyDescent="0.2">
      <c r="A50360" s="1">
        <v>45065</v>
      </c>
      <c r="B50360" s="2" t="s">
        <v>45</v>
      </c>
      <c r="C50360" s="2" t="s">
        <v>42</v>
      </c>
      <c r="D50360" s="2" t="s">
        <v>19</v>
      </c>
      <c r="E50360" s="2" t="s">
        <v>22</v>
      </c>
      <c r="F50360">
        <v>373</v>
      </c>
      <c r="G50360">
        <v>201</v>
      </c>
      <c r="H50360">
        <v>156</v>
      </c>
      <c r="I50360">
        <v>216.07</v>
      </c>
      <c r="J50360">
        <v>98.16</v>
      </c>
      <c r="K50360">
        <v>10</v>
      </c>
      <c r="L50360">
        <v>0</v>
      </c>
      <c r="M50360">
        <v>100.79</v>
      </c>
      <c r="N50360" s="2">
        <v>19730.16</v>
      </c>
      <c r="O50360">
        <v>-528.63000000000193</v>
      </c>
      <c r="P50360" t="s">
        <v>51</v>
      </c>
      <c r="Q50360">
        <v>88.16</v>
      </c>
    </row>
    <row r="50361" spans="1:17" x14ac:dyDescent="0.2">
      <c r="A50361" s="1">
        <v>45065</v>
      </c>
      <c r="B50361" s="2" t="s">
        <v>45</v>
      </c>
      <c r="C50361" s="2" t="s">
        <v>43</v>
      </c>
      <c r="D50361" s="2" t="s">
        <v>25</v>
      </c>
      <c r="E50361" s="2" t="s">
        <v>20</v>
      </c>
      <c r="F50361">
        <v>72</v>
      </c>
      <c r="G50361">
        <v>15</v>
      </c>
      <c r="H50361">
        <v>117</v>
      </c>
      <c r="I50361">
        <v>19.170000000000002</v>
      </c>
      <c r="J50361">
        <v>12.7</v>
      </c>
      <c r="K50361">
        <v>20</v>
      </c>
      <c r="L50361">
        <v>1</v>
      </c>
      <c r="M50361">
        <v>16.62</v>
      </c>
      <c r="N50361" s="2">
        <v>190.5</v>
      </c>
      <c r="O50361">
        <v>-58.800000000000026</v>
      </c>
      <c r="P50361" t="s">
        <v>51</v>
      </c>
      <c r="Q50361">
        <v>-7.3000000000000007</v>
      </c>
    </row>
    <row r="50362" spans="1:17" x14ac:dyDescent="0.2">
      <c r="A50362" s="1">
        <v>45065</v>
      </c>
      <c r="B50362" s="2" t="s">
        <v>46</v>
      </c>
      <c r="C50362" s="2" t="s">
        <v>15</v>
      </c>
      <c r="D50362" s="2" t="s">
        <v>16</v>
      </c>
      <c r="E50362" s="2" t="s">
        <v>20</v>
      </c>
      <c r="F50362">
        <v>89</v>
      </c>
      <c r="G50362">
        <v>19</v>
      </c>
      <c r="H50362">
        <v>56</v>
      </c>
      <c r="I50362">
        <v>37.39</v>
      </c>
      <c r="J50362">
        <v>20.66</v>
      </c>
      <c r="K50362">
        <v>20</v>
      </c>
      <c r="L50362">
        <v>0</v>
      </c>
      <c r="M50362">
        <v>23.22</v>
      </c>
      <c r="N50362" s="2">
        <v>392.54</v>
      </c>
      <c r="O50362">
        <v>-48.639999999999972</v>
      </c>
      <c r="P50362" t="s">
        <v>51</v>
      </c>
      <c r="Q50362">
        <v>0.66000000000000014</v>
      </c>
    </row>
    <row r="50363" spans="1:17" x14ac:dyDescent="0.2">
      <c r="A50363" s="1">
        <v>45065</v>
      </c>
      <c r="B50363" s="2" t="s">
        <v>46</v>
      </c>
      <c r="C50363" s="2" t="s">
        <v>18</v>
      </c>
      <c r="D50363" s="2" t="s">
        <v>29</v>
      </c>
      <c r="E50363" s="2" t="s">
        <v>17</v>
      </c>
      <c r="F50363">
        <v>100</v>
      </c>
      <c r="G50363">
        <v>98</v>
      </c>
      <c r="H50363">
        <v>180</v>
      </c>
      <c r="I50363">
        <v>112.48</v>
      </c>
      <c r="J50363">
        <v>39.19</v>
      </c>
      <c r="K50363">
        <v>5</v>
      </c>
      <c r="L50363">
        <v>1</v>
      </c>
      <c r="M50363">
        <v>37.42</v>
      </c>
      <c r="N50363" s="2">
        <v>3840.62</v>
      </c>
      <c r="O50363">
        <v>173.45999999999961</v>
      </c>
      <c r="P50363" t="s">
        <v>52</v>
      </c>
      <c r="Q50363">
        <v>34.19</v>
      </c>
    </row>
    <row r="50364" spans="1:17" x14ac:dyDescent="0.2">
      <c r="A50364" s="1">
        <v>45065</v>
      </c>
      <c r="B50364" s="2" t="s">
        <v>46</v>
      </c>
      <c r="C50364" s="2" t="s">
        <v>21</v>
      </c>
      <c r="D50364" s="2" t="s">
        <v>16</v>
      </c>
      <c r="E50364" s="2" t="s">
        <v>26</v>
      </c>
      <c r="F50364">
        <v>76</v>
      </c>
      <c r="G50364">
        <v>73</v>
      </c>
      <c r="H50364">
        <v>31</v>
      </c>
      <c r="I50364">
        <v>81.319999999999993</v>
      </c>
      <c r="J50364">
        <v>28.61</v>
      </c>
      <c r="K50364">
        <v>10</v>
      </c>
      <c r="L50364">
        <v>0</v>
      </c>
      <c r="M50364">
        <v>31.28</v>
      </c>
      <c r="N50364" s="2">
        <v>2088.5299999999997</v>
      </c>
      <c r="O50364">
        <v>-194.91000000000014</v>
      </c>
      <c r="P50364" t="s">
        <v>52</v>
      </c>
      <c r="Q50364">
        <v>18.61</v>
      </c>
    </row>
    <row r="50365" spans="1:17" x14ac:dyDescent="0.2">
      <c r="A50365" s="1">
        <v>45065</v>
      </c>
      <c r="B50365" s="2" t="s">
        <v>46</v>
      </c>
      <c r="C50365" s="2" t="s">
        <v>23</v>
      </c>
      <c r="D50365" s="2" t="s">
        <v>16</v>
      </c>
      <c r="E50365" s="2" t="s">
        <v>17</v>
      </c>
      <c r="F50365">
        <v>157</v>
      </c>
      <c r="G50365">
        <v>116</v>
      </c>
      <c r="H50365">
        <v>48</v>
      </c>
      <c r="I50365">
        <v>128.44</v>
      </c>
      <c r="J50365">
        <v>36.08</v>
      </c>
      <c r="K50365">
        <v>15</v>
      </c>
      <c r="L50365">
        <v>0</v>
      </c>
      <c r="M50365">
        <v>39.630000000000003</v>
      </c>
      <c r="N50365" s="2">
        <v>4185.28</v>
      </c>
      <c r="O50365">
        <v>-411.80000000000052</v>
      </c>
      <c r="P50365" t="s">
        <v>51</v>
      </c>
      <c r="Q50365">
        <v>21.08</v>
      </c>
    </row>
    <row r="50366" spans="1:17" x14ac:dyDescent="0.2">
      <c r="A50366" s="1">
        <v>45065</v>
      </c>
      <c r="B50366" s="2" t="s">
        <v>46</v>
      </c>
      <c r="C50366" s="2" t="s">
        <v>24</v>
      </c>
      <c r="D50366" s="2" t="s">
        <v>25</v>
      </c>
      <c r="E50366" s="2" t="s">
        <v>20</v>
      </c>
      <c r="F50366">
        <v>97</v>
      </c>
      <c r="G50366">
        <v>40</v>
      </c>
      <c r="H50366">
        <v>168</v>
      </c>
      <c r="I50366">
        <v>32.590000000000003</v>
      </c>
      <c r="J50366">
        <v>25.59</v>
      </c>
      <c r="K50366">
        <v>10</v>
      </c>
      <c r="L50366">
        <v>0</v>
      </c>
      <c r="M50366">
        <v>24.29</v>
      </c>
      <c r="N50366" s="2">
        <v>1023.6</v>
      </c>
      <c r="O50366">
        <v>52.000000000000028</v>
      </c>
      <c r="P50366" t="s">
        <v>51</v>
      </c>
      <c r="Q50366">
        <v>15.59</v>
      </c>
    </row>
    <row r="50367" spans="1:17" x14ac:dyDescent="0.2">
      <c r="A50367" s="1">
        <v>45065</v>
      </c>
      <c r="B50367" s="2" t="s">
        <v>46</v>
      </c>
      <c r="C50367" s="2" t="s">
        <v>27</v>
      </c>
      <c r="D50367" s="2" t="s">
        <v>31</v>
      </c>
      <c r="E50367" s="2" t="s">
        <v>22</v>
      </c>
      <c r="F50367">
        <v>480</v>
      </c>
      <c r="G50367">
        <v>18</v>
      </c>
      <c r="H50367">
        <v>172</v>
      </c>
      <c r="I50367">
        <v>13.31</v>
      </c>
      <c r="J50367">
        <v>23.89</v>
      </c>
      <c r="K50367">
        <v>0</v>
      </c>
      <c r="L50367">
        <v>1</v>
      </c>
      <c r="M50367">
        <v>26.47</v>
      </c>
      <c r="N50367" s="2">
        <v>430.02</v>
      </c>
      <c r="O50367">
        <v>-46.439999999999969</v>
      </c>
      <c r="P50367" t="s">
        <v>51</v>
      </c>
      <c r="Q50367">
        <v>23.89</v>
      </c>
    </row>
    <row r="50368" spans="1:17" x14ac:dyDescent="0.2">
      <c r="A50368" s="1">
        <v>45065</v>
      </c>
      <c r="B50368" s="2" t="s">
        <v>46</v>
      </c>
      <c r="C50368" s="2" t="s">
        <v>28</v>
      </c>
      <c r="D50368" s="2" t="s">
        <v>29</v>
      </c>
      <c r="E50368" s="2" t="s">
        <v>26</v>
      </c>
      <c r="F50368">
        <v>363</v>
      </c>
      <c r="G50368">
        <v>229</v>
      </c>
      <c r="H50368">
        <v>74</v>
      </c>
      <c r="I50368">
        <v>224.85</v>
      </c>
      <c r="J50368">
        <v>61.18</v>
      </c>
      <c r="K50368">
        <v>15</v>
      </c>
      <c r="L50368">
        <v>0</v>
      </c>
      <c r="M50368">
        <v>59.91</v>
      </c>
      <c r="N50368" s="2">
        <v>14010.22</v>
      </c>
      <c r="O50368">
        <v>290.83000000000072</v>
      </c>
      <c r="P50368" t="s">
        <v>51</v>
      </c>
      <c r="Q50368">
        <v>46.18</v>
      </c>
    </row>
    <row r="50369" spans="1:17" x14ac:dyDescent="0.2">
      <c r="A50369" s="1">
        <v>45065</v>
      </c>
      <c r="B50369" s="2" t="s">
        <v>46</v>
      </c>
      <c r="C50369" s="2" t="s">
        <v>30</v>
      </c>
      <c r="D50369" s="2" t="s">
        <v>25</v>
      </c>
      <c r="E50369" s="2" t="s">
        <v>26</v>
      </c>
      <c r="F50369">
        <v>289</v>
      </c>
      <c r="G50369">
        <v>276</v>
      </c>
      <c r="H50369">
        <v>132</v>
      </c>
      <c r="I50369">
        <v>284.73</v>
      </c>
      <c r="J50369">
        <v>90.94</v>
      </c>
      <c r="K50369">
        <v>5</v>
      </c>
      <c r="L50369">
        <v>1</v>
      </c>
      <c r="M50369">
        <v>91.72</v>
      </c>
      <c r="N50369" s="2">
        <v>25099.439999999999</v>
      </c>
      <c r="O50369">
        <v>-215.28000000000031</v>
      </c>
      <c r="P50369" t="s">
        <v>51</v>
      </c>
      <c r="Q50369">
        <v>85.94</v>
      </c>
    </row>
    <row r="50370" spans="1:17" x14ac:dyDescent="0.2">
      <c r="A50370" s="1">
        <v>45065</v>
      </c>
      <c r="B50370" s="2" t="s">
        <v>46</v>
      </c>
      <c r="C50370" s="2" t="s">
        <v>32</v>
      </c>
      <c r="D50370" s="2" t="s">
        <v>16</v>
      </c>
      <c r="E50370" s="2" t="s">
        <v>17</v>
      </c>
      <c r="F50370">
        <v>495</v>
      </c>
      <c r="G50370">
        <v>360</v>
      </c>
      <c r="H50370">
        <v>140</v>
      </c>
      <c r="I50370">
        <v>363.42</v>
      </c>
      <c r="J50370">
        <v>64.599999999999994</v>
      </c>
      <c r="K50370">
        <v>10</v>
      </c>
      <c r="L50370">
        <v>1</v>
      </c>
      <c r="M50370">
        <v>66.430000000000007</v>
      </c>
      <c r="N50370" s="2">
        <v>23255.999999999996</v>
      </c>
      <c r="O50370">
        <v>-658.8000000000045</v>
      </c>
      <c r="P50370" t="s">
        <v>51</v>
      </c>
      <c r="Q50370">
        <v>54.599999999999994</v>
      </c>
    </row>
    <row r="50371" spans="1:17" x14ac:dyDescent="0.2">
      <c r="A50371" s="1">
        <v>45065</v>
      </c>
      <c r="B50371" s="2" t="s">
        <v>46</v>
      </c>
      <c r="C50371" s="2" t="s">
        <v>33</v>
      </c>
      <c r="D50371" s="2" t="s">
        <v>19</v>
      </c>
      <c r="E50371" s="2" t="s">
        <v>17</v>
      </c>
      <c r="F50371">
        <v>113</v>
      </c>
      <c r="G50371">
        <v>113</v>
      </c>
      <c r="H50371">
        <v>147</v>
      </c>
      <c r="I50371">
        <v>116.76</v>
      </c>
      <c r="J50371">
        <v>39.01</v>
      </c>
      <c r="K50371">
        <v>10</v>
      </c>
      <c r="L50371">
        <v>0</v>
      </c>
      <c r="M50371">
        <v>43.5</v>
      </c>
      <c r="N50371" s="2">
        <v>4408.13</v>
      </c>
      <c r="O50371">
        <v>-507.37000000000023</v>
      </c>
      <c r="P50371" t="s">
        <v>52</v>
      </c>
      <c r="Q50371">
        <v>29.009999999999998</v>
      </c>
    </row>
    <row r="50372" spans="1:17" x14ac:dyDescent="0.2">
      <c r="A50372" s="1">
        <v>45065</v>
      </c>
      <c r="B50372" s="2" t="s">
        <v>46</v>
      </c>
      <c r="C50372" s="2" t="s">
        <v>34</v>
      </c>
      <c r="D50372" s="2" t="s">
        <v>19</v>
      </c>
      <c r="E50372" s="2" t="s">
        <v>20</v>
      </c>
      <c r="F50372">
        <v>442</v>
      </c>
      <c r="G50372">
        <v>11</v>
      </c>
      <c r="H50372">
        <v>177</v>
      </c>
      <c r="I50372">
        <v>9.7100000000000009</v>
      </c>
      <c r="J50372">
        <v>67.959999999999994</v>
      </c>
      <c r="K50372">
        <v>20</v>
      </c>
      <c r="L50372">
        <v>1</v>
      </c>
      <c r="M50372">
        <v>63.31</v>
      </c>
      <c r="N50372" s="2">
        <v>747.56</v>
      </c>
      <c r="O50372">
        <v>51.149999999999906</v>
      </c>
      <c r="P50372" t="s">
        <v>51</v>
      </c>
      <c r="Q50372">
        <v>47.959999999999994</v>
      </c>
    </row>
    <row r="50373" spans="1:17" x14ac:dyDescent="0.2">
      <c r="A50373" s="1">
        <v>45065</v>
      </c>
      <c r="B50373" s="2" t="s">
        <v>46</v>
      </c>
      <c r="C50373" s="2" t="s">
        <v>35</v>
      </c>
      <c r="D50373" s="2" t="s">
        <v>31</v>
      </c>
      <c r="E50373" s="2" t="s">
        <v>20</v>
      </c>
      <c r="F50373">
        <v>304</v>
      </c>
      <c r="G50373">
        <v>193</v>
      </c>
      <c r="H50373">
        <v>97</v>
      </c>
      <c r="I50373">
        <v>208.77</v>
      </c>
      <c r="J50373">
        <v>69.58</v>
      </c>
      <c r="K50373">
        <v>5</v>
      </c>
      <c r="L50373">
        <v>0</v>
      </c>
      <c r="M50373">
        <v>74.09</v>
      </c>
      <c r="N50373" s="2">
        <v>13428.94</v>
      </c>
      <c r="O50373">
        <v>-870.43000000000097</v>
      </c>
      <c r="P50373" t="s">
        <v>51</v>
      </c>
      <c r="Q50373">
        <v>64.58</v>
      </c>
    </row>
    <row r="50374" spans="1:17" x14ac:dyDescent="0.2">
      <c r="A50374" s="1">
        <v>45065</v>
      </c>
      <c r="B50374" s="2" t="s">
        <v>46</v>
      </c>
      <c r="C50374" s="2" t="s">
        <v>36</v>
      </c>
      <c r="D50374" s="2" t="s">
        <v>31</v>
      </c>
      <c r="E50374" s="2" t="s">
        <v>22</v>
      </c>
      <c r="F50374">
        <v>386</v>
      </c>
      <c r="G50374">
        <v>267</v>
      </c>
      <c r="H50374">
        <v>160</v>
      </c>
      <c r="I50374">
        <v>269.3</v>
      </c>
      <c r="J50374">
        <v>84.91</v>
      </c>
      <c r="K50374">
        <v>20</v>
      </c>
      <c r="L50374">
        <v>0</v>
      </c>
      <c r="M50374">
        <v>85.62</v>
      </c>
      <c r="N50374" s="2">
        <v>22670.969999999998</v>
      </c>
      <c r="O50374">
        <v>-189.57000000000212</v>
      </c>
      <c r="P50374" t="s">
        <v>51</v>
      </c>
      <c r="Q50374">
        <v>64.91</v>
      </c>
    </row>
    <row r="50375" spans="1:17" x14ac:dyDescent="0.2">
      <c r="A50375" s="1">
        <v>45065</v>
      </c>
      <c r="B50375" s="2" t="s">
        <v>46</v>
      </c>
      <c r="C50375" s="2" t="s">
        <v>37</v>
      </c>
      <c r="D50375" s="2" t="s">
        <v>16</v>
      </c>
      <c r="E50375" s="2" t="s">
        <v>17</v>
      </c>
      <c r="F50375">
        <v>184</v>
      </c>
      <c r="G50375">
        <v>63</v>
      </c>
      <c r="H50375">
        <v>144</v>
      </c>
      <c r="I50375">
        <v>76.44</v>
      </c>
      <c r="J50375">
        <v>83.76</v>
      </c>
      <c r="K50375">
        <v>5</v>
      </c>
      <c r="L50375">
        <v>0</v>
      </c>
      <c r="M50375">
        <v>87.55</v>
      </c>
      <c r="N50375" s="2">
        <v>5276.88</v>
      </c>
      <c r="O50375">
        <v>-238.7699999999995</v>
      </c>
      <c r="P50375" t="s">
        <v>51</v>
      </c>
      <c r="Q50375">
        <v>78.760000000000005</v>
      </c>
    </row>
    <row r="50376" spans="1:17" x14ac:dyDescent="0.2">
      <c r="A50376" s="1">
        <v>45065</v>
      </c>
      <c r="B50376" s="2" t="s">
        <v>46</v>
      </c>
      <c r="C50376" s="2" t="s">
        <v>38</v>
      </c>
      <c r="D50376" s="2" t="s">
        <v>29</v>
      </c>
      <c r="E50376" s="2" t="s">
        <v>22</v>
      </c>
      <c r="F50376">
        <v>452</v>
      </c>
      <c r="G50376">
        <v>295</v>
      </c>
      <c r="H50376">
        <v>37</v>
      </c>
      <c r="I50376">
        <v>299.17</v>
      </c>
      <c r="J50376">
        <v>54.35</v>
      </c>
      <c r="K50376">
        <v>10</v>
      </c>
      <c r="L50376">
        <v>1</v>
      </c>
      <c r="M50376">
        <v>52.81</v>
      </c>
      <c r="N50376" s="2">
        <v>16033.25</v>
      </c>
      <c r="O50376">
        <v>454.29999999999973</v>
      </c>
      <c r="P50376" t="s">
        <v>51</v>
      </c>
      <c r="Q50376">
        <v>44.35</v>
      </c>
    </row>
    <row r="50377" spans="1:17" x14ac:dyDescent="0.2">
      <c r="A50377" s="1">
        <v>45065</v>
      </c>
      <c r="B50377" s="2" t="s">
        <v>46</v>
      </c>
      <c r="C50377" s="2" t="s">
        <v>39</v>
      </c>
      <c r="D50377" s="2" t="s">
        <v>16</v>
      </c>
      <c r="E50377" s="2" t="s">
        <v>17</v>
      </c>
      <c r="F50377">
        <v>500</v>
      </c>
      <c r="G50377">
        <v>322</v>
      </c>
      <c r="H50377">
        <v>191</v>
      </c>
      <c r="I50377">
        <v>340.12</v>
      </c>
      <c r="J50377">
        <v>47.07</v>
      </c>
      <c r="K50377">
        <v>0</v>
      </c>
      <c r="L50377">
        <v>0</v>
      </c>
      <c r="M50377">
        <v>51.06</v>
      </c>
      <c r="N50377" s="2">
        <v>15156.54</v>
      </c>
      <c r="O50377">
        <v>-1284.7800000000007</v>
      </c>
      <c r="P50377" t="s">
        <v>51</v>
      </c>
      <c r="Q50377">
        <v>47.07</v>
      </c>
    </row>
    <row r="50378" spans="1:17" x14ac:dyDescent="0.2">
      <c r="A50378" s="1">
        <v>45065</v>
      </c>
      <c r="B50378" s="2" t="s">
        <v>46</v>
      </c>
      <c r="C50378" s="2" t="s">
        <v>40</v>
      </c>
      <c r="D50378" s="2" t="s">
        <v>25</v>
      </c>
      <c r="E50378" s="2" t="s">
        <v>20</v>
      </c>
      <c r="F50378">
        <v>222</v>
      </c>
      <c r="G50378">
        <v>155</v>
      </c>
      <c r="H50378">
        <v>172</v>
      </c>
      <c r="I50378">
        <v>150.56</v>
      </c>
      <c r="J50378">
        <v>52.66</v>
      </c>
      <c r="K50378">
        <v>10</v>
      </c>
      <c r="L50378">
        <v>1</v>
      </c>
      <c r="M50378">
        <v>52.64</v>
      </c>
      <c r="N50378" s="2">
        <v>8162.2999999999993</v>
      </c>
      <c r="O50378">
        <v>3.0999999999993832</v>
      </c>
      <c r="P50378" t="s">
        <v>51</v>
      </c>
      <c r="Q50378">
        <v>42.66</v>
      </c>
    </row>
    <row r="50379" spans="1:17" x14ac:dyDescent="0.2">
      <c r="A50379" s="1">
        <v>45065</v>
      </c>
      <c r="B50379" s="2" t="s">
        <v>46</v>
      </c>
      <c r="C50379" s="2" t="s">
        <v>41</v>
      </c>
      <c r="D50379" s="2" t="s">
        <v>19</v>
      </c>
      <c r="E50379" s="2" t="s">
        <v>20</v>
      </c>
      <c r="F50379">
        <v>446</v>
      </c>
      <c r="G50379">
        <v>70</v>
      </c>
      <c r="H50379">
        <v>104</v>
      </c>
      <c r="I50379">
        <v>68.400000000000006</v>
      </c>
      <c r="J50379">
        <v>28.4</v>
      </c>
      <c r="K50379">
        <v>20</v>
      </c>
      <c r="L50379">
        <v>0</v>
      </c>
      <c r="M50379">
        <v>32.31</v>
      </c>
      <c r="N50379" s="2">
        <v>1988</v>
      </c>
      <c r="O50379">
        <v>-273.70000000000027</v>
      </c>
      <c r="P50379" t="s">
        <v>51</v>
      </c>
      <c r="Q50379">
        <v>8.3999999999999986</v>
      </c>
    </row>
    <row r="50380" spans="1:17" x14ac:dyDescent="0.2">
      <c r="A50380" s="1">
        <v>45065</v>
      </c>
      <c r="B50380" s="2" t="s">
        <v>46</v>
      </c>
      <c r="C50380" s="2" t="s">
        <v>42</v>
      </c>
      <c r="D50380" s="2" t="s">
        <v>31</v>
      </c>
      <c r="E50380" s="2" t="s">
        <v>20</v>
      </c>
      <c r="F50380">
        <v>425</v>
      </c>
      <c r="G50380">
        <v>339</v>
      </c>
      <c r="H50380">
        <v>123</v>
      </c>
      <c r="I50380">
        <v>332.8</v>
      </c>
      <c r="J50380">
        <v>77.16</v>
      </c>
      <c r="K50380">
        <v>10</v>
      </c>
      <c r="L50380">
        <v>1</v>
      </c>
      <c r="M50380">
        <v>80.64</v>
      </c>
      <c r="N50380" s="2">
        <v>26157.239999999998</v>
      </c>
      <c r="O50380">
        <v>-1179.7200000000014</v>
      </c>
      <c r="P50380" t="s">
        <v>51</v>
      </c>
      <c r="Q50380">
        <v>67.16</v>
      </c>
    </row>
    <row r="50381" spans="1:17" x14ac:dyDescent="0.2">
      <c r="A50381" s="1">
        <v>45065</v>
      </c>
      <c r="B50381" s="2" t="s">
        <v>46</v>
      </c>
      <c r="C50381" s="2" t="s">
        <v>43</v>
      </c>
      <c r="D50381" s="2" t="s">
        <v>25</v>
      </c>
      <c r="E50381" s="2" t="s">
        <v>22</v>
      </c>
      <c r="F50381">
        <v>304</v>
      </c>
      <c r="G50381">
        <v>145</v>
      </c>
      <c r="H50381">
        <v>60</v>
      </c>
      <c r="I50381">
        <v>135.69999999999999</v>
      </c>
      <c r="J50381">
        <v>87.06</v>
      </c>
      <c r="K50381">
        <v>5</v>
      </c>
      <c r="L50381">
        <v>0</v>
      </c>
      <c r="M50381">
        <v>91.75</v>
      </c>
      <c r="N50381" s="2">
        <v>12623.7</v>
      </c>
      <c r="O50381">
        <v>-680.04999999999973</v>
      </c>
      <c r="P50381" t="s">
        <v>51</v>
      </c>
      <c r="Q50381">
        <v>82.06</v>
      </c>
    </row>
    <row r="50382" spans="1:17" x14ac:dyDescent="0.2">
      <c r="A50382" s="1">
        <v>45065</v>
      </c>
      <c r="B50382" s="2" t="s">
        <v>47</v>
      </c>
      <c r="C50382" s="2" t="s">
        <v>15</v>
      </c>
      <c r="D50382" s="2" t="s">
        <v>31</v>
      </c>
      <c r="E50382" s="2" t="s">
        <v>20</v>
      </c>
      <c r="F50382">
        <v>342</v>
      </c>
      <c r="G50382">
        <v>253</v>
      </c>
      <c r="H50382">
        <v>122</v>
      </c>
      <c r="I50382">
        <v>271.16000000000003</v>
      </c>
      <c r="J50382">
        <v>76.12</v>
      </c>
      <c r="K50382">
        <v>0</v>
      </c>
      <c r="L50382">
        <v>1</v>
      </c>
      <c r="M50382">
        <v>77.98</v>
      </c>
      <c r="N50382" s="2">
        <v>19258.36</v>
      </c>
      <c r="O50382">
        <v>-470.57999999999987</v>
      </c>
      <c r="P50382" t="s">
        <v>51</v>
      </c>
      <c r="Q50382">
        <v>76.12</v>
      </c>
    </row>
    <row r="50383" spans="1:17" x14ac:dyDescent="0.2">
      <c r="A50383" s="1">
        <v>45065</v>
      </c>
      <c r="B50383" s="2" t="s">
        <v>47</v>
      </c>
      <c r="C50383" s="2" t="s">
        <v>18</v>
      </c>
      <c r="D50383" s="2" t="s">
        <v>31</v>
      </c>
      <c r="E50383" s="2" t="s">
        <v>17</v>
      </c>
      <c r="F50383">
        <v>199</v>
      </c>
      <c r="G50383">
        <v>89</v>
      </c>
      <c r="H50383">
        <v>192</v>
      </c>
      <c r="I50383">
        <v>104.98</v>
      </c>
      <c r="J50383">
        <v>20.83</v>
      </c>
      <c r="K50383">
        <v>10</v>
      </c>
      <c r="L50383">
        <v>0</v>
      </c>
      <c r="M50383">
        <v>22.99</v>
      </c>
      <c r="N50383" s="2">
        <v>1853.87</v>
      </c>
      <c r="O50383">
        <v>-192.24</v>
      </c>
      <c r="P50383" t="s">
        <v>51</v>
      </c>
      <c r="Q50383">
        <v>10.829999999999998</v>
      </c>
    </row>
    <row r="50384" spans="1:17" x14ac:dyDescent="0.2">
      <c r="A50384" s="1">
        <v>45065</v>
      </c>
      <c r="B50384" s="2" t="s">
        <v>47</v>
      </c>
      <c r="C50384" s="2" t="s">
        <v>21</v>
      </c>
      <c r="D50384" s="2" t="s">
        <v>16</v>
      </c>
      <c r="E50384" s="2" t="s">
        <v>20</v>
      </c>
      <c r="F50384">
        <v>354</v>
      </c>
      <c r="G50384">
        <v>147</v>
      </c>
      <c r="H50384">
        <v>181</v>
      </c>
      <c r="I50384">
        <v>157.87</v>
      </c>
      <c r="J50384">
        <v>82.16</v>
      </c>
      <c r="K50384">
        <v>0</v>
      </c>
      <c r="L50384">
        <v>0</v>
      </c>
      <c r="M50384">
        <v>87.14</v>
      </c>
      <c r="N50384" s="2">
        <v>12077.519999999999</v>
      </c>
      <c r="O50384">
        <v>-732.06000000000063</v>
      </c>
      <c r="P50384" t="s">
        <v>51</v>
      </c>
      <c r="Q50384">
        <v>82.16</v>
      </c>
    </row>
    <row r="50385" spans="1:17" x14ac:dyDescent="0.2">
      <c r="A50385" s="1">
        <v>45065</v>
      </c>
      <c r="B50385" s="2" t="s">
        <v>47</v>
      </c>
      <c r="C50385" s="2" t="s">
        <v>23</v>
      </c>
      <c r="D50385" s="2" t="s">
        <v>31</v>
      </c>
      <c r="E50385" s="2" t="s">
        <v>17</v>
      </c>
      <c r="F50385">
        <v>406</v>
      </c>
      <c r="G50385">
        <v>192</v>
      </c>
      <c r="H50385">
        <v>107</v>
      </c>
      <c r="I50385">
        <v>183.65</v>
      </c>
      <c r="J50385">
        <v>67.17</v>
      </c>
      <c r="K50385">
        <v>0</v>
      </c>
      <c r="L50385">
        <v>0</v>
      </c>
      <c r="M50385">
        <v>66.17</v>
      </c>
      <c r="N50385" s="2">
        <v>12896.64</v>
      </c>
      <c r="O50385">
        <v>192</v>
      </c>
      <c r="P50385" t="s">
        <v>51</v>
      </c>
      <c r="Q50385">
        <v>67.17</v>
      </c>
    </row>
    <row r="50386" spans="1:17" x14ac:dyDescent="0.2">
      <c r="A50386" s="1">
        <v>45065</v>
      </c>
      <c r="B50386" s="2" t="s">
        <v>47</v>
      </c>
      <c r="C50386" s="2" t="s">
        <v>24</v>
      </c>
      <c r="D50386" s="2" t="s">
        <v>25</v>
      </c>
      <c r="E50386" s="2" t="s">
        <v>26</v>
      </c>
      <c r="F50386">
        <v>156</v>
      </c>
      <c r="G50386">
        <v>60</v>
      </c>
      <c r="H50386">
        <v>162</v>
      </c>
      <c r="I50386">
        <v>70.84</v>
      </c>
      <c r="J50386">
        <v>90.49</v>
      </c>
      <c r="K50386">
        <v>5</v>
      </c>
      <c r="L50386">
        <v>0</v>
      </c>
      <c r="M50386">
        <v>86.22</v>
      </c>
      <c r="N50386" s="2">
        <v>5429.4</v>
      </c>
      <c r="O50386">
        <v>256.19999999999976</v>
      </c>
      <c r="P50386" t="s">
        <v>51</v>
      </c>
      <c r="Q50386">
        <v>85.49</v>
      </c>
    </row>
    <row r="50387" spans="1:17" x14ac:dyDescent="0.2">
      <c r="A50387" s="1">
        <v>45065</v>
      </c>
      <c r="B50387" s="2" t="s">
        <v>47</v>
      </c>
      <c r="C50387" s="2" t="s">
        <v>27</v>
      </c>
      <c r="D50387" s="2" t="s">
        <v>25</v>
      </c>
      <c r="E50387" s="2" t="s">
        <v>26</v>
      </c>
      <c r="F50387">
        <v>267</v>
      </c>
      <c r="G50387">
        <v>162</v>
      </c>
      <c r="H50387">
        <v>150</v>
      </c>
      <c r="I50387">
        <v>166.48</v>
      </c>
      <c r="J50387">
        <v>74.319999999999993</v>
      </c>
      <c r="K50387">
        <v>15</v>
      </c>
      <c r="L50387">
        <v>1</v>
      </c>
      <c r="M50387">
        <v>73.73</v>
      </c>
      <c r="N50387" s="2">
        <v>12039.839999999998</v>
      </c>
      <c r="O50387">
        <v>95.57999999999825</v>
      </c>
      <c r="P50387" t="s">
        <v>51</v>
      </c>
      <c r="Q50387">
        <v>59.319999999999993</v>
      </c>
    </row>
    <row r="50388" spans="1:17" x14ac:dyDescent="0.2">
      <c r="A50388" s="1">
        <v>45065</v>
      </c>
      <c r="B50388" s="2" t="s">
        <v>47</v>
      </c>
      <c r="C50388" s="2" t="s">
        <v>28</v>
      </c>
      <c r="D50388" s="2" t="s">
        <v>25</v>
      </c>
      <c r="E50388" s="2" t="s">
        <v>22</v>
      </c>
      <c r="F50388">
        <v>348</v>
      </c>
      <c r="G50388">
        <v>147</v>
      </c>
      <c r="H50388">
        <v>148</v>
      </c>
      <c r="I50388">
        <v>162.97999999999999</v>
      </c>
      <c r="J50388">
        <v>51.99</v>
      </c>
      <c r="K50388">
        <v>0</v>
      </c>
      <c r="L50388">
        <v>0</v>
      </c>
      <c r="M50388">
        <v>56.93</v>
      </c>
      <c r="N50388" s="2">
        <v>7642.5300000000007</v>
      </c>
      <c r="O50388">
        <v>-726.17999999999961</v>
      </c>
      <c r="P50388" t="s">
        <v>51</v>
      </c>
      <c r="Q50388">
        <v>51.99</v>
      </c>
    </row>
    <row r="50389" spans="1:17" x14ac:dyDescent="0.2">
      <c r="A50389" s="1">
        <v>45065</v>
      </c>
      <c r="B50389" s="2" t="s">
        <v>47</v>
      </c>
      <c r="C50389" s="2" t="s">
        <v>30</v>
      </c>
      <c r="D50389" s="2" t="s">
        <v>29</v>
      </c>
      <c r="E50389" s="2" t="s">
        <v>22</v>
      </c>
      <c r="F50389">
        <v>397</v>
      </c>
      <c r="G50389">
        <v>237</v>
      </c>
      <c r="H50389">
        <v>160</v>
      </c>
      <c r="I50389">
        <v>241.01</v>
      </c>
      <c r="J50389">
        <v>23.36</v>
      </c>
      <c r="K50389">
        <v>20</v>
      </c>
      <c r="L50389">
        <v>1</v>
      </c>
      <c r="M50389">
        <v>27.11</v>
      </c>
      <c r="N50389" s="2">
        <v>5536.32</v>
      </c>
      <c r="O50389">
        <v>-888.75</v>
      </c>
      <c r="P50389" t="s">
        <v>51</v>
      </c>
      <c r="Q50389">
        <v>3.3599999999999994</v>
      </c>
    </row>
    <row r="50390" spans="1:17" x14ac:dyDescent="0.2">
      <c r="A50390" s="1">
        <v>45065</v>
      </c>
      <c r="B50390" s="2" t="s">
        <v>47</v>
      </c>
      <c r="C50390" s="2" t="s">
        <v>32</v>
      </c>
      <c r="D50390" s="2" t="s">
        <v>16</v>
      </c>
      <c r="E50390" s="2" t="s">
        <v>26</v>
      </c>
      <c r="F50390">
        <v>418</v>
      </c>
      <c r="G50390">
        <v>55</v>
      </c>
      <c r="H50390">
        <v>59</v>
      </c>
      <c r="I50390">
        <v>61.87</v>
      </c>
      <c r="J50390">
        <v>99.37</v>
      </c>
      <c r="K50390">
        <v>15</v>
      </c>
      <c r="L50390">
        <v>0</v>
      </c>
      <c r="M50390">
        <v>94.78</v>
      </c>
      <c r="N50390" s="2">
        <v>5465.35</v>
      </c>
      <c r="O50390">
        <v>252.45000000000019</v>
      </c>
      <c r="P50390" t="s">
        <v>51</v>
      </c>
      <c r="Q50390">
        <v>84.37</v>
      </c>
    </row>
    <row r="50391" spans="1:17" x14ac:dyDescent="0.2">
      <c r="A50391" s="1">
        <v>45065</v>
      </c>
      <c r="B50391" s="2" t="s">
        <v>47</v>
      </c>
      <c r="C50391" s="2" t="s">
        <v>33</v>
      </c>
      <c r="D50391" s="2" t="s">
        <v>31</v>
      </c>
      <c r="E50391" s="2" t="s">
        <v>20</v>
      </c>
      <c r="F50391">
        <v>439</v>
      </c>
      <c r="G50391">
        <v>41</v>
      </c>
      <c r="H50391">
        <v>41</v>
      </c>
      <c r="I50391">
        <v>33.520000000000003</v>
      </c>
      <c r="J50391">
        <v>12.57</v>
      </c>
      <c r="K50391">
        <v>15</v>
      </c>
      <c r="L50391">
        <v>1</v>
      </c>
      <c r="M50391">
        <v>15.2</v>
      </c>
      <c r="N50391" s="2">
        <v>515.37</v>
      </c>
      <c r="O50391">
        <v>-107.82999999999996</v>
      </c>
      <c r="P50391" t="s">
        <v>51</v>
      </c>
      <c r="Q50391">
        <v>-2.4299999999999997</v>
      </c>
    </row>
    <row r="50392" spans="1:17" x14ac:dyDescent="0.2">
      <c r="A50392" s="1">
        <v>45065</v>
      </c>
      <c r="B50392" s="2" t="s">
        <v>47</v>
      </c>
      <c r="C50392" s="2" t="s">
        <v>34</v>
      </c>
      <c r="D50392" s="2" t="s">
        <v>16</v>
      </c>
      <c r="E50392" s="2" t="s">
        <v>26</v>
      </c>
      <c r="F50392">
        <v>476</v>
      </c>
      <c r="G50392">
        <v>444</v>
      </c>
      <c r="H50392">
        <v>113</v>
      </c>
      <c r="I50392">
        <v>449.61</v>
      </c>
      <c r="J50392">
        <v>65.84</v>
      </c>
      <c r="K50392">
        <v>20</v>
      </c>
      <c r="L50392">
        <v>1</v>
      </c>
      <c r="M50392">
        <v>67.53</v>
      </c>
      <c r="N50392" s="2">
        <v>29232.960000000003</v>
      </c>
      <c r="O50392">
        <v>-750.35999999999899</v>
      </c>
      <c r="P50392" t="s">
        <v>51</v>
      </c>
      <c r="Q50392">
        <v>45.84</v>
      </c>
    </row>
    <row r="50393" spans="1:17" x14ac:dyDescent="0.2">
      <c r="A50393" s="1">
        <v>45065</v>
      </c>
      <c r="B50393" s="2" t="s">
        <v>47</v>
      </c>
      <c r="C50393" s="2" t="s">
        <v>35</v>
      </c>
      <c r="D50393" s="2" t="s">
        <v>31</v>
      </c>
      <c r="E50393" s="2" t="s">
        <v>20</v>
      </c>
      <c r="F50393">
        <v>103</v>
      </c>
      <c r="G50393">
        <v>37</v>
      </c>
      <c r="H50393">
        <v>149</v>
      </c>
      <c r="I50393">
        <v>36.03</v>
      </c>
      <c r="J50393">
        <v>69.95</v>
      </c>
      <c r="K50393">
        <v>15</v>
      </c>
      <c r="L50393">
        <v>1</v>
      </c>
      <c r="M50393">
        <v>69.319999999999993</v>
      </c>
      <c r="N50393" s="2">
        <v>2588.15</v>
      </c>
      <c r="O50393">
        <v>23.310000000000358</v>
      </c>
      <c r="P50393" t="s">
        <v>51</v>
      </c>
      <c r="Q50393">
        <v>54.95</v>
      </c>
    </row>
    <row r="50394" spans="1:17" x14ac:dyDescent="0.2">
      <c r="A50394" s="1">
        <v>45065</v>
      </c>
      <c r="B50394" s="2" t="s">
        <v>47</v>
      </c>
      <c r="C50394" s="2" t="s">
        <v>36</v>
      </c>
      <c r="D50394" s="2" t="s">
        <v>16</v>
      </c>
      <c r="E50394" s="2" t="s">
        <v>22</v>
      </c>
      <c r="F50394">
        <v>299</v>
      </c>
      <c r="G50394">
        <v>32</v>
      </c>
      <c r="H50394">
        <v>153</v>
      </c>
      <c r="I50394">
        <v>29.84</v>
      </c>
      <c r="J50394">
        <v>94.93</v>
      </c>
      <c r="K50394">
        <v>15</v>
      </c>
      <c r="L50394">
        <v>1</v>
      </c>
      <c r="M50394">
        <v>91.92</v>
      </c>
      <c r="N50394" s="2">
        <v>3037.76</v>
      </c>
      <c r="O50394">
        <v>96.320000000000164</v>
      </c>
      <c r="P50394" t="s">
        <v>51</v>
      </c>
      <c r="Q50394">
        <v>79.930000000000007</v>
      </c>
    </row>
    <row r="50395" spans="1:17" x14ac:dyDescent="0.2">
      <c r="A50395" s="1">
        <v>45065</v>
      </c>
      <c r="B50395" s="2" t="s">
        <v>47</v>
      </c>
      <c r="C50395" s="2" t="s">
        <v>37</v>
      </c>
      <c r="D50395" s="2" t="s">
        <v>31</v>
      </c>
      <c r="E50395" s="2" t="s">
        <v>20</v>
      </c>
      <c r="F50395">
        <v>52</v>
      </c>
      <c r="G50395">
        <v>23</v>
      </c>
      <c r="H50395">
        <v>81</v>
      </c>
      <c r="I50395">
        <v>18.96</v>
      </c>
      <c r="J50395">
        <v>77.09</v>
      </c>
      <c r="K50395">
        <v>0</v>
      </c>
      <c r="L50395">
        <v>1</v>
      </c>
      <c r="M50395">
        <v>78.34</v>
      </c>
      <c r="N50395" s="2">
        <v>1773.0700000000002</v>
      </c>
      <c r="O50395">
        <v>-28.75</v>
      </c>
      <c r="P50395" t="s">
        <v>51</v>
      </c>
      <c r="Q50395">
        <v>77.09</v>
      </c>
    </row>
    <row r="50396" spans="1:17" x14ac:dyDescent="0.2">
      <c r="A50396" s="1">
        <v>45065</v>
      </c>
      <c r="B50396" s="2" t="s">
        <v>47</v>
      </c>
      <c r="C50396" s="2" t="s">
        <v>38</v>
      </c>
      <c r="D50396" s="2" t="s">
        <v>19</v>
      </c>
      <c r="E50396" s="2" t="s">
        <v>17</v>
      </c>
      <c r="F50396">
        <v>152</v>
      </c>
      <c r="G50396">
        <v>83</v>
      </c>
      <c r="H50396">
        <v>40</v>
      </c>
      <c r="I50396">
        <v>83.44</v>
      </c>
      <c r="J50396">
        <v>41.93</v>
      </c>
      <c r="K50396">
        <v>5</v>
      </c>
      <c r="L50396">
        <v>0</v>
      </c>
      <c r="M50396">
        <v>39.409999999999997</v>
      </c>
      <c r="N50396" s="2">
        <v>3480.19</v>
      </c>
      <c r="O50396">
        <v>209.16000000000025</v>
      </c>
      <c r="P50396" t="s">
        <v>51</v>
      </c>
      <c r="Q50396">
        <v>36.93</v>
      </c>
    </row>
    <row r="50397" spans="1:17" x14ac:dyDescent="0.2">
      <c r="A50397" s="1">
        <v>45065</v>
      </c>
      <c r="B50397" s="2" t="s">
        <v>47</v>
      </c>
      <c r="C50397" s="2" t="s">
        <v>39</v>
      </c>
      <c r="D50397" s="2" t="s">
        <v>29</v>
      </c>
      <c r="E50397" s="2" t="s">
        <v>20</v>
      </c>
      <c r="F50397">
        <v>278</v>
      </c>
      <c r="G50397">
        <v>222</v>
      </c>
      <c r="H50397">
        <v>25</v>
      </c>
      <c r="I50397">
        <v>234.01</v>
      </c>
      <c r="J50397">
        <v>48.5</v>
      </c>
      <c r="K50397">
        <v>0</v>
      </c>
      <c r="L50397">
        <v>1</v>
      </c>
      <c r="M50397">
        <v>50.04</v>
      </c>
      <c r="N50397" s="2">
        <v>10767</v>
      </c>
      <c r="O50397">
        <v>-341.87999999999982</v>
      </c>
      <c r="P50397" t="s">
        <v>51</v>
      </c>
      <c r="Q50397">
        <v>48.5</v>
      </c>
    </row>
    <row r="50398" spans="1:17" x14ac:dyDescent="0.2">
      <c r="A50398" s="1">
        <v>45065</v>
      </c>
      <c r="B50398" s="2" t="s">
        <v>47</v>
      </c>
      <c r="C50398" s="2" t="s">
        <v>40</v>
      </c>
      <c r="D50398" s="2" t="s">
        <v>16</v>
      </c>
      <c r="E50398" s="2" t="s">
        <v>20</v>
      </c>
      <c r="F50398">
        <v>175</v>
      </c>
      <c r="G50398">
        <v>136</v>
      </c>
      <c r="H50398">
        <v>177</v>
      </c>
      <c r="I50398">
        <v>132.93</v>
      </c>
      <c r="J50398">
        <v>89.18</v>
      </c>
      <c r="K50398">
        <v>20</v>
      </c>
      <c r="L50398">
        <v>0</v>
      </c>
      <c r="M50398">
        <v>91.34</v>
      </c>
      <c r="N50398" s="2">
        <v>12128.480000000001</v>
      </c>
      <c r="O50398">
        <v>-293.75999999999954</v>
      </c>
      <c r="P50398" t="s">
        <v>51</v>
      </c>
      <c r="Q50398">
        <v>69.180000000000007</v>
      </c>
    </row>
    <row r="50399" spans="1:17" x14ac:dyDescent="0.2">
      <c r="A50399" s="1">
        <v>45065</v>
      </c>
      <c r="B50399" s="2" t="s">
        <v>47</v>
      </c>
      <c r="C50399" s="2" t="s">
        <v>41</v>
      </c>
      <c r="D50399" s="2" t="s">
        <v>19</v>
      </c>
      <c r="E50399" s="2" t="s">
        <v>17</v>
      </c>
      <c r="F50399">
        <v>292</v>
      </c>
      <c r="G50399">
        <v>98</v>
      </c>
      <c r="H50399">
        <v>34</v>
      </c>
      <c r="I50399">
        <v>89.78</v>
      </c>
      <c r="J50399">
        <v>10.67</v>
      </c>
      <c r="K50399">
        <v>5</v>
      </c>
      <c r="L50399">
        <v>1</v>
      </c>
      <c r="M50399">
        <v>10.49</v>
      </c>
      <c r="N50399" s="2">
        <v>1045.6600000000001</v>
      </c>
      <c r="O50399">
        <v>17.639999999999972</v>
      </c>
      <c r="P50399" t="s">
        <v>51</v>
      </c>
      <c r="Q50399">
        <v>5.67</v>
      </c>
    </row>
    <row r="50400" spans="1:17" x14ac:dyDescent="0.2">
      <c r="A50400" s="1">
        <v>45065</v>
      </c>
      <c r="B50400" s="2" t="s">
        <v>47</v>
      </c>
      <c r="C50400" s="2" t="s">
        <v>42</v>
      </c>
      <c r="D50400" s="2" t="s">
        <v>16</v>
      </c>
      <c r="E50400" s="2" t="s">
        <v>17</v>
      </c>
      <c r="F50400">
        <v>307</v>
      </c>
      <c r="G50400">
        <v>264</v>
      </c>
      <c r="H50400">
        <v>33</v>
      </c>
      <c r="I50400">
        <v>281.37</v>
      </c>
      <c r="J50400">
        <v>37.840000000000003</v>
      </c>
      <c r="K50400">
        <v>5</v>
      </c>
      <c r="L50400">
        <v>0</v>
      </c>
      <c r="M50400">
        <v>36.22</v>
      </c>
      <c r="N50400" s="2">
        <v>9989.76</v>
      </c>
      <c r="O50400">
        <v>427.6800000000012</v>
      </c>
      <c r="P50400" t="s">
        <v>51</v>
      </c>
      <c r="Q50400">
        <v>32.840000000000003</v>
      </c>
    </row>
    <row r="50401" spans="1:17" x14ac:dyDescent="0.2">
      <c r="A50401" s="1">
        <v>45065</v>
      </c>
      <c r="B50401" s="2" t="s">
        <v>47</v>
      </c>
      <c r="C50401" s="2" t="s">
        <v>43</v>
      </c>
      <c r="D50401" s="2" t="s">
        <v>19</v>
      </c>
      <c r="E50401" s="2" t="s">
        <v>22</v>
      </c>
      <c r="F50401">
        <v>410</v>
      </c>
      <c r="G50401">
        <v>211</v>
      </c>
      <c r="H50401">
        <v>79</v>
      </c>
      <c r="I50401">
        <v>208.32</v>
      </c>
      <c r="J50401">
        <v>47.19</v>
      </c>
      <c r="K50401">
        <v>15</v>
      </c>
      <c r="L50401">
        <v>0</v>
      </c>
      <c r="M50401">
        <v>48.24</v>
      </c>
      <c r="N50401" s="2">
        <v>9957.09</v>
      </c>
      <c r="O50401">
        <v>-221.55000000000089</v>
      </c>
      <c r="P50401" t="s">
        <v>51</v>
      </c>
      <c r="Q50401">
        <v>32.19</v>
      </c>
    </row>
    <row r="50402" spans="1:17" x14ac:dyDescent="0.2">
      <c r="A50402" s="1">
        <v>45066</v>
      </c>
      <c r="B50402" s="2" t="s">
        <v>14</v>
      </c>
      <c r="C50402" s="2" t="s">
        <v>15</v>
      </c>
      <c r="D50402" s="2" t="s">
        <v>25</v>
      </c>
      <c r="E50402" s="2" t="s">
        <v>22</v>
      </c>
      <c r="F50402">
        <v>494</v>
      </c>
      <c r="G50402">
        <v>299</v>
      </c>
      <c r="H50402">
        <v>139</v>
      </c>
      <c r="I50402">
        <v>300.86</v>
      </c>
      <c r="J50402">
        <v>33.99</v>
      </c>
      <c r="K50402">
        <v>20</v>
      </c>
      <c r="L50402">
        <v>1</v>
      </c>
      <c r="M50402">
        <v>34.200000000000003</v>
      </c>
      <c r="N50402" s="2">
        <v>10163.01</v>
      </c>
      <c r="O50402">
        <v>-62.790000000000255</v>
      </c>
      <c r="P50402" t="s">
        <v>51</v>
      </c>
      <c r="Q50402">
        <v>13.990000000000002</v>
      </c>
    </row>
    <row r="50403" spans="1:17" x14ac:dyDescent="0.2">
      <c r="A50403" s="1">
        <v>45066</v>
      </c>
      <c r="B50403" s="2" t="s">
        <v>14</v>
      </c>
      <c r="C50403" s="2" t="s">
        <v>18</v>
      </c>
      <c r="D50403" s="2" t="s">
        <v>16</v>
      </c>
      <c r="E50403" s="2" t="s">
        <v>26</v>
      </c>
      <c r="F50403">
        <v>138</v>
      </c>
      <c r="G50403">
        <v>66</v>
      </c>
      <c r="H50403">
        <v>65</v>
      </c>
      <c r="I50403">
        <v>80.55</v>
      </c>
      <c r="J50403">
        <v>54.76</v>
      </c>
      <c r="K50403">
        <v>0</v>
      </c>
      <c r="L50403">
        <v>1</v>
      </c>
      <c r="M50403">
        <v>52.5</v>
      </c>
      <c r="N50403" s="2">
        <v>3614.16</v>
      </c>
      <c r="O50403">
        <v>149.15999999999985</v>
      </c>
      <c r="P50403" t="s">
        <v>51</v>
      </c>
      <c r="Q50403">
        <v>54.76</v>
      </c>
    </row>
    <row r="50404" spans="1:17" x14ac:dyDescent="0.2">
      <c r="A50404" s="1">
        <v>45066</v>
      </c>
      <c r="B50404" s="2" t="s">
        <v>14</v>
      </c>
      <c r="C50404" s="2" t="s">
        <v>21</v>
      </c>
      <c r="D50404" s="2" t="s">
        <v>25</v>
      </c>
      <c r="E50404" s="2" t="s">
        <v>20</v>
      </c>
      <c r="F50404">
        <v>456</v>
      </c>
      <c r="G50404">
        <v>277</v>
      </c>
      <c r="H50404">
        <v>155</v>
      </c>
      <c r="I50404">
        <v>282.32</v>
      </c>
      <c r="J50404">
        <v>11.89</v>
      </c>
      <c r="K50404">
        <v>0</v>
      </c>
      <c r="L50404">
        <v>1</v>
      </c>
      <c r="M50404">
        <v>12.67</v>
      </c>
      <c r="N50404" s="2">
        <v>3293.53</v>
      </c>
      <c r="O50404">
        <v>-216.05999999999983</v>
      </c>
      <c r="P50404" t="s">
        <v>51</v>
      </c>
      <c r="Q50404">
        <v>11.89</v>
      </c>
    </row>
    <row r="50405" spans="1:17" x14ac:dyDescent="0.2">
      <c r="A50405" s="1">
        <v>45066</v>
      </c>
      <c r="B50405" s="2" t="s">
        <v>14</v>
      </c>
      <c r="C50405" s="2" t="s">
        <v>23</v>
      </c>
      <c r="D50405" s="2" t="s">
        <v>29</v>
      </c>
      <c r="E50405" s="2" t="s">
        <v>26</v>
      </c>
      <c r="F50405">
        <v>482</v>
      </c>
      <c r="G50405">
        <v>165</v>
      </c>
      <c r="H50405">
        <v>100</v>
      </c>
      <c r="I50405">
        <v>167.54</v>
      </c>
      <c r="J50405">
        <v>82.26</v>
      </c>
      <c r="K50405">
        <v>10</v>
      </c>
      <c r="L50405">
        <v>1</v>
      </c>
      <c r="M50405">
        <v>85.08</v>
      </c>
      <c r="N50405" s="2">
        <v>13572.900000000001</v>
      </c>
      <c r="O50405">
        <v>-465.29999999999887</v>
      </c>
      <c r="P50405" t="s">
        <v>51</v>
      </c>
      <c r="Q50405">
        <v>72.260000000000005</v>
      </c>
    </row>
    <row r="50406" spans="1:17" x14ac:dyDescent="0.2">
      <c r="A50406" s="1">
        <v>45066</v>
      </c>
      <c r="B50406" s="2" t="s">
        <v>14</v>
      </c>
      <c r="C50406" s="2" t="s">
        <v>24</v>
      </c>
      <c r="D50406" s="2" t="s">
        <v>25</v>
      </c>
      <c r="E50406" s="2" t="s">
        <v>17</v>
      </c>
      <c r="F50406">
        <v>288</v>
      </c>
      <c r="G50406">
        <v>146</v>
      </c>
      <c r="H50406">
        <v>172</v>
      </c>
      <c r="I50406">
        <v>159.56</v>
      </c>
      <c r="J50406">
        <v>59.47</v>
      </c>
      <c r="K50406">
        <v>0</v>
      </c>
      <c r="L50406">
        <v>1</v>
      </c>
      <c r="M50406">
        <v>56.21</v>
      </c>
      <c r="N50406" s="2">
        <v>8682.619999999999</v>
      </c>
      <c r="O50406">
        <v>475.9599999999997</v>
      </c>
      <c r="P50406" t="s">
        <v>51</v>
      </c>
      <c r="Q50406">
        <v>59.47</v>
      </c>
    </row>
    <row r="50407" spans="1:17" x14ac:dyDescent="0.2">
      <c r="A50407" s="1">
        <v>45066</v>
      </c>
      <c r="B50407" s="2" t="s">
        <v>14</v>
      </c>
      <c r="C50407" s="2" t="s">
        <v>27</v>
      </c>
      <c r="D50407" s="2" t="s">
        <v>16</v>
      </c>
      <c r="E50407" s="2" t="s">
        <v>26</v>
      </c>
      <c r="F50407">
        <v>185</v>
      </c>
      <c r="G50407">
        <v>62</v>
      </c>
      <c r="H50407">
        <v>50</v>
      </c>
      <c r="I50407">
        <v>53.72</v>
      </c>
      <c r="J50407">
        <v>71.48</v>
      </c>
      <c r="K50407">
        <v>10</v>
      </c>
      <c r="L50407">
        <v>0</v>
      </c>
      <c r="M50407">
        <v>72.94</v>
      </c>
      <c r="N50407" s="2">
        <v>4431.76</v>
      </c>
      <c r="O50407">
        <v>-90.519999999999612</v>
      </c>
      <c r="P50407" t="s">
        <v>51</v>
      </c>
      <c r="Q50407">
        <v>61.480000000000004</v>
      </c>
    </row>
    <row r="50408" spans="1:17" x14ac:dyDescent="0.2">
      <c r="A50408" s="1">
        <v>45066</v>
      </c>
      <c r="B50408" s="2" t="s">
        <v>14</v>
      </c>
      <c r="C50408" s="2" t="s">
        <v>28</v>
      </c>
      <c r="D50408" s="2" t="s">
        <v>19</v>
      </c>
      <c r="E50408" s="2" t="s">
        <v>17</v>
      </c>
      <c r="F50408">
        <v>271</v>
      </c>
      <c r="G50408">
        <v>188</v>
      </c>
      <c r="H50408">
        <v>28</v>
      </c>
      <c r="I50408">
        <v>199.95</v>
      </c>
      <c r="J50408">
        <v>76.75</v>
      </c>
      <c r="K50408">
        <v>10</v>
      </c>
      <c r="L50408">
        <v>1</v>
      </c>
      <c r="M50408">
        <v>76.540000000000006</v>
      </c>
      <c r="N50408" s="2">
        <v>14429</v>
      </c>
      <c r="O50408">
        <v>39.479999999998824</v>
      </c>
      <c r="P50408" t="s">
        <v>51</v>
      </c>
      <c r="Q50408">
        <v>66.75</v>
      </c>
    </row>
    <row r="50409" spans="1:17" x14ac:dyDescent="0.2">
      <c r="A50409" s="1">
        <v>45066</v>
      </c>
      <c r="B50409" s="2" t="s">
        <v>14</v>
      </c>
      <c r="C50409" s="2" t="s">
        <v>30</v>
      </c>
      <c r="D50409" s="2" t="s">
        <v>25</v>
      </c>
      <c r="E50409" s="2" t="s">
        <v>17</v>
      </c>
      <c r="F50409">
        <v>241</v>
      </c>
      <c r="G50409">
        <v>40</v>
      </c>
      <c r="H50409">
        <v>39</v>
      </c>
      <c r="I50409">
        <v>56.21</v>
      </c>
      <c r="J50409">
        <v>55.12</v>
      </c>
      <c r="K50409">
        <v>20</v>
      </c>
      <c r="L50409">
        <v>0</v>
      </c>
      <c r="M50409">
        <v>58.92</v>
      </c>
      <c r="N50409" s="2">
        <v>2204.7999999999997</v>
      </c>
      <c r="O50409">
        <v>-152.00000000000017</v>
      </c>
      <c r="P50409" t="s">
        <v>51</v>
      </c>
      <c r="Q50409">
        <v>35.119999999999997</v>
      </c>
    </row>
    <row r="50410" spans="1:17" x14ac:dyDescent="0.2">
      <c r="A50410" s="1">
        <v>45066</v>
      </c>
      <c r="B50410" s="2" t="s">
        <v>14</v>
      </c>
      <c r="C50410" s="2" t="s">
        <v>32</v>
      </c>
      <c r="D50410" s="2" t="s">
        <v>31</v>
      </c>
      <c r="E50410" s="2" t="s">
        <v>17</v>
      </c>
      <c r="F50410">
        <v>221</v>
      </c>
      <c r="G50410">
        <v>32</v>
      </c>
      <c r="H50410">
        <v>160</v>
      </c>
      <c r="I50410">
        <v>47.79</v>
      </c>
      <c r="J50410">
        <v>14.2</v>
      </c>
      <c r="K50410">
        <v>15</v>
      </c>
      <c r="L50410">
        <v>1</v>
      </c>
      <c r="M50410">
        <v>15.73</v>
      </c>
      <c r="N50410" s="2">
        <v>454.4</v>
      </c>
      <c r="O50410">
        <v>-48.960000000000036</v>
      </c>
      <c r="P50410" t="s">
        <v>51</v>
      </c>
      <c r="Q50410">
        <v>-0.80000000000000071</v>
      </c>
    </row>
    <row r="50411" spans="1:17" x14ac:dyDescent="0.2">
      <c r="A50411" s="1">
        <v>45066</v>
      </c>
      <c r="B50411" s="2" t="s">
        <v>14</v>
      </c>
      <c r="C50411" s="2" t="s">
        <v>33</v>
      </c>
      <c r="D50411" s="2" t="s">
        <v>25</v>
      </c>
      <c r="E50411" s="2" t="s">
        <v>20</v>
      </c>
      <c r="F50411">
        <v>285</v>
      </c>
      <c r="G50411">
        <v>235</v>
      </c>
      <c r="H50411">
        <v>69</v>
      </c>
      <c r="I50411">
        <v>239.11</v>
      </c>
      <c r="J50411">
        <v>92.99</v>
      </c>
      <c r="K50411">
        <v>15</v>
      </c>
      <c r="L50411">
        <v>0</v>
      </c>
      <c r="M50411">
        <v>97.88</v>
      </c>
      <c r="N50411" s="2">
        <v>21852.649999999998</v>
      </c>
      <c r="O50411">
        <v>-1149.1500000000001</v>
      </c>
      <c r="P50411" t="s">
        <v>51</v>
      </c>
      <c r="Q50411">
        <v>77.989999999999995</v>
      </c>
    </row>
    <row r="50412" spans="1:17" x14ac:dyDescent="0.2">
      <c r="A50412" s="1">
        <v>45066</v>
      </c>
      <c r="B50412" s="2" t="s">
        <v>14</v>
      </c>
      <c r="C50412" s="2" t="s">
        <v>34</v>
      </c>
      <c r="D50412" s="2" t="s">
        <v>29</v>
      </c>
      <c r="E50412" s="2" t="s">
        <v>17</v>
      </c>
      <c r="F50412">
        <v>133</v>
      </c>
      <c r="G50412">
        <v>117</v>
      </c>
      <c r="H50412">
        <v>185</v>
      </c>
      <c r="I50412">
        <v>117.68</v>
      </c>
      <c r="J50412">
        <v>91.35</v>
      </c>
      <c r="K50412">
        <v>0</v>
      </c>
      <c r="L50412">
        <v>1</v>
      </c>
      <c r="M50412">
        <v>91.14</v>
      </c>
      <c r="N50412" s="2">
        <v>10687.949999999999</v>
      </c>
      <c r="O50412">
        <v>24.569999999999268</v>
      </c>
      <c r="P50412" t="s">
        <v>51</v>
      </c>
      <c r="Q50412">
        <v>91.35</v>
      </c>
    </row>
    <row r="50413" spans="1:17" x14ac:dyDescent="0.2">
      <c r="A50413" s="1">
        <v>45066</v>
      </c>
      <c r="B50413" s="2" t="s">
        <v>14</v>
      </c>
      <c r="C50413" s="2" t="s">
        <v>35</v>
      </c>
      <c r="D50413" s="2" t="s">
        <v>25</v>
      </c>
      <c r="E50413" s="2" t="s">
        <v>20</v>
      </c>
      <c r="F50413">
        <v>187</v>
      </c>
      <c r="G50413">
        <v>46</v>
      </c>
      <c r="H50413">
        <v>62</v>
      </c>
      <c r="I50413">
        <v>54.52</v>
      </c>
      <c r="J50413">
        <v>56.49</v>
      </c>
      <c r="K50413">
        <v>0</v>
      </c>
      <c r="L50413">
        <v>0</v>
      </c>
      <c r="M50413">
        <v>53.76</v>
      </c>
      <c r="N50413" s="2">
        <v>2598.54</v>
      </c>
      <c r="O50413">
        <v>125.58000000000018</v>
      </c>
      <c r="P50413" t="s">
        <v>51</v>
      </c>
      <c r="Q50413">
        <v>56.49</v>
      </c>
    </row>
    <row r="50414" spans="1:17" x14ac:dyDescent="0.2">
      <c r="A50414" s="1">
        <v>45066</v>
      </c>
      <c r="B50414" s="2" t="s">
        <v>14</v>
      </c>
      <c r="C50414" s="2" t="s">
        <v>36</v>
      </c>
      <c r="D50414" s="2" t="s">
        <v>29</v>
      </c>
      <c r="E50414" s="2" t="s">
        <v>17</v>
      </c>
      <c r="F50414">
        <v>113</v>
      </c>
      <c r="G50414">
        <v>18</v>
      </c>
      <c r="H50414">
        <v>166</v>
      </c>
      <c r="I50414">
        <v>14.48</v>
      </c>
      <c r="J50414">
        <v>42.97</v>
      </c>
      <c r="K50414">
        <v>10</v>
      </c>
      <c r="L50414">
        <v>0</v>
      </c>
      <c r="M50414">
        <v>42.03</v>
      </c>
      <c r="N50414" s="2">
        <v>773.46</v>
      </c>
      <c r="O50414">
        <v>16.919999999999959</v>
      </c>
      <c r="P50414" t="s">
        <v>51</v>
      </c>
      <c r="Q50414">
        <v>32.97</v>
      </c>
    </row>
    <row r="50415" spans="1:17" x14ac:dyDescent="0.2">
      <c r="A50415" s="1">
        <v>45066</v>
      </c>
      <c r="B50415" s="2" t="s">
        <v>14</v>
      </c>
      <c r="C50415" s="2" t="s">
        <v>37</v>
      </c>
      <c r="D50415" s="2" t="s">
        <v>19</v>
      </c>
      <c r="E50415" s="2" t="s">
        <v>26</v>
      </c>
      <c r="F50415">
        <v>84</v>
      </c>
      <c r="G50415">
        <v>18</v>
      </c>
      <c r="H50415">
        <v>159</v>
      </c>
      <c r="I50415">
        <v>34.74</v>
      </c>
      <c r="J50415">
        <v>57.23</v>
      </c>
      <c r="K50415">
        <v>5</v>
      </c>
      <c r="L50415">
        <v>0</v>
      </c>
      <c r="M50415">
        <v>60.09</v>
      </c>
      <c r="N50415" s="2">
        <v>1030.1399999999999</v>
      </c>
      <c r="O50415">
        <v>-51.480000000000118</v>
      </c>
      <c r="P50415" t="s">
        <v>51</v>
      </c>
      <c r="Q50415">
        <v>52.23</v>
      </c>
    </row>
    <row r="50416" spans="1:17" x14ac:dyDescent="0.2">
      <c r="A50416" s="1">
        <v>45066</v>
      </c>
      <c r="B50416" s="2" t="s">
        <v>14</v>
      </c>
      <c r="C50416" s="2" t="s">
        <v>38</v>
      </c>
      <c r="D50416" s="2" t="s">
        <v>29</v>
      </c>
      <c r="E50416" s="2" t="s">
        <v>22</v>
      </c>
      <c r="F50416">
        <v>334</v>
      </c>
      <c r="G50416">
        <v>201</v>
      </c>
      <c r="H50416">
        <v>191</v>
      </c>
      <c r="I50416">
        <v>213.61</v>
      </c>
      <c r="J50416">
        <v>95.05</v>
      </c>
      <c r="K50416">
        <v>5</v>
      </c>
      <c r="L50416">
        <v>0</v>
      </c>
      <c r="M50416">
        <v>91.56</v>
      </c>
      <c r="N50416" s="2">
        <v>19105.05</v>
      </c>
      <c r="O50416">
        <v>701.48999999999899</v>
      </c>
      <c r="P50416" t="s">
        <v>51</v>
      </c>
      <c r="Q50416">
        <v>90.05</v>
      </c>
    </row>
    <row r="50417" spans="1:17" x14ac:dyDescent="0.2">
      <c r="A50417" s="1">
        <v>45066</v>
      </c>
      <c r="B50417" s="2" t="s">
        <v>14</v>
      </c>
      <c r="C50417" s="2" t="s">
        <v>39</v>
      </c>
      <c r="D50417" s="2" t="s">
        <v>16</v>
      </c>
      <c r="E50417" s="2" t="s">
        <v>22</v>
      </c>
      <c r="F50417">
        <v>143</v>
      </c>
      <c r="G50417">
        <v>99</v>
      </c>
      <c r="H50417">
        <v>123</v>
      </c>
      <c r="I50417">
        <v>93.8</v>
      </c>
      <c r="J50417">
        <v>66.73</v>
      </c>
      <c r="K50417">
        <v>5</v>
      </c>
      <c r="L50417">
        <v>1</v>
      </c>
      <c r="M50417">
        <v>64.02</v>
      </c>
      <c r="N50417" s="2">
        <v>6606.27</v>
      </c>
      <c r="O50417">
        <v>268.29000000000076</v>
      </c>
      <c r="P50417" t="s">
        <v>51</v>
      </c>
      <c r="Q50417">
        <v>61.730000000000004</v>
      </c>
    </row>
    <row r="50418" spans="1:17" x14ac:dyDescent="0.2">
      <c r="A50418" s="1">
        <v>45066</v>
      </c>
      <c r="B50418" s="2" t="s">
        <v>14</v>
      </c>
      <c r="C50418" s="2" t="s">
        <v>40</v>
      </c>
      <c r="D50418" s="2" t="s">
        <v>31</v>
      </c>
      <c r="E50418" s="2" t="s">
        <v>20</v>
      </c>
      <c r="F50418">
        <v>383</v>
      </c>
      <c r="G50418">
        <v>66</v>
      </c>
      <c r="H50418">
        <v>126</v>
      </c>
      <c r="I50418">
        <v>74.59</v>
      </c>
      <c r="J50418">
        <v>76.59</v>
      </c>
      <c r="K50418">
        <v>15</v>
      </c>
      <c r="L50418">
        <v>0</v>
      </c>
      <c r="M50418">
        <v>72.900000000000006</v>
      </c>
      <c r="N50418" s="2">
        <v>5054.9400000000005</v>
      </c>
      <c r="O50418">
        <v>243.53999999999985</v>
      </c>
      <c r="P50418" t="s">
        <v>51</v>
      </c>
      <c r="Q50418">
        <v>61.59</v>
      </c>
    </row>
    <row r="50419" spans="1:17" x14ac:dyDescent="0.2">
      <c r="A50419" s="1">
        <v>45066</v>
      </c>
      <c r="B50419" s="2" t="s">
        <v>14</v>
      </c>
      <c r="C50419" s="2" t="s">
        <v>41</v>
      </c>
      <c r="D50419" s="2" t="s">
        <v>29</v>
      </c>
      <c r="E50419" s="2" t="s">
        <v>22</v>
      </c>
      <c r="F50419">
        <v>157</v>
      </c>
      <c r="G50419">
        <v>138</v>
      </c>
      <c r="H50419">
        <v>185</v>
      </c>
      <c r="I50419">
        <v>146.13</v>
      </c>
      <c r="J50419">
        <v>23.19</v>
      </c>
      <c r="K50419">
        <v>15</v>
      </c>
      <c r="L50419">
        <v>0</v>
      </c>
      <c r="M50419">
        <v>22.65</v>
      </c>
      <c r="N50419" s="2">
        <v>3200.2200000000003</v>
      </c>
      <c r="O50419">
        <v>74.52000000000038</v>
      </c>
      <c r="P50419" t="s">
        <v>51</v>
      </c>
      <c r="Q50419">
        <v>8.1900000000000013</v>
      </c>
    </row>
    <row r="50420" spans="1:17" x14ac:dyDescent="0.2">
      <c r="A50420" s="1">
        <v>45066</v>
      </c>
      <c r="B50420" s="2" t="s">
        <v>14</v>
      </c>
      <c r="C50420" s="2" t="s">
        <v>42</v>
      </c>
      <c r="D50420" s="2" t="s">
        <v>25</v>
      </c>
      <c r="E50420" s="2" t="s">
        <v>22</v>
      </c>
      <c r="F50420">
        <v>284</v>
      </c>
      <c r="G50420">
        <v>225</v>
      </c>
      <c r="H50420">
        <v>193</v>
      </c>
      <c r="I50420">
        <v>236.97</v>
      </c>
      <c r="J50420">
        <v>45.63</v>
      </c>
      <c r="K50420">
        <v>5</v>
      </c>
      <c r="L50420">
        <v>1</v>
      </c>
      <c r="M50420">
        <v>42.14</v>
      </c>
      <c r="N50420" s="2">
        <v>10266.75</v>
      </c>
      <c r="O50420">
        <v>785.25000000000045</v>
      </c>
      <c r="P50420" t="s">
        <v>51</v>
      </c>
      <c r="Q50420">
        <v>40.630000000000003</v>
      </c>
    </row>
    <row r="50421" spans="1:17" x14ac:dyDescent="0.2">
      <c r="A50421" s="1">
        <v>45066</v>
      </c>
      <c r="B50421" s="2" t="s">
        <v>14</v>
      </c>
      <c r="C50421" s="2" t="s">
        <v>43</v>
      </c>
      <c r="D50421" s="2" t="s">
        <v>29</v>
      </c>
      <c r="E50421" s="2" t="s">
        <v>17</v>
      </c>
      <c r="F50421">
        <v>87</v>
      </c>
      <c r="G50421">
        <v>27</v>
      </c>
      <c r="H50421">
        <v>99</v>
      </c>
      <c r="I50421">
        <v>28.41</v>
      </c>
      <c r="J50421">
        <v>13.67</v>
      </c>
      <c r="K50421">
        <v>20</v>
      </c>
      <c r="L50421">
        <v>0</v>
      </c>
      <c r="M50421">
        <v>14.67</v>
      </c>
      <c r="N50421" s="2">
        <v>369.09</v>
      </c>
      <c r="O50421">
        <v>-27</v>
      </c>
      <c r="P50421" t="s">
        <v>51</v>
      </c>
      <c r="Q50421">
        <v>-6.33</v>
      </c>
    </row>
    <row r="50422" spans="1:17" x14ac:dyDescent="0.2">
      <c r="A50422" s="1">
        <v>45066</v>
      </c>
      <c r="B50422" s="2" t="s">
        <v>44</v>
      </c>
      <c r="C50422" s="2" t="s">
        <v>15</v>
      </c>
      <c r="D50422" s="2" t="s">
        <v>16</v>
      </c>
      <c r="E50422" s="2" t="s">
        <v>26</v>
      </c>
      <c r="F50422">
        <v>317</v>
      </c>
      <c r="G50422">
        <v>299</v>
      </c>
      <c r="H50422">
        <v>116</v>
      </c>
      <c r="I50422">
        <v>312.88</v>
      </c>
      <c r="J50422">
        <v>50.72</v>
      </c>
      <c r="K50422">
        <v>10</v>
      </c>
      <c r="L50422">
        <v>1</v>
      </c>
      <c r="M50422">
        <v>50.89</v>
      </c>
      <c r="N50422" s="2">
        <v>15165.279999999999</v>
      </c>
      <c r="O50422">
        <v>-50.83000000000051</v>
      </c>
      <c r="P50422" t="s">
        <v>51</v>
      </c>
      <c r="Q50422">
        <v>40.72</v>
      </c>
    </row>
    <row r="50423" spans="1:17" x14ac:dyDescent="0.2">
      <c r="A50423" s="1">
        <v>45066</v>
      </c>
      <c r="B50423" s="2" t="s">
        <v>44</v>
      </c>
      <c r="C50423" s="2" t="s">
        <v>18</v>
      </c>
      <c r="D50423" s="2" t="s">
        <v>16</v>
      </c>
      <c r="E50423" s="2" t="s">
        <v>17</v>
      </c>
      <c r="F50423">
        <v>413</v>
      </c>
      <c r="G50423">
        <v>302</v>
      </c>
      <c r="H50423">
        <v>37</v>
      </c>
      <c r="I50423">
        <v>305.56</v>
      </c>
      <c r="J50423">
        <v>67.930000000000007</v>
      </c>
      <c r="K50423">
        <v>0</v>
      </c>
      <c r="L50423">
        <v>1</v>
      </c>
      <c r="M50423">
        <v>63.13</v>
      </c>
      <c r="N50423" s="2">
        <v>20514.86</v>
      </c>
      <c r="O50423">
        <v>1449.6000000000013</v>
      </c>
      <c r="P50423" t="s">
        <v>51</v>
      </c>
      <c r="Q50423">
        <v>67.930000000000007</v>
      </c>
    </row>
    <row r="50424" spans="1:17" x14ac:dyDescent="0.2">
      <c r="A50424" s="1">
        <v>45066</v>
      </c>
      <c r="B50424" s="2" t="s">
        <v>44</v>
      </c>
      <c r="C50424" s="2" t="s">
        <v>21</v>
      </c>
      <c r="D50424" s="2" t="s">
        <v>25</v>
      </c>
      <c r="E50424" s="2" t="s">
        <v>26</v>
      </c>
      <c r="F50424">
        <v>115</v>
      </c>
      <c r="G50424">
        <v>99</v>
      </c>
      <c r="H50424">
        <v>22</v>
      </c>
      <c r="I50424">
        <v>100.27</v>
      </c>
      <c r="J50424">
        <v>18.329999999999998</v>
      </c>
      <c r="K50424">
        <v>15</v>
      </c>
      <c r="L50424">
        <v>0</v>
      </c>
      <c r="M50424">
        <v>17.48</v>
      </c>
      <c r="N50424" s="2">
        <v>1814.6699999999998</v>
      </c>
      <c r="O50424">
        <v>84.149999999999793</v>
      </c>
      <c r="P50424" t="s">
        <v>51</v>
      </c>
      <c r="Q50424">
        <v>3.3299999999999983</v>
      </c>
    </row>
    <row r="50425" spans="1:17" x14ac:dyDescent="0.2">
      <c r="A50425" s="1">
        <v>45066</v>
      </c>
      <c r="B50425" s="2" t="s">
        <v>44</v>
      </c>
      <c r="C50425" s="2" t="s">
        <v>23</v>
      </c>
      <c r="D50425" s="2" t="s">
        <v>29</v>
      </c>
      <c r="E50425" s="2" t="s">
        <v>17</v>
      </c>
      <c r="F50425">
        <v>408</v>
      </c>
      <c r="G50425">
        <v>208</v>
      </c>
      <c r="H50425">
        <v>199</v>
      </c>
      <c r="I50425">
        <v>210.03</v>
      </c>
      <c r="J50425">
        <v>96.53</v>
      </c>
      <c r="K50425">
        <v>0</v>
      </c>
      <c r="L50425">
        <v>1</v>
      </c>
      <c r="M50425">
        <v>98.72</v>
      </c>
      <c r="N50425" s="2">
        <v>20078.240000000002</v>
      </c>
      <c r="O50425">
        <v>-455.51999999999953</v>
      </c>
      <c r="P50425" t="s">
        <v>51</v>
      </c>
      <c r="Q50425">
        <v>96.53</v>
      </c>
    </row>
    <row r="50426" spans="1:17" x14ac:dyDescent="0.2">
      <c r="A50426" s="1">
        <v>45066</v>
      </c>
      <c r="B50426" s="2" t="s">
        <v>44</v>
      </c>
      <c r="C50426" s="2" t="s">
        <v>24</v>
      </c>
      <c r="D50426" s="2" t="s">
        <v>31</v>
      </c>
      <c r="E50426" s="2" t="s">
        <v>20</v>
      </c>
      <c r="F50426">
        <v>304</v>
      </c>
      <c r="G50426">
        <v>125</v>
      </c>
      <c r="H50426">
        <v>200</v>
      </c>
      <c r="I50426">
        <v>138.94999999999999</v>
      </c>
      <c r="J50426">
        <v>42.79</v>
      </c>
      <c r="K50426">
        <v>0</v>
      </c>
      <c r="L50426">
        <v>0</v>
      </c>
      <c r="M50426">
        <v>38.64</v>
      </c>
      <c r="N50426" s="2">
        <v>5348.75</v>
      </c>
      <c r="O50426">
        <v>518.74999999999977</v>
      </c>
      <c r="P50426" t="s">
        <v>51</v>
      </c>
      <c r="Q50426">
        <v>42.79</v>
      </c>
    </row>
    <row r="50427" spans="1:17" x14ac:dyDescent="0.2">
      <c r="A50427" s="1">
        <v>45066</v>
      </c>
      <c r="B50427" s="2" t="s">
        <v>44</v>
      </c>
      <c r="C50427" s="2" t="s">
        <v>27</v>
      </c>
      <c r="D50427" s="2" t="s">
        <v>31</v>
      </c>
      <c r="E50427" s="2" t="s">
        <v>17</v>
      </c>
      <c r="F50427">
        <v>354</v>
      </c>
      <c r="G50427">
        <v>259</v>
      </c>
      <c r="H50427">
        <v>52</v>
      </c>
      <c r="I50427">
        <v>277.33999999999997</v>
      </c>
      <c r="J50427">
        <v>78.92</v>
      </c>
      <c r="K50427">
        <v>5</v>
      </c>
      <c r="L50427">
        <v>1</v>
      </c>
      <c r="M50427">
        <v>74.12</v>
      </c>
      <c r="N50427" s="2">
        <v>20440.28</v>
      </c>
      <c r="O50427">
        <v>1243.1999999999994</v>
      </c>
      <c r="P50427" t="s">
        <v>51</v>
      </c>
      <c r="Q50427">
        <v>73.92</v>
      </c>
    </row>
    <row r="50428" spans="1:17" x14ac:dyDescent="0.2">
      <c r="A50428" s="1">
        <v>45066</v>
      </c>
      <c r="B50428" s="2" t="s">
        <v>44</v>
      </c>
      <c r="C50428" s="2" t="s">
        <v>28</v>
      </c>
      <c r="D50428" s="2" t="s">
        <v>25</v>
      </c>
      <c r="E50428" s="2" t="s">
        <v>22</v>
      </c>
      <c r="F50428">
        <v>307</v>
      </c>
      <c r="G50428">
        <v>89</v>
      </c>
      <c r="H50428">
        <v>64</v>
      </c>
      <c r="I50428">
        <v>82.71</v>
      </c>
      <c r="J50428">
        <v>99.53</v>
      </c>
      <c r="K50428">
        <v>20</v>
      </c>
      <c r="L50428">
        <v>1</v>
      </c>
      <c r="M50428">
        <v>102.81</v>
      </c>
      <c r="N50428" s="2">
        <v>8858.17</v>
      </c>
      <c r="O50428">
        <v>-291.92000000000007</v>
      </c>
      <c r="P50428" t="s">
        <v>51</v>
      </c>
      <c r="Q50428">
        <v>79.53</v>
      </c>
    </row>
    <row r="50429" spans="1:17" x14ac:dyDescent="0.2">
      <c r="A50429" s="1">
        <v>45066</v>
      </c>
      <c r="B50429" s="2" t="s">
        <v>44</v>
      </c>
      <c r="C50429" s="2" t="s">
        <v>30</v>
      </c>
      <c r="D50429" s="2" t="s">
        <v>16</v>
      </c>
      <c r="E50429" s="2" t="s">
        <v>17</v>
      </c>
      <c r="F50429">
        <v>127</v>
      </c>
      <c r="G50429">
        <v>5</v>
      </c>
      <c r="H50429">
        <v>41</v>
      </c>
      <c r="I50429">
        <v>22.21</v>
      </c>
      <c r="J50429">
        <v>99.89</v>
      </c>
      <c r="K50429">
        <v>20</v>
      </c>
      <c r="L50429">
        <v>0</v>
      </c>
      <c r="M50429">
        <v>101.23</v>
      </c>
      <c r="N50429" s="2">
        <v>499.45</v>
      </c>
      <c r="O50429">
        <v>-6.7000000000000171</v>
      </c>
      <c r="P50429" t="s">
        <v>51</v>
      </c>
      <c r="Q50429">
        <v>79.89</v>
      </c>
    </row>
    <row r="50430" spans="1:17" x14ac:dyDescent="0.2">
      <c r="A50430" s="1">
        <v>45066</v>
      </c>
      <c r="B50430" s="2" t="s">
        <v>44</v>
      </c>
      <c r="C50430" s="2" t="s">
        <v>32</v>
      </c>
      <c r="D50430" s="2" t="s">
        <v>29</v>
      </c>
      <c r="E50430" s="2" t="s">
        <v>20</v>
      </c>
      <c r="F50430">
        <v>302</v>
      </c>
      <c r="G50430">
        <v>196</v>
      </c>
      <c r="H50430">
        <v>110</v>
      </c>
      <c r="I50430">
        <v>210.25</v>
      </c>
      <c r="J50430">
        <v>24.4</v>
      </c>
      <c r="K50430">
        <v>5</v>
      </c>
      <c r="L50430">
        <v>0</v>
      </c>
      <c r="M50430">
        <v>25.65</v>
      </c>
      <c r="N50430" s="2">
        <v>4782.3999999999996</v>
      </c>
      <c r="O50430">
        <v>-245</v>
      </c>
      <c r="P50430" t="s">
        <v>51</v>
      </c>
      <c r="Q50430">
        <v>19.399999999999999</v>
      </c>
    </row>
    <row r="50431" spans="1:17" x14ac:dyDescent="0.2">
      <c r="A50431" s="1">
        <v>45066</v>
      </c>
      <c r="B50431" s="2" t="s">
        <v>44</v>
      </c>
      <c r="C50431" s="2" t="s">
        <v>33</v>
      </c>
      <c r="D50431" s="2" t="s">
        <v>19</v>
      </c>
      <c r="E50431" s="2" t="s">
        <v>26</v>
      </c>
      <c r="F50431">
        <v>470</v>
      </c>
      <c r="G50431">
        <v>187</v>
      </c>
      <c r="H50431">
        <v>132</v>
      </c>
      <c r="I50431">
        <v>178.76</v>
      </c>
      <c r="J50431">
        <v>38.76</v>
      </c>
      <c r="K50431">
        <v>5</v>
      </c>
      <c r="L50431">
        <v>0</v>
      </c>
      <c r="M50431">
        <v>38.17</v>
      </c>
      <c r="N50431" s="2">
        <v>7248.12</v>
      </c>
      <c r="O50431">
        <v>110.3299999999993</v>
      </c>
      <c r="P50431" t="s">
        <v>51</v>
      </c>
      <c r="Q50431">
        <v>33.76</v>
      </c>
    </row>
    <row r="50432" spans="1:17" x14ac:dyDescent="0.2">
      <c r="A50432" s="1">
        <v>45066</v>
      </c>
      <c r="B50432" s="2" t="s">
        <v>44</v>
      </c>
      <c r="C50432" s="2" t="s">
        <v>34</v>
      </c>
      <c r="D50432" s="2" t="s">
        <v>16</v>
      </c>
      <c r="E50432" s="2" t="s">
        <v>20</v>
      </c>
      <c r="F50432">
        <v>180</v>
      </c>
      <c r="G50432">
        <v>81</v>
      </c>
      <c r="H50432">
        <v>111</v>
      </c>
      <c r="I50432">
        <v>94.21</v>
      </c>
      <c r="J50432">
        <v>86.06</v>
      </c>
      <c r="K50432">
        <v>10</v>
      </c>
      <c r="L50432">
        <v>1</v>
      </c>
      <c r="M50432">
        <v>85.48</v>
      </c>
      <c r="N50432" s="2">
        <v>6970.8600000000006</v>
      </c>
      <c r="O50432">
        <v>46.979999999999862</v>
      </c>
      <c r="P50432" t="s">
        <v>51</v>
      </c>
      <c r="Q50432">
        <v>76.06</v>
      </c>
    </row>
    <row r="50433" spans="1:17" x14ac:dyDescent="0.2">
      <c r="A50433" s="1">
        <v>45066</v>
      </c>
      <c r="B50433" s="2" t="s">
        <v>44</v>
      </c>
      <c r="C50433" s="2" t="s">
        <v>35</v>
      </c>
      <c r="D50433" s="2" t="s">
        <v>31</v>
      </c>
      <c r="E50433" s="2" t="s">
        <v>20</v>
      </c>
      <c r="F50433">
        <v>454</v>
      </c>
      <c r="G50433">
        <v>268</v>
      </c>
      <c r="H50433">
        <v>198</v>
      </c>
      <c r="I50433">
        <v>271.93</v>
      </c>
      <c r="J50433">
        <v>48.41</v>
      </c>
      <c r="K50433">
        <v>15</v>
      </c>
      <c r="L50433">
        <v>1</v>
      </c>
      <c r="M50433">
        <v>52.41</v>
      </c>
      <c r="N50433" s="2">
        <v>12973.88</v>
      </c>
      <c r="O50433">
        <v>-1072</v>
      </c>
      <c r="P50433" t="s">
        <v>51</v>
      </c>
      <c r="Q50433">
        <v>33.409999999999997</v>
      </c>
    </row>
    <row r="50434" spans="1:17" x14ac:dyDescent="0.2">
      <c r="A50434" s="1">
        <v>45066</v>
      </c>
      <c r="B50434" s="2" t="s">
        <v>44</v>
      </c>
      <c r="C50434" s="2" t="s">
        <v>36</v>
      </c>
      <c r="D50434" s="2" t="s">
        <v>25</v>
      </c>
      <c r="E50434" s="2" t="s">
        <v>26</v>
      </c>
      <c r="F50434">
        <v>95</v>
      </c>
      <c r="G50434">
        <v>44</v>
      </c>
      <c r="H50434">
        <v>106</v>
      </c>
      <c r="I50434">
        <v>63.98</v>
      </c>
      <c r="J50434">
        <v>32.04</v>
      </c>
      <c r="K50434">
        <v>20</v>
      </c>
      <c r="L50434">
        <v>1</v>
      </c>
      <c r="M50434">
        <v>32.19</v>
      </c>
      <c r="N50434" s="2">
        <v>1409.76</v>
      </c>
      <c r="O50434">
        <v>-6.5999999999999375</v>
      </c>
      <c r="P50434" t="s">
        <v>51</v>
      </c>
      <c r="Q50434">
        <v>12.04</v>
      </c>
    </row>
    <row r="50435" spans="1:17" x14ac:dyDescent="0.2">
      <c r="A50435" s="1">
        <v>45066</v>
      </c>
      <c r="B50435" s="2" t="s">
        <v>44</v>
      </c>
      <c r="C50435" s="2" t="s">
        <v>37</v>
      </c>
      <c r="D50435" s="2" t="s">
        <v>29</v>
      </c>
      <c r="E50435" s="2" t="s">
        <v>17</v>
      </c>
      <c r="F50435">
        <v>346</v>
      </c>
      <c r="G50435">
        <v>137</v>
      </c>
      <c r="H50435">
        <v>195</v>
      </c>
      <c r="I50435">
        <v>140.69999999999999</v>
      </c>
      <c r="J50435">
        <v>83.34</v>
      </c>
      <c r="K50435">
        <v>20</v>
      </c>
      <c r="L50435">
        <v>0</v>
      </c>
      <c r="M50435">
        <v>81.93</v>
      </c>
      <c r="N50435" s="2">
        <v>11417.58</v>
      </c>
      <c r="O50435">
        <v>193.16999999999953</v>
      </c>
      <c r="P50435" t="s">
        <v>51</v>
      </c>
      <c r="Q50435">
        <v>63.34</v>
      </c>
    </row>
    <row r="50436" spans="1:17" x14ac:dyDescent="0.2">
      <c r="A50436" s="1">
        <v>45066</v>
      </c>
      <c r="B50436" s="2" t="s">
        <v>44</v>
      </c>
      <c r="C50436" s="2" t="s">
        <v>38</v>
      </c>
      <c r="D50436" s="2" t="s">
        <v>19</v>
      </c>
      <c r="E50436" s="2" t="s">
        <v>22</v>
      </c>
      <c r="F50436">
        <v>65</v>
      </c>
      <c r="G50436">
        <v>56</v>
      </c>
      <c r="H50436">
        <v>166</v>
      </c>
      <c r="I50436">
        <v>57.98</v>
      </c>
      <c r="J50436">
        <v>75.31</v>
      </c>
      <c r="K50436">
        <v>0</v>
      </c>
      <c r="L50436">
        <v>0</v>
      </c>
      <c r="M50436">
        <v>76.63</v>
      </c>
      <c r="N50436" s="2">
        <v>4217.3600000000006</v>
      </c>
      <c r="O50436">
        <v>-73.919999999999618</v>
      </c>
      <c r="P50436" t="s">
        <v>51</v>
      </c>
      <c r="Q50436">
        <v>75.31</v>
      </c>
    </row>
    <row r="50437" spans="1:17" x14ac:dyDescent="0.2">
      <c r="A50437" s="1">
        <v>45066</v>
      </c>
      <c r="B50437" s="2" t="s">
        <v>44</v>
      </c>
      <c r="C50437" s="2" t="s">
        <v>39</v>
      </c>
      <c r="D50437" s="2" t="s">
        <v>31</v>
      </c>
      <c r="E50437" s="2" t="s">
        <v>20</v>
      </c>
      <c r="F50437">
        <v>475</v>
      </c>
      <c r="G50437">
        <v>336</v>
      </c>
      <c r="H50437">
        <v>87</v>
      </c>
      <c r="I50437">
        <v>348.44</v>
      </c>
      <c r="J50437">
        <v>96.09</v>
      </c>
      <c r="K50437">
        <v>5</v>
      </c>
      <c r="L50437">
        <v>1</v>
      </c>
      <c r="M50437">
        <v>95.25</v>
      </c>
      <c r="N50437" s="2">
        <v>32286.240000000002</v>
      </c>
      <c r="O50437">
        <v>282.24000000000115</v>
      </c>
      <c r="P50437" t="s">
        <v>51</v>
      </c>
      <c r="Q50437">
        <v>91.09</v>
      </c>
    </row>
    <row r="50438" spans="1:17" x14ac:dyDescent="0.2">
      <c r="A50438" s="1">
        <v>45066</v>
      </c>
      <c r="B50438" s="2" t="s">
        <v>44</v>
      </c>
      <c r="C50438" s="2" t="s">
        <v>40</v>
      </c>
      <c r="D50438" s="2" t="s">
        <v>19</v>
      </c>
      <c r="E50438" s="2" t="s">
        <v>26</v>
      </c>
      <c r="F50438">
        <v>374</v>
      </c>
      <c r="G50438">
        <v>73</v>
      </c>
      <c r="H50438">
        <v>77</v>
      </c>
      <c r="I50438">
        <v>79.459999999999994</v>
      </c>
      <c r="J50438">
        <v>53.64</v>
      </c>
      <c r="K50438">
        <v>20</v>
      </c>
      <c r="L50438">
        <v>1</v>
      </c>
      <c r="M50438">
        <v>54.16</v>
      </c>
      <c r="N50438" s="2">
        <v>3915.7200000000003</v>
      </c>
      <c r="O50438">
        <v>-37.95999999999971</v>
      </c>
      <c r="P50438" t="s">
        <v>51</v>
      </c>
      <c r="Q50438">
        <v>33.64</v>
      </c>
    </row>
    <row r="50439" spans="1:17" x14ac:dyDescent="0.2">
      <c r="A50439" s="1">
        <v>45066</v>
      </c>
      <c r="B50439" s="2" t="s">
        <v>44</v>
      </c>
      <c r="C50439" s="2" t="s">
        <v>41</v>
      </c>
      <c r="D50439" s="2" t="s">
        <v>25</v>
      </c>
      <c r="E50439" s="2" t="s">
        <v>20</v>
      </c>
      <c r="F50439">
        <v>219</v>
      </c>
      <c r="G50439">
        <v>132</v>
      </c>
      <c r="H50439">
        <v>70</v>
      </c>
      <c r="I50439">
        <v>137.87</v>
      </c>
      <c r="J50439">
        <v>80.7</v>
      </c>
      <c r="K50439">
        <v>15</v>
      </c>
      <c r="L50439">
        <v>1</v>
      </c>
      <c r="M50439">
        <v>83.74</v>
      </c>
      <c r="N50439" s="2">
        <v>10652.4</v>
      </c>
      <c r="O50439">
        <v>-401.27999999999895</v>
      </c>
      <c r="P50439" t="s">
        <v>51</v>
      </c>
      <c r="Q50439">
        <v>65.7</v>
      </c>
    </row>
    <row r="50440" spans="1:17" x14ac:dyDescent="0.2">
      <c r="A50440" s="1">
        <v>45066</v>
      </c>
      <c r="B50440" s="2" t="s">
        <v>44</v>
      </c>
      <c r="C50440" s="2" t="s">
        <v>42</v>
      </c>
      <c r="D50440" s="2" t="s">
        <v>19</v>
      </c>
      <c r="E50440" s="2" t="s">
        <v>17</v>
      </c>
      <c r="F50440">
        <v>169</v>
      </c>
      <c r="G50440">
        <v>148</v>
      </c>
      <c r="H50440">
        <v>57</v>
      </c>
      <c r="I50440">
        <v>141.26</v>
      </c>
      <c r="J50440">
        <v>77.819999999999993</v>
      </c>
      <c r="K50440">
        <v>0</v>
      </c>
      <c r="L50440">
        <v>1</v>
      </c>
      <c r="M50440">
        <v>80.5</v>
      </c>
      <c r="N50440" s="2">
        <v>11517.359999999999</v>
      </c>
      <c r="O50440">
        <v>-396.64000000000101</v>
      </c>
      <c r="P50440" t="s">
        <v>51</v>
      </c>
      <c r="Q50440">
        <v>77.819999999999993</v>
      </c>
    </row>
    <row r="50441" spans="1:17" x14ac:dyDescent="0.2">
      <c r="A50441" s="1">
        <v>45066</v>
      </c>
      <c r="B50441" s="2" t="s">
        <v>44</v>
      </c>
      <c r="C50441" s="2" t="s">
        <v>43</v>
      </c>
      <c r="D50441" s="2" t="s">
        <v>25</v>
      </c>
      <c r="E50441" s="2" t="s">
        <v>26</v>
      </c>
      <c r="F50441">
        <v>374</v>
      </c>
      <c r="G50441">
        <v>246</v>
      </c>
      <c r="H50441">
        <v>164</v>
      </c>
      <c r="I50441">
        <v>263.89999999999998</v>
      </c>
      <c r="J50441">
        <v>28.66</v>
      </c>
      <c r="K50441">
        <v>10</v>
      </c>
      <c r="L50441">
        <v>0</v>
      </c>
      <c r="M50441">
        <v>25.26</v>
      </c>
      <c r="N50441" s="2">
        <v>7050.36</v>
      </c>
      <c r="O50441">
        <v>836.39999999999964</v>
      </c>
      <c r="P50441" t="s">
        <v>51</v>
      </c>
      <c r="Q50441">
        <v>18.66</v>
      </c>
    </row>
    <row r="50442" spans="1:17" x14ac:dyDescent="0.2">
      <c r="A50442" s="1">
        <v>45066</v>
      </c>
      <c r="B50442" s="2" t="s">
        <v>45</v>
      </c>
      <c r="C50442" s="2" t="s">
        <v>15</v>
      </c>
      <c r="D50442" s="2" t="s">
        <v>16</v>
      </c>
      <c r="E50442" s="2" t="s">
        <v>22</v>
      </c>
      <c r="F50442">
        <v>218</v>
      </c>
      <c r="G50442">
        <v>25</v>
      </c>
      <c r="H50442">
        <v>38</v>
      </c>
      <c r="I50442">
        <v>38.86</v>
      </c>
      <c r="J50442">
        <v>24.89</v>
      </c>
      <c r="K50442">
        <v>5</v>
      </c>
      <c r="L50442">
        <v>0</v>
      </c>
      <c r="M50442">
        <v>20.84</v>
      </c>
      <c r="N50442" s="2">
        <v>622.25</v>
      </c>
      <c r="O50442">
        <v>101.25000000000001</v>
      </c>
      <c r="P50442" t="s">
        <v>51</v>
      </c>
      <c r="Q50442">
        <v>19.89</v>
      </c>
    </row>
    <row r="50443" spans="1:17" x14ac:dyDescent="0.2">
      <c r="A50443" s="1">
        <v>45066</v>
      </c>
      <c r="B50443" s="2" t="s">
        <v>45</v>
      </c>
      <c r="C50443" s="2" t="s">
        <v>18</v>
      </c>
      <c r="D50443" s="2" t="s">
        <v>19</v>
      </c>
      <c r="E50443" s="2" t="s">
        <v>20</v>
      </c>
      <c r="F50443">
        <v>481</v>
      </c>
      <c r="G50443">
        <v>385</v>
      </c>
      <c r="H50443">
        <v>149</v>
      </c>
      <c r="I50443">
        <v>382.74</v>
      </c>
      <c r="J50443">
        <v>57.66</v>
      </c>
      <c r="K50443">
        <v>15</v>
      </c>
      <c r="L50443">
        <v>1</v>
      </c>
      <c r="M50443">
        <v>59.68</v>
      </c>
      <c r="N50443" s="2">
        <v>22199.1</v>
      </c>
      <c r="O50443">
        <v>-777.70000000000118</v>
      </c>
      <c r="P50443" t="s">
        <v>51</v>
      </c>
      <c r="Q50443">
        <v>42.66</v>
      </c>
    </row>
    <row r="50444" spans="1:17" x14ac:dyDescent="0.2">
      <c r="A50444" s="1">
        <v>45066</v>
      </c>
      <c r="B50444" s="2" t="s">
        <v>45</v>
      </c>
      <c r="C50444" s="2" t="s">
        <v>21</v>
      </c>
      <c r="D50444" s="2" t="s">
        <v>31</v>
      </c>
      <c r="E50444" s="2" t="s">
        <v>17</v>
      </c>
      <c r="F50444">
        <v>361</v>
      </c>
      <c r="G50444">
        <v>40</v>
      </c>
      <c r="H50444">
        <v>158</v>
      </c>
      <c r="I50444">
        <v>39.950000000000003</v>
      </c>
      <c r="J50444">
        <v>91.02</v>
      </c>
      <c r="K50444">
        <v>20</v>
      </c>
      <c r="L50444">
        <v>1</v>
      </c>
      <c r="M50444">
        <v>89.21</v>
      </c>
      <c r="N50444" s="2">
        <v>3640.7999999999997</v>
      </c>
      <c r="O50444">
        <v>72.400000000000091</v>
      </c>
      <c r="P50444" t="s">
        <v>51</v>
      </c>
      <c r="Q50444">
        <v>71.02</v>
      </c>
    </row>
    <row r="50445" spans="1:17" x14ac:dyDescent="0.2">
      <c r="A50445" s="1">
        <v>45066</v>
      </c>
      <c r="B50445" s="2" t="s">
        <v>45</v>
      </c>
      <c r="C50445" s="2" t="s">
        <v>23</v>
      </c>
      <c r="D50445" s="2" t="s">
        <v>25</v>
      </c>
      <c r="E50445" s="2" t="s">
        <v>17</v>
      </c>
      <c r="F50445">
        <v>354</v>
      </c>
      <c r="G50445">
        <v>311</v>
      </c>
      <c r="H50445">
        <v>156</v>
      </c>
      <c r="I50445">
        <v>301.68</v>
      </c>
      <c r="J50445">
        <v>39.35</v>
      </c>
      <c r="K50445">
        <v>15</v>
      </c>
      <c r="L50445">
        <v>1</v>
      </c>
      <c r="M50445">
        <v>39.92</v>
      </c>
      <c r="N50445" s="2">
        <v>12237.85</v>
      </c>
      <c r="O50445">
        <v>-177.2700000000001</v>
      </c>
      <c r="P50445" t="s">
        <v>51</v>
      </c>
      <c r="Q50445">
        <v>24.35</v>
      </c>
    </row>
    <row r="50446" spans="1:17" x14ac:dyDescent="0.2">
      <c r="A50446" s="1">
        <v>45066</v>
      </c>
      <c r="B50446" s="2" t="s">
        <v>45</v>
      </c>
      <c r="C50446" s="2" t="s">
        <v>24</v>
      </c>
      <c r="D50446" s="2" t="s">
        <v>19</v>
      </c>
      <c r="E50446" s="2" t="s">
        <v>17</v>
      </c>
      <c r="F50446">
        <v>401</v>
      </c>
      <c r="G50446">
        <v>367</v>
      </c>
      <c r="H50446">
        <v>80</v>
      </c>
      <c r="I50446">
        <v>364.21</v>
      </c>
      <c r="J50446">
        <v>39.630000000000003</v>
      </c>
      <c r="K50446">
        <v>5</v>
      </c>
      <c r="L50446">
        <v>1</v>
      </c>
      <c r="M50446">
        <v>41.14</v>
      </c>
      <c r="N50446" s="2">
        <v>14544.210000000001</v>
      </c>
      <c r="O50446">
        <v>-554.16999999999928</v>
      </c>
      <c r="P50446" t="s">
        <v>51</v>
      </c>
      <c r="Q50446">
        <v>34.630000000000003</v>
      </c>
    </row>
    <row r="50447" spans="1:17" x14ac:dyDescent="0.2">
      <c r="A50447" s="1">
        <v>45066</v>
      </c>
      <c r="B50447" s="2" t="s">
        <v>45</v>
      </c>
      <c r="C50447" s="2" t="s">
        <v>27</v>
      </c>
      <c r="D50447" s="2" t="s">
        <v>25</v>
      </c>
      <c r="E50447" s="2" t="s">
        <v>22</v>
      </c>
      <c r="F50447">
        <v>384</v>
      </c>
      <c r="G50447">
        <v>286</v>
      </c>
      <c r="H50447">
        <v>118</v>
      </c>
      <c r="I50447">
        <v>290.58</v>
      </c>
      <c r="J50447">
        <v>39.130000000000003</v>
      </c>
      <c r="K50447">
        <v>20</v>
      </c>
      <c r="L50447">
        <v>1</v>
      </c>
      <c r="M50447">
        <v>43.54</v>
      </c>
      <c r="N50447" s="2">
        <v>11191.18</v>
      </c>
      <c r="O50447">
        <v>-1261.2599999999991</v>
      </c>
      <c r="P50447" t="s">
        <v>51</v>
      </c>
      <c r="Q50447">
        <v>19.130000000000003</v>
      </c>
    </row>
    <row r="50448" spans="1:17" x14ac:dyDescent="0.2">
      <c r="A50448" s="1">
        <v>45066</v>
      </c>
      <c r="B50448" s="2" t="s">
        <v>45</v>
      </c>
      <c r="C50448" s="2" t="s">
        <v>28</v>
      </c>
      <c r="D50448" s="2" t="s">
        <v>31</v>
      </c>
      <c r="E50448" s="2" t="s">
        <v>22</v>
      </c>
      <c r="F50448">
        <v>63</v>
      </c>
      <c r="G50448">
        <v>53</v>
      </c>
      <c r="H50448">
        <v>46</v>
      </c>
      <c r="I50448">
        <v>50.66</v>
      </c>
      <c r="J50448">
        <v>72.099999999999994</v>
      </c>
      <c r="K50448">
        <v>20</v>
      </c>
      <c r="L50448">
        <v>0</v>
      </c>
      <c r="M50448">
        <v>68.78</v>
      </c>
      <c r="N50448" s="2">
        <v>3821.2999999999997</v>
      </c>
      <c r="O50448">
        <v>175.95999999999964</v>
      </c>
      <c r="P50448" t="s">
        <v>51</v>
      </c>
      <c r="Q50448">
        <v>52.099999999999994</v>
      </c>
    </row>
    <row r="50449" spans="1:17" x14ac:dyDescent="0.2">
      <c r="A50449" s="1">
        <v>45066</v>
      </c>
      <c r="B50449" s="2" t="s">
        <v>45</v>
      </c>
      <c r="C50449" s="2" t="s">
        <v>30</v>
      </c>
      <c r="D50449" s="2" t="s">
        <v>31</v>
      </c>
      <c r="E50449" s="2" t="s">
        <v>26</v>
      </c>
      <c r="F50449">
        <v>329</v>
      </c>
      <c r="G50449">
        <v>276</v>
      </c>
      <c r="H50449">
        <v>44</v>
      </c>
      <c r="I50449">
        <v>280.43</v>
      </c>
      <c r="J50449">
        <v>42.06</v>
      </c>
      <c r="K50449">
        <v>0</v>
      </c>
      <c r="L50449">
        <v>1</v>
      </c>
      <c r="M50449">
        <v>43.71</v>
      </c>
      <c r="N50449" s="2">
        <v>11608.560000000001</v>
      </c>
      <c r="O50449">
        <v>-455.39999999999964</v>
      </c>
      <c r="P50449" t="s">
        <v>51</v>
      </c>
      <c r="Q50449">
        <v>42.06</v>
      </c>
    </row>
    <row r="50450" spans="1:17" x14ac:dyDescent="0.2">
      <c r="A50450" s="1">
        <v>45066</v>
      </c>
      <c r="B50450" s="2" t="s">
        <v>45</v>
      </c>
      <c r="C50450" s="2" t="s">
        <v>32</v>
      </c>
      <c r="D50450" s="2" t="s">
        <v>29</v>
      </c>
      <c r="E50450" s="2" t="s">
        <v>22</v>
      </c>
      <c r="F50450">
        <v>302</v>
      </c>
      <c r="G50450">
        <v>254</v>
      </c>
      <c r="H50450">
        <v>115</v>
      </c>
      <c r="I50450">
        <v>267.87</v>
      </c>
      <c r="J50450">
        <v>23.56</v>
      </c>
      <c r="K50450">
        <v>0</v>
      </c>
      <c r="L50450">
        <v>1</v>
      </c>
      <c r="M50450">
        <v>22.45</v>
      </c>
      <c r="N50450" s="2">
        <v>5984.24</v>
      </c>
      <c r="O50450">
        <v>281.93999999999983</v>
      </c>
      <c r="P50450" t="s">
        <v>51</v>
      </c>
      <c r="Q50450">
        <v>23.56</v>
      </c>
    </row>
    <row r="50451" spans="1:17" x14ac:dyDescent="0.2">
      <c r="A50451" s="1">
        <v>45066</v>
      </c>
      <c r="B50451" s="2" t="s">
        <v>45</v>
      </c>
      <c r="C50451" s="2" t="s">
        <v>33</v>
      </c>
      <c r="D50451" s="2" t="s">
        <v>19</v>
      </c>
      <c r="E50451" s="2" t="s">
        <v>20</v>
      </c>
      <c r="F50451">
        <v>309</v>
      </c>
      <c r="G50451">
        <v>304</v>
      </c>
      <c r="H50451">
        <v>37</v>
      </c>
      <c r="I50451">
        <v>312.2</v>
      </c>
      <c r="J50451">
        <v>86.83</v>
      </c>
      <c r="K50451">
        <v>5</v>
      </c>
      <c r="L50451">
        <v>1</v>
      </c>
      <c r="M50451">
        <v>87.63</v>
      </c>
      <c r="N50451" s="2">
        <v>26396.32</v>
      </c>
      <c r="O50451">
        <v>-243.19999999999914</v>
      </c>
      <c r="P50451" t="s">
        <v>52</v>
      </c>
      <c r="Q50451">
        <v>81.83</v>
      </c>
    </row>
    <row r="50452" spans="1:17" x14ac:dyDescent="0.2">
      <c r="A50452" s="1">
        <v>45066</v>
      </c>
      <c r="B50452" s="2" t="s">
        <v>45</v>
      </c>
      <c r="C50452" s="2" t="s">
        <v>34</v>
      </c>
      <c r="D50452" s="2" t="s">
        <v>19</v>
      </c>
      <c r="E50452" s="2" t="s">
        <v>20</v>
      </c>
      <c r="F50452">
        <v>337</v>
      </c>
      <c r="G50452">
        <v>139</v>
      </c>
      <c r="H50452">
        <v>97</v>
      </c>
      <c r="I50452">
        <v>137.65</v>
      </c>
      <c r="J50452">
        <v>67.540000000000006</v>
      </c>
      <c r="K50452">
        <v>20</v>
      </c>
      <c r="L50452">
        <v>0</v>
      </c>
      <c r="M50452">
        <v>67.64</v>
      </c>
      <c r="N50452" s="2">
        <v>9388.0600000000013</v>
      </c>
      <c r="O50452">
        <v>-13.89999999999921</v>
      </c>
      <c r="P50452" t="s">
        <v>51</v>
      </c>
      <c r="Q50452">
        <v>47.540000000000006</v>
      </c>
    </row>
    <row r="50453" spans="1:17" x14ac:dyDescent="0.2">
      <c r="A50453" s="1">
        <v>45066</v>
      </c>
      <c r="B50453" s="2" t="s">
        <v>45</v>
      </c>
      <c r="C50453" s="2" t="s">
        <v>35</v>
      </c>
      <c r="D50453" s="2" t="s">
        <v>16</v>
      </c>
      <c r="E50453" s="2" t="s">
        <v>17</v>
      </c>
      <c r="F50453">
        <v>144</v>
      </c>
      <c r="G50453">
        <v>90</v>
      </c>
      <c r="H50453">
        <v>69</v>
      </c>
      <c r="I50453">
        <v>104.62</v>
      </c>
      <c r="J50453">
        <v>18.32</v>
      </c>
      <c r="K50453">
        <v>20</v>
      </c>
      <c r="L50453">
        <v>0</v>
      </c>
      <c r="M50453">
        <v>16.39</v>
      </c>
      <c r="N50453" s="2">
        <v>1648.8</v>
      </c>
      <c r="O50453">
        <v>173.7</v>
      </c>
      <c r="P50453" t="s">
        <v>51</v>
      </c>
      <c r="Q50453">
        <v>-1.6799999999999997</v>
      </c>
    </row>
    <row r="50454" spans="1:17" x14ac:dyDescent="0.2">
      <c r="A50454" s="1">
        <v>45066</v>
      </c>
      <c r="B50454" s="2" t="s">
        <v>45</v>
      </c>
      <c r="C50454" s="2" t="s">
        <v>36</v>
      </c>
      <c r="D50454" s="2" t="s">
        <v>25</v>
      </c>
      <c r="E50454" s="2" t="s">
        <v>22</v>
      </c>
      <c r="F50454">
        <v>122</v>
      </c>
      <c r="G50454">
        <v>122</v>
      </c>
      <c r="H50454">
        <v>157</v>
      </c>
      <c r="I50454">
        <v>141.37</v>
      </c>
      <c r="J50454">
        <v>19.239999999999998</v>
      </c>
      <c r="K50454">
        <v>0</v>
      </c>
      <c r="L50454">
        <v>0</v>
      </c>
      <c r="M50454">
        <v>15.26</v>
      </c>
      <c r="N50454" s="2">
        <v>2347.2799999999997</v>
      </c>
      <c r="O50454">
        <v>485.55999999999983</v>
      </c>
      <c r="P50454" t="s">
        <v>52</v>
      </c>
      <c r="Q50454">
        <v>19.239999999999998</v>
      </c>
    </row>
    <row r="50455" spans="1:17" x14ac:dyDescent="0.2">
      <c r="A50455" s="1">
        <v>45066</v>
      </c>
      <c r="B50455" s="2" t="s">
        <v>45</v>
      </c>
      <c r="C50455" s="2" t="s">
        <v>37</v>
      </c>
      <c r="D50455" s="2" t="s">
        <v>25</v>
      </c>
      <c r="E50455" s="2" t="s">
        <v>22</v>
      </c>
      <c r="F50455">
        <v>484</v>
      </c>
      <c r="G50455">
        <v>91</v>
      </c>
      <c r="H50455">
        <v>56</v>
      </c>
      <c r="I50455">
        <v>86.5</v>
      </c>
      <c r="J50455">
        <v>89.91</v>
      </c>
      <c r="K50455">
        <v>15</v>
      </c>
      <c r="L50455">
        <v>1</v>
      </c>
      <c r="M50455">
        <v>88.62</v>
      </c>
      <c r="N50455" s="2">
        <v>8181.8099999999995</v>
      </c>
      <c r="O50455">
        <v>117.38999999999928</v>
      </c>
      <c r="P50455" t="s">
        <v>51</v>
      </c>
      <c r="Q50455">
        <v>74.91</v>
      </c>
    </row>
    <row r="50456" spans="1:17" x14ac:dyDescent="0.2">
      <c r="A50456" s="1">
        <v>45066</v>
      </c>
      <c r="B50456" s="2" t="s">
        <v>45</v>
      </c>
      <c r="C50456" s="2" t="s">
        <v>38</v>
      </c>
      <c r="D50456" s="2" t="s">
        <v>29</v>
      </c>
      <c r="E50456" s="2" t="s">
        <v>26</v>
      </c>
      <c r="F50456">
        <v>332</v>
      </c>
      <c r="G50456">
        <v>256</v>
      </c>
      <c r="H50456">
        <v>57</v>
      </c>
      <c r="I50456">
        <v>270</v>
      </c>
      <c r="J50456">
        <v>24.68</v>
      </c>
      <c r="K50456">
        <v>20</v>
      </c>
      <c r="L50456">
        <v>0</v>
      </c>
      <c r="M50456">
        <v>27.55</v>
      </c>
      <c r="N50456" s="2">
        <v>6318.08</v>
      </c>
      <c r="O50456">
        <v>-734.72000000000025</v>
      </c>
      <c r="P50456" t="s">
        <v>51</v>
      </c>
      <c r="Q50456">
        <v>4.68</v>
      </c>
    </row>
    <row r="50457" spans="1:17" x14ac:dyDescent="0.2">
      <c r="A50457" s="1">
        <v>45066</v>
      </c>
      <c r="B50457" s="2" t="s">
        <v>45</v>
      </c>
      <c r="C50457" s="2" t="s">
        <v>39</v>
      </c>
      <c r="D50457" s="2" t="s">
        <v>29</v>
      </c>
      <c r="E50457" s="2" t="s">
        <v>20</v>
      </c>
      <c r="F50457">
        <v>97</v>
      </c>
      <c r="G50457">
        <v>88</v>
      </c>
      <c r="H50457">
        <v>73</v>
      </c>
      <c r="I50457">
        <v>98.01</v>
      </c>
      <c r="J50457">
        <v>45.37</v>
      </c>
      <c r="K50457">
        <v>0</v>
      </c>
      <c r="L50457">
        <v>1</v>
      </c>
      <c r="M50457">
        <v>41.63</v>
      </c>
      <c r="N50457" s="2">
        <v>3992.56</v>
      </c>
      <c r="O50457">
        <v>329.11999999999955</v>
      </c>
      <c r="P50457" t="s">
        <v>52</v>
      </c>
      <c r="Q50457">
        <v>45.37</v>
      </c>
    </row>
    <row r="50458" spans="1:17" x14ac:dyDescent="0.2">
      <c r="A50458" s="1">
        <v>45066</v>
      </c>
      <c r="B50458" s="2" t="s">
        <v>45</v>
      </c>
      <c r="C50458" s="2" t="s">
        <v>40</v>
      </c>
      <c r="D50458" s="2" t="s">
        <v>19</v>
      </c>
      <c r="E50458" s="2" t="s">
        <v>22</v>
      </c>
      <c r="F50458">
        <v>256</v>
      </c>
      <c r="G50458">
        <v>197</v>
      </c>
      <c r="H50458">
        <v>167</v>
      </c>
      <c r="I50458">
        <v>200.63</v>
      </c>
      <c r="J50458">
        <v>75.849999999999994</v>
      </c>
      <c r="K50458">
        <v>5</v>
      </c>
      <c r="L50458">
        <v>1</v>
      </c>
      <c r="M50458">
        <v>79.34</v>
      </c>
      <c r="N50458" s="2">
        <v>14942.449999999999</v>
      </c>
      <c r="O50458">
        <v>-687.53000000000179</v>
      </c>
      <c r="P50458" t="s">
        <v>51</v>
      </c>
      <c r="Q50458">
        <v>70.849999999999994</v>
      </c>
    </row>
    <row r="50459" spans="1:17" x14ac:dyDescent="0.2">
      <c r="A50459" s="1">
        <v>45066</v>
      </c>
      <c r="B50459" s="2" t="s">
        <v>45</v>
      </c>
      <c r="C50459" s="2" t="s">
        <v>41</v>
      </c>
      <c r="D50459" s="2" t="s">
        <v>29</v>
      </c>
      <c r="E50459" s="2" t="s">
        <v>22</v>
      </c>
      <c r="F50459">
        <v>143</v>
      </c>
      <c r="G50459">
        <v>134</v>
      </c>
      <c r="H50459">
        <v>120</v>
      </c>
      <c r="I50459">
        <v>148</v>
      </c>
      <c r="J50459">
        <v>19.32</v>
      </c>
      <c r="K50459">
        <v>20</v>
      </c>
      <c r="L50459">
        <v>0</v>
      </c>
      <c r="M50459">
        <v>14.66</v>
      </c>
      <c r="N50459" s="2">
        <v>2588.88</v>
      </c>
      <c r="O50459">
        <v>624.44000000000005</v>
      </c>
      <c r="P50459" t="s">
        <v>52</v>
      </c>
      <c r="Q50459">
        <v>-0.67999999999999972</v>
      </c>
    </row>
    <row r="50460" spans="1:17" x14ac:dyDescent="0.2">
      <c r="A50460" s="1">
        <v>45066</v>
      </c>
      <c r="B50460" s="2" t="s">
        <v>45</v>
      </c>
      <c r="C50460" s="2" t="s">
        <v>42</v>
      </c>
      <c r="D50460" s="2" t="s">
        <v>16</v>
      </c>
      <c r="E50460" s="2" t="s">
        <v>26</v>
      </c>
      <c r="F50460">
        <v>326</v>
      </c>
      <c r="G50460">
        <v>306</v>
      </c>
      <c r="H50460">
        <v>50</v>
      </c>
      <c r="I50460">
        <v>299.24</v>
      </c>
      <c r="J50460">
        <v>80.39</v>
      </c>
      <c r="K50460">
        <v>5</v>
      </c>
      <c r="L50460">
        <v>1</v>
      </c>
      <c r="M50460">
        <v>77.569999999999993</v>
      </c>
      <c r="N50460" s="2">
        <v>24599.34</v>
      </c>
      <c r="O50460">
        <v>862.92000000000223</v>
      </c>
      <c r="P50460" t="s">
        <v>51</v>
      </c>
      <c r="Q50460">
        <v>75.39</v>
      </c>
    </row>
    <row r="50461" spans="1:17" x14ac:dyDescent="0.2">
      <c r="A50461" s="1">
        <v>45066</v>
      </c>
      <c r="B50461" s="2" t="s">
        <v>45</v>
      </c>
      <c r="C50461" s="2" t="s">
        <v>43</v>
      </c>
      <c r="D50461" s="2" t="s">
        <v>29</v>
      </c>
      <c r="E50461" s="2" t="s">
        <v>22</v>
      </c>
      <c r="F50461">
        <v>281</v>
      </c>
      <c r="G50461">
        <v>216</v>
      </c>
      <c r="H50461">
        <v>90</v>
      </c>
      <c r="I50461">
        <v>208.04</v>
      </c>
      <c r="J50461">
        <v>60.02</v>
      </c>
      <c r="K50461">
        <v>15</v>
      </c>
      <c r="L50461">
        <v>0</v>
      </c>
      <c r="M50461">
        <v>59.34</v>
      </c>
      <c r="N50461" s="2">
        <v>12964.320000000002</v>
      </c>
      <c r="O50461">
        <v>146.87999999999994</v>
      </c>
      <c r="P50461" t="s">
        <v>51</v>
      </c>
      <c r="Q50461">
        <v>45.02</v>
      </c>
    </row>
    <row r="50462" spans="1:17" x14ac:dyDescent="0.2">
      <c r="A50462" s="1">
        <v>45066</v>
      </c>
      <c r="B50462" s="2" t="s">
        <v>46</v>
      </c>
      <c r="C50462" s="2" t="s">
        <v>15</v>
      </c>
      <c r="D50462" s="2" t="s">
        <v>31</v>
      </c>
      <c r="E50462" s="2" t="s">
        <v>26</v>
      </c>
      <c r="F50462">
        <v>50</v>
      </c>
      <c r="G50462">
        <v>5</v>
      </c>
      <c r="H50462">
        <v>141</v>
      </c>
      <c r="I50462">
        <v>2.35</v>
      </c>
      <c r="J50462">
        <v>15.07</v>
      </c>
      <c r="K50462">
        <v>15</v>
      </c>
      <c r="L50462">
        <v>1</v>
      </c>
      <c r="M50462">
        <v>14.84</v>
      </c>
      <c r="N50462" s="2">
        <v>75.349999999999994</v>
      </c>
      <c r="O50462">
        <v>1.1500000000000021</v>
      </c>
      <c r="P50462" t="s">
        <v>51</v>
      </c>
      <c r="Q50462">
        <v>7.0000000000000284E-2</v>
      </c>
    </row>
    <row r="50463" spans="1:17" x14ac:dyDescent="0.2">
      <c r="A50463" s="1">
        <v>45066</v>
      </c>
      <c r="B50463" s="2" t="s">
        <v>46</v>
      </c>
      <c r="C50463" s="2" t="s">
        <v>18</v>
      </c>
      <c r="D50463" s="2" t="s">
        <v>31</v>
      </c>
      <c r="E50463" s="2" t="s">
        <v>20</v>
      </c>
      <c r="F50463">
        <v>327</v>
      </c>
      <c r="G50463">
        <v>256</v>
      </c>
      <c r="H50463">
        <v>126</v>
      </c>
      <c r="I50463">
        <v>260.06</v>
      </c>
      <c r="J50463">
        <v>50.38</v>
      </c>
      <c r="K50463">
        <v>15</v>
      </c>
      <c r="L50463">
        <v>1</v>
      </c>
      <c r="M50463">
        <v>50.01</v>
      </c>
      <c r="N50463" s="2">
        <v>12897.28</v>
      </c>
      <c r="O50463">
        <v>94.720000000001164</v>
      </c>
      <c r="P50463" t="s">
        <v>51</v>
      </c>
      <c r="Q50463">
        <v>35.380000000000003</v>
      </c>
    </row>
    <row r="50464" spans="1:17" x14ac:dyDescent="0.2">
      <c r="A50464" s="1">
        <v>45066</v>
      </c>
      <c r="B50464" s="2" t="s">
        <v>46</v>
      </c>
      <c r="C50464" s="2" t="s">
        <v>21</v>
      </c>
      <c r="D50464" s="2" t="s">
        <v>25</v>
      </c>
      <c r="E50464" s="2" t="s">
        <v>26</v>
      </c>
      <c r="F50464">
        <v>153</v>
      </c>
      <c r="G50464">
        <v>27</v>
      </c>
      <c r="H50464">
        <v>146</v>
      </c>
      <c r="I50464">
        <v>38.64</v>
      </c>
      <c r="J50464">
        <v>72.44</v>
      </c>
      <c r="K50464">
        <v>15</v>
      </c>
      <c r="L50464">
        <v>0</v>
      </c>
      <c r="M50464">
        <v>69.760000000000005</v>
      </c>
      <c r="N50464" s="2">
        <v>1955.8799999999999</v>
      </c>
      <c r="O50464">
        <v>72.3599999999998</v>
      </c>
      <c r="P50464" t="s">
        <v>51</v>
      </c>
      <c r="Q50464">
        <v>57.44</v>
      </c>
    </row>
    <row r="50465" spans="1:17" x14ac:dyDescent="0.2">
      <c r="A50465" s="1">
        <v>45066</v>
      </c>
      <c r="B50465" s="2" t="s">
        <v>46</v>
      </c>
      <c r="C50465" s="2" t="s">
        <v>23</v>
      </c>
      <c r="D50465" s="2" t="s">
        <v>19</v>
      </c>
      <c r="E50465" s="2" t="s">
        <v>17</v>
      </c>
      <c r="F50465">
        <v>408</v>
      </c>
      <c r="G50465">
        <v>66</v>
      </c>
      <c r="H50465">
        <v>148</v>
      </c>
      <c r="I50465">
        <v>75.83</v>
      </c>
      <c r="J50465">
        <v>54.33</v>
      </c>
      <c r="K50465">
        <v>20</v>
      </c>
      <c r="L50465">
        <v>1</v>
      </c>
      <c r="M50465">
        <v>54.29</v>
      </c>
      <c r="N50465" s="2">
        <v>3585.7799999999997</v>
      </c>
      <c r="O50465">
        <v>2.6399999999999437</v>
      </c>
      <c r="P50465" t="s">
        <v>51</v>
      </c>
      <c r="Q50465">
        <v>34.33</v>
      </c>
    </row>
    <row r="50466" spans="1:17" x14ac:dyDescent="0.2">
      <c r="A50466" s="1">
        <v>45066</v>
      </c>
      <c r="B50466" s="2" t="s">
        <v>46</v>
      </c>
      <c r="C50466" s="2" t="s">
        <v>24</v>
      </c>
      <c r="D50466" s="2" t="s">
        <v>25</v>
      </c>
      <c r="E50466" s="2" t="s">
        <v>26</v>
      </c>
      <c r="F50466">
        <v>397</v>
      </c>
      <c r="G50466">
        <v>147</v>
      </c>
      <c r="H50466">
        <v>31</v>
      </c>
      <c r="I50466">
        <v>137.13</v>
      </c>
      <c r="J50466">
        <v>91.04</v>
      </c>
      <c r="K50466">
        <v>5</v>
      </c>
      <c r="L50466">
        <v>0</v>
      </c>
      <c r="M50466">
        <v>87.45</v>
      </c>
      <c r="N50466" s="2">
        <v>13382.880000000001</v>
      </c>
      <c r="O50466">
        <v>527.73000000000047</v>
      </c>
      <c r="P50466" t="s">
        <v>51</v>
      </c>
      <c r="Q50466">
        <v>86.04</v>
      </c>
    </row>
    <row r="50467" spans="1:17" x14ac:dyDescent="0.2">
      <c r="A50467" s="1">
        <v>45066</v>
      </c>
      <c r="B50467" s="2" t="s">
        <v>46</v>
      </c>
      <c r="C50467" s="2" t="s">
        <v>27</v>
      </c>
      <c r="D50467" s="2" t="s">
        <v>29</v>
      </c>
      <c r="E50467" s="2" t="s">
        <v>20</v>
      </c>
      <c r="F50467">
        <v>470</v>
      </c>
      <c r="G50467">
        <v>429</v>
      </c>
      <c r="H50467">
        <v>27</v>
      </c>
      <c r="I50467">
        <v>431.14</v>
      </c>
      <c r="J50467">
        <v>12.87</v>
      </c>
      <c r="K50467">
        <v>5</v>
      </c>
      <c r="L50467">
        <v>1</v>
      </c>
      <c r="M50467">
        <v>14.45</v>
      </c>
      <c r="N50467" s="2">
        <v>5521.23</v>
      </c>
      <c r="O50467">
        <v>-677.82</v>
      </c>
      <c r="P50467" t="s">
        <v>51</v>
      </c>
      <c r="Q50467">
        <v>7.8699999999999992</v>
      </c>
    </row>
    <row r="50468" spans="1:17" x14ac:dyDescent="0.2">
      <c r="A50468" s="1">
        <v>45066</v>
      </c>
      <c r="B50468" s="2" t="s">
        <v>46</v>
      </c>
      <c r="C50468" s="2" t="s">
        <v>28</v>
      </c>
      <c r="D50468" s="2" t="s">
        <v>19</v>
      </c>
      <c r="E50468" s="2" t="s">
        <v>17</v>
      </c>
      <c r="F50468">
        <v>293</v>
      </c>
      <c r="G50468">
        <v>45</v>
      </c>
      <c r="H50468">
        <v>88</v>
      </c>
      <c r="I50468">
        <v>45.18</v>
      </c>
      <c r="J50468">
        <v>37.53</v>
      </c>
      <c r="K50468">
        <v>10</v>
      </c>
      <c r="L50468">
        <v>1</v>
      </c>
      <c r="M50468">
        <v>37.72</v>
      </c>
      <c r="N50468" s="2">
        <v>1688.8500000000001</v>
      </c>
      <c r="O50468">
        <v>-8.5499999999998977</v>
      </c>
      <c r="P50468" t="s">
        <v>51</v>
      </c>
      <c r="Q50468">
        <v>27.53</v>
      </c>
    </row>
    <row r="50469" spans="1:17" x14ac:dyDescent="0.2">
      <c r="A50469" s="1">
        <v>45066</v>
      </c>
      <c r="B50469" s="2" t="s">
        <v>46</v>
      </c>
      <c r="C50469" s="2" t="s">
        <v>30</v>
      </c>
      <c r="D50469" s="2" t="s">
        <v>19</v>
      </c>
      <c r="E50469" s="2" t="s">
        <v>20</v>
      </c>
      <c r="F50469">
        <v>408</v>
      </c>
      <c r="G50469">
        <v>137</v>
      </c>
      <c r="H50469">
        <v>198</v>
      </c>
      <c r="I50469">
        <v>135.32</v>
      </c>
      <c r="J50469">
        <v>32.700000000000003</v>
      </c>
      <c r="K50469">
        <v>15</v>
      </c>
      <c r="L50469">
        <v>0</v>
      </c>
      <c r="M50469">
        <v>33.950000000000003</v>
      </c>
      <c r="N50469" s="2">
        <v>4479.9000000000005</v>
      </c>
      <c r="O50469">
        <v>-171.25</v>
      </c>
      <c r="P50469" t="s">
        <v>51</v>
      </c>
      <c r="Q50469">
        <v>17.700000000000003</v>
      </c>
    </row>
    <row r="50470" spans="1:17" x14ac:dyDescent="0.2">
      <c r="A50470" s="1">
        <v>45066</v>
      </c>
      <c r="B50470" s="2" t="s">
        <v>46</v>
      </c>
      <c r="C50470" s="2" t="s">
        <v>32</v>
      </c>
      <c r="D50470" s="2" t="s">
        <v>19</v>
      </c>
      <c r="E50470" s="2" t="s">
        <v>17</v>
      </c>
      <c r="F50470">
        <v>461</v>
      </c>
      <c r="G50470">
        <v>186</v>
      </c>
      <c r="H50470">
        <v>78</v>
      </c>
      <c r="I50470">
        <v>192.32</v>
      </c>
      <c r="J50470">
        <v>32.549999999999997</v>
      </c>
      <c r="K50470">
        <v>15</v>
      </c>
      <c r="L50470">
        <v>1</v>
      </c>
      <c r="M50470">
        <v>27.59</v>
      </c>
      <c r="N50470" s="2">
        <v>6054.2999999999993</v>
      </c>
      <c r="O50470">
        <v>922.55999999999949</v>
      </c>
      <c r="P50470" t="s">
        <v>51</v>
      </c>
      <c r="Q50470">
        <v>17.549999999999997</v>
      </c>
    </row>
    <row r="50471" spans="1:17" x14ac:dyDescent="0.2">
      <c r="A50471" s="1">
        <v>45066</v>
      </c>
      <c r="B50471" s="2" t="s">
        <v>46</v>
      </c>
      <c r="C50471" s="2" t="s">
        <v>33</v>
      </c>
      <c r="D50471" s="2" t="s">
        <v>16</v>
      </c>
      <c r="E50471" s="2" t="s">
        <v>20</v>
      </c>
      <c r="F50471">
        <v>318</v>
      </c>
      <c r="G50471">
        <v>146</v>
      </c>
      <c r="H50471">
        <v>89</v>
      </c>
      <c r="I50471">
        <v>142.77000000000001</v>
      </c>
      <c r="J50471">
        <v>33.33</v>
      </c>
      <c r="K50471">
        <v>0</v>
      </c>
      <c r="L50471">
        <v>1</v>
      </c>
      <c r="M50471">
        <v>36.08</v>
      </c>
      <c r="N50471" s="2">
        <v>4866.1799999999994</v>
      </c>
      <c r="O50471">
        <v>-401.5</v>
      </c>
      <c r="P50471" t="s">
        <v>51</v>
      </c>
      <c r="Q50471">
        <v>33.33</v>
      </c>
    </row>
    <row r="50472" spans="1:17" x14ac:dyDescent="0.2">
      <c r="A50472" s="1">
        <v>45066</v>
      </c>
      <c r="B50472" s="2" t="s">
        <v>46</v>
      </c>
      <c r="C50472" s="2" t="s">
        <v>34</v>
      </c>
      <c r="D50472" s="2" t="s">
        <v>25</v>
      </c>
      <c r="E50472" s="2" t="s">
        <v>20</v>
      </c>
      <c r="F50472">
        <v>50</v>
      </c>
      <c r="G50472">
        <v>8</v>
      </c>
      <c r="H50472">
        <v>156</v>
      </c>
      <c r="I50472">
        <v>15.93</v>
      </c>
      <c r="J50472">
        <v>15.11</v>
      </c>
      <c r="K50472">
        <v>20</v>
      </c>
      <c r="L50472">
        <v>0</v>
      </c>
      <c r="M50472">
        <v>17.45</v>
      </c>
      <c r="N50472" s="2">
        <v>120.88</v>
      </c>
      <c r="O50472">
        <v>-18.72</v>
      </c>
      <c r="P50472" t="s">
        <v>51</v>
      </c>
      <c r="Q50472">
        <v>-4.8900000000000006</v>
      </c>
    </row>
    <row r="50473" spans="1:17" x14ac:dyDescent="0.2">
      <c r="A50473" s="1">
        <v>45066</v>
      </c>
      <c r="B50473" s="2" t="s">
        <v>46</v>
      </c>
      <c r="C50473" s="2" t="s">
        <v>35</v>
      </c>
      <c r="D50473" s="2" t="s">
        <v>16</v>
      </c>
      <c r="E50473" s="2" t="s">
        <v>17</v>
      </c>
      <c r="F50473">
        <v>275</v>
      </c>
      <c r="G50473">
        <v>199</v>
      </c>
      <c r="H50473">
        <v>145</v>
      </c>
      <c r="I50473">
        <v>207.35</v>
      </c>
      <c r="J50473">
        <v>98.82</v>
      </c>
      <c r="K50473">
        <v>10</v>
      </c>
      <c r="L50473">
        <v>0</v>
      </c>
      <c r="M50473">
        <v>96.55</v>
      </c>
      <c r="N50473" s="2">
        <v>19665.18</v>
      </c>
      <c r="O50473">
        <v>451.72999999999922</v>
      </c>
      <c r="P50473" t="s">
        <v>51</v>
      </c>
      <c r="Q50473">
        <v>88.82</v>
      </c>
    </row>
    <row r="50474" spans="1:17" x14ac:dyDescent="0.2">
      <c r="A50474" s="1">
        <v>45066</v>
      </c>
      <c r="B50474" s="2" t="s">
        <v>46</v>
      </c>
      <c r="C50474" s="2" t="s">
        <v>36</v>
      </c>
      <c r="D50474" s="2" t="s">
        <v>31</v>
      </c>
      <c r="E50474" s="2" t="s">
        <v>20</v>
      </c>
      <c r="F50474">
        <v>332</v>
      </c>
      <c r="G50474">
        <v>82</v>
      </c>
      <c r="H50474">
        <v>81</v>
      </c>
      <c r="I50474">
        <v>95.05</v>
      </c>
      <c r="J50474">
        <v>57.95</v>
      </c>
      <c r="K50474">
        <v>5</v>
      </c>
      <c r="L50474">
        <v>0</v>
      </c>
      <c r="M50474">
        <v>59.03</v>
      </c>
      <c r="N50474" s="2">
        <v>4751.9000000000005</v>
      </c>
      <c r="O50474">
        <v>-88.55999999999986</v>
      </c>
      <c r="P50474" t="s">
        <v>51</v>
      </c>
      <c r="Q50474">
        <v>52.95</v>
      </c>
    </row>
    <row r="50475" spans="1:17" x14ac:dyDescent="0.2">
      <c r="A50475" s="1">
        <v>45066</v>
      </c>
      <c r="B50475" s="2" t="s">
        <v>46</v>
      </c>
      <c r="C50475" s="2" t="s">
        <v>37</v>
      </c>
      <c r="D50475" s="2" t="s">
        <v>19</v>
      </c>
      <c r="E50475" s="2" t="s">
        <v>20</v>
      </c>
      <c r="F50475">
        <v>307</v>
      </c>
      <c r="G50475">
        <v>205</v>
      </c>
      <c r="H50475">
        <v>158</v>
      </c>
      <c r="I50475">
        <v>204.17</v>
      </c>
      <c r="J50475">
        <v>12.25</v>
      </c>
      <c r="K50475">
        <v>15</v>
      </c>
      <c r="L50475">
        <v>0</v>
      </c>
      <c r="M50475">
        <v>11.38</v>
      </c>
      <c r="N50475" s="2">
        <v>2511.25</v>
      </c>
      <c r="O50475">
        <v>178.34999999999985</v>
      </c>
      <c r="P50475" t="s">
        <v>51</v>
      </c>
      <c r="Q50475">
        <v>-2.75</v>
      </c>
    </row>
    <row r="50476" spans="1:17" x14ac:dyDescent="0.2">
      <c r="A50476" s="1">
        <v>45066</v>
      </c>
      <c r="B50476" s="2" t="s">
        <v>46</v>
      </c>
      <c r="C50476" s="2" t="s">
        <v>38</v>
      </c>
      <c r="D50476" s="2" t="s">
        <v>25</v>
      </c>
      <c r="E50476" s="2" t="s">
        <v>17</v>
      </c>
      <c r="F50476">
        <v>361</v>
      </c>
      <c r="G50476">
        <v>269</v>
      </c>
      <c r="H50476">
        <v>119</v>
      </c>
      <c r="I50476">
        <v>279.63</v>
      </c>
      <c r="J50476">
        <v>20.77</v>
      </c>
      <c r="K50476">
        <v>5</v>
      </c>
      <c r="L50476">
        <v>1</v>
      </c>
      <c r="M50476">
        <v>23.35</v>
      </c>
      <c r="N50476" s="2">
        <v>5587.13</v>
      </c>
      <c r="O50476">
        <v>-694.02000000000055</v>
      </c>
      <c r="P50476" t="s">
        <v>51</v>
      </c>
      <c r="Q50476">
        <v>15.77</v>
      </c>
    </row>
    <row r="50477" spans="1:17" x14ac:dyDescent="0.2">
      <c r="A50477" s="1">
        <v>45066</v>
      </c>
      <c r="B50477" s="2" t="s">
        <v>46</v>
      </c>
      <c r="C50477" s="2" t="s">
        <v>39</v>
      </c>
      <c r="D50477" s="2" t="s">
        <v>25</v>
      </c>
      <c r="E50477" s="2" t="s">
        <v>22</v>
      </c>
      <c r="F50477">
        <v>359</v>
      </c>
      <c r="G50477">
        <v>221</v>
      </c>
      <c r="H50477">
        <v>59</v>
      </c>
      <c r="I50477">
        <v>237.72</v>
      </c>
      <c r="J50477">
        <v>84.74</v>
      </c>
      <c r="K50477">
        <v>15</v>
      </c>
      <c r="L50477">
        <v>0</v>
      </c>
      <c r="M50477">
        <v>88.86</v>
      </c>
      <c r="N50477" s="2">
        <v>18727.539999999997</v>
      </c>
      <c r="O50477">
        <v>-910.520000000001</v>
      </c>
      <c r="P50477" t="s">
        <v>51</v>
      </c>
      <c r="Q50477">
        <v>69.739999999999995</v>
      </c>
    </row>
    <row r="50478" spans="1:17" x14ac:dyDescent="0.2">
      <c r="A50478" s="1">
        <v>45066</v>
      </c>
      <c r="B50478" s="2" t="s">
        <v>46</v>
      </c>
      <c r="C50478" s="2" t="s">
        <v>40</v>
      </c>
      <c r="D50478" s="2" t="s">
        <v>25</v>
      </c>
      <c r="E50478" s="2" t="s">
        <v>22</v>
      </c>
      <c r="F50478">
        <v>324</v>
      </c>
      <c r="G50478">
        <v>185</v>
      </c>
      <c r="H50478">
        <v>81</v>
      </c>
      <c r="I50478">
        <v>181.7</v>
      </c>
      <c r="J50478">
        <v>58.7</v>
      </c>
      <c r="K50478">
        <v>5</v>
      </c>
      <c r="L50478">
        <v>1</v>
      </c>
      <c r="M50478">
        <v>60.03</v>
      </c>
      <c r="N50478" s="2">
        <v>10859.5</v>
      </c>
      <c r="O50478">
        <v>-246.04999999999967</v>
      </c>
      <c r="P50478" t="s">
        <v>51</v>
      </c>
      <c r="Q50478">
        <v>53.7</v>
      </c>
    </row>
    <row r="50479" spans="1:17" x14ac:dyDescent="0.2">
      <c r="A50479" s="1">
        <v>45066</v>
      </c>
      <c r="B50479" s="2" t="s">
        <v>46</v>
      </c>
      <c r="C50479" s="2" t="s">
        <v>41</v>
      </c>
      <c r="D50479" s="2" t="s">
        <v>29</v>
      </c>
      <c r="E50479" s="2" t="s">
        <v>22</v>
      </c>
      <c r="F50479">
        <v>463</v>
      </c>
      <c r="G50479">
        <v>88</v>
      </c>
      <c r="H50479">
        <v>171</v>
      </c>
      <c r="I50479">
        <v>90.73</v>
      </c>
      <c r="J50479">
        <v>87.8</v>
      </c>
      <c r="K50479">
        <v>0</v>
      </c>
      <c r="L50479">
        <v>0</v>
      </c>
      <c r="M50479">
        <v>92.15</v>
      </c>
      <c r="N50479" s="2">
        <v>7726.4</v>
      </c>
      <c r="O50479">
        <v>-382.80000000000075</v>
      </c>
      <c r="P50479" t="s">
        <v>51</v>
      </c>
      <c r="Q50479">
        <v>87.8</v>
      </c>
    </row>
    <row r="50480" spans="1:17" x14ac:dyDescent="0.2">
      <c r="A50480" s="1">
        <v>45066</v>
      </c>
      <c r="B50480" s="2" t="s">
        <v>46</v>
      </c>
      <c r="C50480" s="2" t="s">
        <v>42</v>
      </c>
      <c r="D50480" s="2" t="s">
        <v>25</v>
      </c>
      <c r="E50480" s="2" t="s">
        <v>20</v>
      </c>
      <c r="F50480">
        <v>400</v>
      </c>
      <c r="G50480">
        <v>80</v>
      </c>
      <c r="H50480">
        <v>103</v>
      </c>
      <c r="I50480">
        <v>79.62</v>
      </c>
      <c r="J50480">
        <v>67.91</v>
      </c>
      <c r="K50480">
        <v>20</v>
      </c>
      <c r="L50480">
        <v>0</v>
      </c>
      <c r="M50480">
        <v>63.92</v>
      </c>
      <c r="N50480" s="2">
        <v>5432.7999999999993</v>
      </c>
      <c r="O50480">
        <v>319.19999999999959</v>
      </c>
      <c r="P50480" t="s">
        <v>51</v>
      </c>
      <c r="Q50480">
        <v>47.91</v>
      </c>
    </row>
    <row r="50481" spans="1:17" x14ac:dyDescent="0.2">
      <c r="A50481" s="1">
        <v>45066</v>
      </c>
      <c r="B50481" s="2" t="s">
        <v>46</v>
      </c>
      <c r="C50481" s="2" t="s">
        <v>43</v>
      </c>
      <c r="D50481" s="2" t="s">
        <v>25</v>
      </c>
      <c r="E50481" s="2" t="s">
        <v>22</v>
      </c>
      <c r="F50481">
        <v>339</v>
      </c>
      <c r="G50481">
        <v>326</v>
      </c>
      <c r="H50481">
        <v>154</v>
      </c>
      <c r="I50481">
        <v>316.98</v>
      </c>
      <c r="J50481">
        <v>86.03</v>
      </c>
      <c r="K50481">
        <v>10</v>
      </c>
      <c r="L50481">
        <v>1</v>
      </c>
      <c r="M50481">
        <v>85.84</v>
      </c>
      <c r="N50481" s="2">
        <v>28045.78</v>
      </c>
      <c r="O50481">
        <v>61.939999999999259</v>
      </c>
      <c r="P50481" t="s">
        <v>51</v>
      </c>
      <c r="Q50481">
        <v>76.03</v>
      </c>
    </row>
    <row r="50482" spans="1:17" x14ac:dyDescent="0.2">
      <c r="A50482" s="1">
        <v>45066</v>
      </c>
      <c r="B50482" s="2" t="s">
        <v>47</v>
      </c>
      <c r="C50482" s="2" t="s">
        <v>15</v>
      </c>
      <c r="D50482" s="2" t="s">
        <v>19</v>
      </c>
      <c r="E50482" s="2" t="s">
        <v>20</v>
      </c>
      <c r="F50482">
        <v>387</v>
      </c>
      <c r="G50482">
        <v>244</v>
      </c>
      <c r="H50482">
        <v>135</v>
      </c>
      <c r="I50482">
        <v>236.02</v>
      </c>
      <c r="J50482">
        <v>28</v>
      </c>
      <c r="K50482">
        <v>10</v>
      </c>
      <c r="L50482">
        <v>0</v>
      </c>
      <c r="M50482">
        <v>27.61</v>
      </c>
      <c r="N50482" s="2">
        <v>6832</v>
      </c>
      <c r="O50482">
        <v>95.160000000000139</v>
      </c>
      <c r="P50482" t="s">
        <v>51</v>
      </c>
      <c r="Q50482">
        <v>18</v>
      </c>
    </row>
    <row r="50483" spans="1:17" x14ac:dyDescent="0.2">
      <c r="A50483" s="1">
        <v>45066</v>
      </c>
      <c r="B50483" s="2" t="s">
        <v>47</v>
      </c>
      <c r="C50483" s="2" t="s">
        <v>18</v>
      </c>
      <c r="D50483" s="2" t="s">
        <v>16</v>
      </c>
      <c r="E50483" s="2" t="s">
        <v>22</v>
      </c>
      <c r="F50483">
        <v>153</v>
      </c>
      <c r="G50483">
        <v>87</v>
      </c>
      <c r="H50483">
        <v>163</v>
      </c>
      <c r="I50483">
        <v>106.84</v>
      </c>
      <c r="J50483">
        <v>78.040000000000006</v>
      </c>
      <c r="K50483">
        <v>0</v>
      </c>
      <c r="L50483">
        <v>0</v>
      </c>
      <c r="M50483">
        <v>81.67</v>
      </c>
      <c r="N50483" s="2">
        <v>6789.4800000000005</v>
      </c>
      <c r="O50483">
        <v>-315.8099999999996</v>
      </c>
      <c r="P50483" t="s">
        <v>51</v>
      </c>
      <c r="Q50483">
        <v>78.040000000000006</v>
      </c>
    </row>
    <row r="50484" spans="1:17" x14ac:dyDescent="0.2">
      <c r="A50484" s="1">
        <v>45066</v>
      </c>
      <c r="B50484" s="2" t="s">
        <v>47</v>
      </c>
      <c r="C50484" s="2" t="s">
        <v>21</v>
      </c>
      <c r="D50484" s="2" t="s">
        <v>25</v>
      </c>
      <c r="E50484" s="2" t="s">
        <v>22</v>
      </c>
      <c r="F50484">
        <v>186</v>
      </c>
      <c r="G50484">
        <v>120</v>
      </c>
      <c r="H50484">
        <v>25</v>
      </c>
      <c r="I50484">
        <v>110.8</v>
      </c>
      <c r="J50484">
        <v>18.47</v>
      </c>
      <c r="K50484">
        <v>20</v>
      </c>
      <c r="L50484">
        <v>1</v>
      </c>
      <c r="M50484">
        <v>15.72</v>
      </c>
      <c r="N50484" s="2">
        <v>2216.3999999999996</v>
      </c>
      <c r="O50484">
        <v>329.99999999999977</v>
      </c>
      <c r="P50484" t="s">
        <v>51</v>
      </c>
      <c r="Q50484">
        <v>-1.5300000000000011</v>
      </c>
    </row>
    <row r="50485" spans="1:17" x14ac:dyDescent="0.2">
      <c r="A50485" s="1">
        <v>45066</v>
      </c>
      <c r="B50485" s="2" t="s">
        <v>47</v>
      </c>
      <c r="C50485" s="2" t="s">
        <v>23</v>
      </c>
      <c r="D50485" s="2" t="s">
        <v>31</v>
      </c>
      <c r="E50485" s="2" t="s">
        <v>17</v>
      </c>
      <c r="F50485">
        <v>474</v>
      </c>
      <c r="G50485">
        <v>376</v>
      </c>
      <c r="H50485">
        <v>90</v>
      </c>
      <c r="I50485">
        <v>388.13</v>
      </c>
      <c r="J50485">
        <v>22.42</v>
      </c>
      <c r="K50485">
        <v>15</v>
      </c>
      <c r="L50485">
        <v>1</v>
      </c>
      <c r="M50485">
        <v>19.84</v>
      </c>
      <c r="N50485" s="2">
        <v>8429.92</v>
      </c>
      <c r="O50485">
        <v>970.08000000000072</v>
      </c>
      <c r="P50485" t="s">
        <v>51</v>
      </c>
      <c r="Q50485">
        <v>7.4200000000000017</v>
      </c>
    </row>
    <row r="50486" spans="1:17" x14ac:dyDescent="0.2">
      <c r="A50486" s="1">
        <v>45066</v>
      </c>
      <c r="B50486" s="2" t="s">
        <v>47</v>
      </c>
      <c r="C50486" s="2" t="s">
        <v>24</v>
      </c>
      <c r="D50486" s="2" t="s">
        <v>19</v>
      </c>
      <c r="E50486" s="2" t="s">
        <v>22</v>
      </c>
      <c r="F50486">
        <v>302</v>
      </c>
      <c r="G50486">
        <v>43</v>
      </c>
      <c r="H50486">
        <v>88</v>
      </c>
      <c r="I50486">
        <v>37.979999999999997</v>
      </c>
      <c r="J50486">
        <v>34.299999999999997</v>
      </c>
      <c r="K50486">
        <v>20</v>
      </c>
      <c r="L50486">
        <v>0</v>
      </c>
      <c r="M50486">
        <v>37.61</v>
      </c>
      <c r="N50486" s="2">
        <v>1474.8999999999999</v>
      </c>
      <c r="O50486">
        <v>-142.3300000000001</v>
      </c>
      <c r="P50486" t="s">
        <v>51</v>
      </c>
      <c r="Q50486">
        <v>14.299999999999997</v>
      </c>
    </row>
    <row r="50487" spans="1:17" x14ac:dyDescent="0.2">
      <c r="A50487" s="1">
        <v>45066</v>
      </c>
      <c r="B50487" s="2" t="s">
        <v>47</v>
      </c>
      <c r="C50487" s="2" t="s">
        <v>27</v>
      </c>
      <c r="D50487" s="2" t="s">
        <v>16</v>
      </c>
      <c r="E50487" s="2" t="s">
        <v>20</v>
      </c>
      <c r="F50487">
        <v>59</v>
      </c>
      <c r="G50487">
        <v>18</v>
      </c>
      <c r="H50487">
        <v>151</v>
      </c>
      <c r="I50487">
        <v>18.96</v>
      </c>
      <c r="J50487">
        <v>20.399999999999999</v>
      </c>
      <c r="K50487">
        <v>0</v>
      </c>
      <c r="L50487">
        <v>0</v>
      </c>
      <c r="M50487">
        <v>21.31</v>
      </c>
      <c r="N50487" s="2">
        <v>367.2</v>
      </c>
      <c r="O50487">
        <v>-16.380000000000003</v>
      </c>
      <c r="P50487" t="s">
        <v>51</v>
      </c>
      <c r="Q50487">
        <v>20.399999999999999</v>
      </c>
    </row>
    <row r="50488" spans="1:17" x14ac:dyDescent="0.2">
      <c r="A50488" s="1">
        <v>45066</v>
      </c>
      <c r="B50488" s="2" t="s">
        <v>47</v>
      </c>
      <c r="C50488" s="2" t="s">
        <v>28</v>
      </c>
      <c r="D50488" s="2" t="s">
        <v>25</v>
      </c>
      <c r="E50488" s="2" t="s">
        <v>20</v>
      </c>
      <c r="F50488">
        <v>272</v>
      </c>
      <c r="G50488">
        <v>174</v>
      </c>
      <c r="H50488">
        <v>123</v>
      </c>
      <c r="I50488">
        <v>184.78</v>
      </c>
      <c r="J50488">
        <v>82.06</v>
      </c>
      <c r="K50488">
        <v>0</v>
      </c>
      <c r="L50488">
        <v>1</v>
      </c>
      <c r="M50488">
        <v>83.55</v>
      </c>
      <c r="N50488" s="2">
        <v>14278.44</v>
      </c>
      <c r="O50488">
        <v>-259.25999999999908</v>
      </c>
      <c r="P50488" t="s">
        <v>51</v>
      </c>
      <c r="Q50488">
        <v>82.06</v>
      </c>
    </row>
    <row r="50489" spans="1:17" x14ac:dyDescent="0.2">
      <c r="A50489" s="1">
        <v>45066</v>
      </c>
      <c r="B50489" s="2" t="s">
        <v>47</v>
      </c>
      <c r="C50489" s="2" t="s">
        <v>30</v>
      </c>
      <c r="D50489" s="2" t="s">
        <v>31</v>
      </c>
      <c r="E50489" s="2" t="s">
        <v>20</v>
      </c>
      <c r="F50489">
        <v>425</v>
      </c>
      <c r="G50489">
        <v>234</v>
      </c>
      <c r="H50489">
        <v>106</v>
      </c>
      <c r="I50489">
        <v>247.16</v>
      </c>
      <c r="J50489">
        <v>60.18</v>
      </c>
      <c r="K50489">
        <v>10</v>
      </c>
      <c r="L50489">
        <v>1</v>
      </c>
      <c r="M50489">
        <v>63.92</v>
      </c>
      <c r="N50489" s="2">
        <v>14082.12</v>
      </c>
      <c r="O50489">
        <v>-875.16000000000042</v>
      </c>
      <c r="P50489" t="s">
        <v>51</v>
      </c>
      <c r="Q50489">
        <v>50.18</v>
      </c>
    </row>
    <row r="50490" spans="1:17" x14ac:dyDescent="0.2">
      <c r="A50490" s="1">
        <v>45066</v>
      </c>
      <c r="B50490" s="2" t="s">
        <v>47</v>
      </c>
      <c r="C50490" s="2" t="s">
        <v>32</v>
      </c>
      <c r="D50490" s="2" t="s">
        <v>25</v>
      </c>
      <c r="E50490" s="2" t="s">
        <v>26</v>
      </c>
      <c r="F50490">
        <v>161</v>
      </c>
      <c r="G50490">
        <v>145</v>
      </c>
      <c r="H50490">
        <v>157</v>
      </c>
      <c r="I50490">
        <v>155.49</v>
      </c>
      <c r="J50490">
        <v>60.67</v>
      </c>
      <c r="K50490">
        <v>15</v>
      </c>
      <c r="L50490">
        <v>1</v>
      </c>
      <c r="M50490">
        <v>60.54</v>
      </c>
      <c r="N50490" s="2">
        <v>8797.15</v>
      </c>
      <c r="O50490">
        <v>18.850000000000371</v>
      </c>
      <c r="P50490" t="s">
        <v>51</v>
      </c>
      <c r="Q50490">
        <v>45.67</v>
      </c>
    </row>
    <row r="50491" spans="1:17" x14ac:dyDescent="0.2">
      <c r="A50491" s="1">
        <v>45066</v>
      </c>
      <c r="B50491" s="2" t="s">
        <v>47</v>
      </c>
      <c r="C50491" s="2" t="s">
        <v>33</v>
      </c>
      <c r="D50491" s="2" t="s">
        <v>16</v>
      </c>
      <c r="E50491" s="2" t="s">
        <v>17</v>
      </c>
      <c r="F50491">
        <v>488</v>
      </c>
      <c r="G50491">
        <v>229</v>
      </c>
      <c r="H50491">
        <v>67</v>
      </c>
      <c r="I50491">
        <v>219.19</v>
      </c>
      <c r="J50491">
        <v>53.86</v>
      </c>
      <c r="K50491">
        <v>15</v>
      </c>
      <c r="L50491">
        <v>0</v>
      </c>
      <c r="M50491">
        <v>49.76</v>
      </c>
      <c r="N50491" s="2">
        <v>12333.94</v>
      </c>
      <c r="O50491">
        <v>938.90000000000032</v>
      </c>
      <c r="P50491" t="s">
        <v>51</v>
      </c>
      <c r="Q50491">
        <v>38.86</v>
      </c>
    </row>
    <row r="50492" spans="1:17" x14ac:dyDescent="0.2">
      <c r="A50492" s="1">
        <v>45066</v>
      </c>
      <c r="B50492" s="2" t="s">
        <v>47</v>
      </c>
      <c r="C50492" s="2" t="s">
        <v>34</v>
      </c>
      <c r="D50492" s="2" t="s">
        <v>29</v>
      </c>
      <c r="E50492" s="2" t="s">
        <v>17</v>
      </c>
      <c r="F50492">
        <v>334</v>
      </c>
      <c r="G50492">
        <v>232</v>
      </c>
      <c r="H50492">
        <v>53</v>
      </c>
      <c r="I50492">
        <v>227.11</v>
      </c>
      <c r="J50492">
        <v>59.77</v>
      </c>
      <c r="K50492">
        <v>20</v>
      </c>
      <c r="L50492">
        <v>0</v>
      </c>
      <c r="M50492">
        <v>62.61</v>
      </c>
      <c r="N50492" s="2">
        <v>13866.640000000001</v>
      </c>
      <c r="O50492">
        <v>-658.8799999999992</v>
      </c>
      <c r="P50492" t="s">
        <v>51</v>
      </c>
      <c r="Q50492">
        <v>39.770000000000003</v>
      </c>
    </row>
    <row r="50493" spans="1:17" x14ac:dyDescent="0.2">
      <c r="A50493" s="1">
        <v>45066</v>
      </c>
      <c r="B50493" s="2" t="s">
        <v>47</v>
      </c>
      <c r="C50493" s="2" t="s">
        <v>35</v>
      </c>
      <c r="D50493" s="2" t="s">
        <v>25</v>
      </c>
      <c r="E50493" s="2" t="s">
        <v>17</v>
      </c>
      <c r="F50493">
        <v>372</v>
      </c>
      <c r="G50493">
        <v>130</v>
      </c>
      <c r="H50493">
        <v>38</v>
      </c>
      <c r="I50493">
        <v>136.29</v>
      </c>
      <c r="J50493">
        <v>52.18</v>
      </c>
      <c r="K50493">
        <v>0</v>
      </c>
      <c r="L50493">
        <v>0</v>
      </c>
      <c r="M50493">
        <v>55.83</v>
      </c>
      <c r="N50493" s="2">
        <v>6783.4</v>
      </c>
      <c r="O50493">
        <v>-474.49999999999983</v>
      </c>
      <c r="P50493" t="s">
        <v>51</v>
      </c>
      <c r="Q50493">
        <v>52.18</v>
      </c>
    </row>
    <row r="50494" spans="1:17" x14ac:dyDescent="0.2">
      <c r="A50494" s="1">
        <v>45066</v>
      </c>
      <c r="B50494" s="2" t="s">
        <v>47</v>
      </c>
      <c r="C50494" s="2" t="s">
        <v>36</v>
      </c>
      <c r="D50494" s="2" t="s">
        <v>29</v>
      </c>
      <c r="E50494" s="2" t="s">
        <v>20</v>
      </c>
      <c r="F50494">
        <v>288</v>
      </c>
      <c r="G50494">
        <v>230</v>
      </c>
      <c r="H50494">
        <v>175</v>
      </c>
      <c r="I50494">
        <v>240.58</v>
      </c>
      <c r="J50494">
        <v>56.6</v>
      </c>
      <c r="K50494">
        <v>15</v>
      </c>
      <c r="L50494">
        <v>1</v>
      </c>
      <c r="M50494">
        <v>57.33</v>
      </c>
      <c r="N50494" s="2">
        <v>13018</v>
      </c>
      <c r="O50494">
        <v>-167.8999999999993</v>
      </c>
      <c r="P50494" t="s">
        <v>51</v>
      </c>
      <c r="Q50494">
        <v>41.6</v>
      </c>
    </row>
    <row r="50495" spans="1:17" x14ac:dyDescent="0.2">
      <c r="A50495" s="1">
        <v>45066</v>
      </c>
      <c r="B50495" s="2" t="s">
        <v>47</v>
      </c>
      <c r="C50495" s="2" t="s">
        <v>37</v>
      </c>
      <c r="D50495" s="2" t="s">
        <v>16</v>
      </c>
      <c r="E50495" s="2" t="s">
        <v>22</v>
      </c>
      <c r="F50495">
        <v>304</v>
      </c>
      <c r="G50495">
        <v>224</v>
      </c>
      <c r="H50495">
        <v>33</v>
      </c>
      <c r="I50495">
        <v>232.05</v>
      </c>
      <c r="J50495">
        <v>60.62</v>
      </c>
      <c r="K50495">
        <v>0</v>
      </c>
      <c r="L50495">
        <v>1</v>
      </c>
      <c r="M50495">
        <v>56.08</v>
      </c>
      <c r="N50495" s="2">
        <v>13578.88</v>
      </c>
      <c r="O50495">
        <v>1016.9599999999998</v>
      </c>
      <c r="P50495" t="s">
        <v>51</v>
      </c>
      <c r="Q50495">
        <v>60.62</v>
      </c>
    </row>
    <row r="50496" spans="1:17" x14ac:dyDescent="0.2">
      <c r="A50496" s="1">
        <v>45066</v>
      </c>
      <c r="B50496" s="2" t="s">
        <v>47</v>
      </c>
      <c r="C50496" s="2" t="s">
        <v>38</v>
      </c>
      <c r="D50496" s="2" t="s">
        <v>31</v>
      </c>
      <c r="E50496" s="2" t="s">
        <v>17</v>
      </c>
      <c r="F50496">
        <v>465</v>
      </c>
      <c r="G50496">
        <v>343</v>
      </c>
      <c r="H50496">
        <v>169</v>
      </c>
      <c r="I50496">
        <v>348.27</v>
      </c>
      <c r="J50496">
        <v>20.5</v>
      </c>
      <c r="K50496">
        <v>10</v>
      </c>
      <c r="L50496">
        <v>0</v>
      </c>
      <c r="M50496">
        <v>21.55</v>
      </c>
      <c r="N50496" s="2">
        <v>7031.5</v>
      </c>
      <c r="O50496">
        <v>-360.15000000000026</v>
      </c>
      <c r="P50496" t="s">
        <v>51</v>
      </c>
      <c r="Q50496">
        <v>10.5</v>
      </c>
    </row>
    <row r="50497" spans="1:17" x14ac:dyDescent="0.2">
      <c r="A50497" s="1">
        <v>45066</v>
      </c>
      <c r="B50497" s="2" t="s">
        <v>47</v>
      </c>
      <c r="C50497" s="2" t="s">
        <v>39</v>
      </c>
      <c r="D50497" s="2" t="s">
        <v>29</v>
      </c>
      <c r="E50497" s="2" t="s">
        <v>26</v>
      </c>
      <c r="F50497">
        <v>137</v>
      </c>
      <c r="G50497">
        <v>92</v>
      </c>
      <c r="H50497">
        <v>89</v>
      </c>
      <c r="I50497">
        <v>91.33</v>
      </c>
      <c r="J50497">
        <v>95.06</v>
      </c>
      <c r="K50497">
        <v>0</v>
      </c>
      <c r="L50497">
        <v>0</v>
      </c>
      <c r="M50497">
        <v>98.21</v>
      </c>
      <c r="N50497" s="2">
        <v>8745.52</v>
      </c>
      <c r="O50497">
        <v>-289.79999999999922</v>
      </c>
      <c r="P50497" t="s">
        <v>51</v>
      </c>
      <c r="Q50497">
        <v>95.06</v>
      </c>
    </row>
    <row r="50498" spans="1:17" x14ac:dyDescent="0.2">
      <c r="A50498" s="1">
        <v>45066</v>
      </c>
      <c r="B50498" s="2" t="s">
        <v>47</v>
      </c>
      <c r="C50498" s="2" t="s">
        <v>40</v>
      </c>
      <c r="D50498" s="2" t="s">
        <v>25</v>
      </c>
      <c r="E50498" s="2" t="s">
        <v>26</v>
      </c>
      <c r="F50498">
        <v>176</v>
      </c>
      <c r="G50498">
        <v>124</v>
      </c>
      <c r="H50498">
        <v>64</v>
      </c>
      <c r="I50498">
        <v>120.84</v>
      </c>
      <c r="J50498">
        <v>13.03</v>
      </c>
      <c r="K50498">
        <v>10</v>
      </c>
      <c r="L50498">
        <v>1</v>
      </c>
      <c r="M50498">
        <v>11.2</v>
      </c>
      <c r="N50498" s="2">
        <v>1615.72</v>
      </c>
      <c r="O50498">
        <v>226.92000000000002</v>
      </c>
      <c r="P50498" t="s">
        <v>51</v>
      </c>
      <c r="Q50498">
        <v>3.0299999999999994</v>
      </c>
    </row>
    <row r="50499" spans="1:17" x14ac:dyDescent="0.2">
      <c r="A50499" s="1">
        <v>45066</v>
      </c>
      <c r="B50499" s="2" t="s">
        <v>47</v>
      </c>
      <c r="C50499" s="2" t="s">
        <v>41</v>
      </c>
      <c r="D50499" s="2" t="s">
        <v>16</v>
      </c>
      <c r="E50499" s="2" t="s">
        <v>22</v>
      </c>
      <c r="F50499">
        <v>229</v>
      </c>
      <c r="G50499">
        <v>150</v>
      </c>
      <c r="H50499">
        <v>187</v>
      </c>
      <c r="I50499">
        <v>150.68</v>
      </c>
      <c r="J50499">
        <v>57.18</v>
      </c>
      <c r="K50499">
        <v>15</v>
      </c>
      <c r="L50499">
        <v>0</v>
      </c>
      <c r="M50499">
        <v>60.37</v>
      </c>
      <c r="N50499" s="2">
        <v>8577</v>
      </c>
      <c r="O50499">
        <v>-478.49999999999966</v>
      </c>
      <c r="P50499" t="s">
        <v>51</v>
      </c>
      <c r="Q50499">
        <v>42.18</v>
      </c>
    </row>
    <row r="50500" spans="1:17" x14ac:dyDescent="0.2">
      <c r="A50500" s="1">
        <v>45066</v>
      </c>
      <c r="B50500" s="2" t="s">
        <v>47</v>
      </c>
      <c r="C50500" s="2" t="s">
        <v>42</v>
      </c>
      <c r="D50500" s="2" t="s">
        <v>19</v>
      </c>
      <c r="E50500" s="2" t="s">
        <v>22</v>
      </c>
      <c r="F50500">
        <v>290</v>
      </c>
      <c r="G50500">
        <v>91</v>
      </c>
      <c r="H50500">
        <v>49</v>
      </c>
      <c r="I50500">
        <v>90.62</v>
      </c>
      <c r="J50500">
        <v>98.35</v>
      </c>
      <c r="K50500">
        <v>0</v>
      </c>
      <c r="L50500">
        <v>0</v>
      </c>
      <c r="M50500">
        <v>96.55</v>
      </c>
      <c r="N50500" s="2">
        <v>8949.85</v>
      </c>
      <c r="O50500">
        <v>163.79999999999973</v>
      </c>
      <c r="P50500" t="s">
        <v>51</v>
      </c>
      <c r="Q50500">
        <v>98.35</v>
      </c>
    </row>
    <row r="50501" spans="1:17" x14ac:dyDescent="0.2">
      <c r="A50501" s="1">
        <v>45066</v>
      </c>
      <c r="B50501" s="2" t="s">
        <v>47</v>
      </c>
      <c r="C50501" s="2" t="s">
        <v>43</v>
      </c>
      <c r="D50501" s="2" t="s">
        <v>31</v>
      </c>
      <c r="E50501" s="2" t="s">
        <v>26</v>
      </c>
      <c r="F50501">
        <v>149</v>
      </c>
      <c r="G50501">
        <v>144</v>
      </c>
      <c r="H50501">
        <v>178</v>
      </c>
      <c r="I50501">
        <v>138.69</v>
      </c>
      <c r="J50501">
        <v>53.17</v>
      </c>
      <c r="K50501">
        <v>0</v>
      </c>
      <c r="L50501">
        <v>1</v>
      </c>
      <c r="M50501">
        <v>49.65</v>
      </c>
      <c r="N50501" s="2">
        <v>7656.4800000000005</v>
      </c>
      <c r="O50501">
        <v>506.88000000000045</v>
      </c>
      <c r="P50501" t="s">
        <v>51</v>
      </c>
      <c r="Q50501">
        <v>53.17</v>
      </c>
    </row>
    <row r="50502" spans="1:17" x14ac:dyDescent="0.2">
      <c r="A50502" s="1">
        <v>45067</v>
      </c>
      <c r="B50502" s="2" t="s">
        <v>14</v>
      </c>
      <c r="C50502" s="2" t="s">
        <v>15</v>
      </c>
      <c r="D50502" s="2" t="s">
        <v>19</v>
      </c>
      <c r="E50502" s="2" t="s">
        <v>22</v>
      </c>
      <c r="F50502">
        <v>96</v>
      </c>
      <c r="G50502">
        <v>93</v>
      </c>
      <c r="H50502">
        <v>63</v>
      </c>
      <c r="I50502">
        <v>98.74</v>
      </c>
      <c r="J50502">
        <v>83.18</v>
      </c>
      <c r="K50502">
        <v>10</v>
      </c>
      <c r="L50502">
        <v>0</v>
      </c>
      <c r="M50502">
        <v>87.89</v>
      </c>
      <c r="N50502" s="2">
        <v>7735.7400000000007</v>
      </c>
      <c r="O50502">
        <v>-438.0299999999994</v>
      </c>
      <c r="P50502" t="s">
        <v>52</v>
      </c>
      <c r="Q50502">
        <v>73.180000000000007</v>
      </c>
    </row>
    <row r="50503" spans="1:17" x14ac:dyDescent="0.2">
      <c r="A50503" s="1">
        <v>45067</v>
      </c>
      <c r="B50503" s="2" t="s">
        <v>14</v>
      </c>
      <c r="C50503" s="2" t="s">
        <v>18</v>
      </c>
      <c r="D50503" s="2" t="s">
        <v>19</v>
      </c>
      <c r="E50503" s="2" t="s">
        <v>20</v>
      </c>
      <c r="F50503">
        <v>313</v>
      </c>
      <c r="G50503">
        <v>80</v>
      </c>
      <c r="H50503">
        <v>113</v>
      </c>
      <c r="I50503">
        <v>96.31</v>
      </c>
      <c r="J50503">
        <v>23.65</v>
      </c>
      <c r="K50503">
        <v>0</v>
      </c>
      <c r="L50503">
        <v>1</v>
      </c>
      <c r="M50503">
        <v>19.809999999999999</v>
      </c>
      <c r="N50503" s="2">
        <v>1892</v>
      </c>
      <c r="O50503">
        <v>307.2</v>
      </c>
      <c r="P50503" t="s">
        <v>51</v>
      </c>
      <c r="Q50503">
        <v>23.65</v>
      </c>
    </row>
    <row r="50504" spans="1:17" x14ac:dyDescent="0.2">
      <c r="A50504" s="1">
        <v>45067</v>
      </c>
      <c r="B50504" s="2" t="s">
        <v>14</v>
      </c>
      <c r="C50504" s="2" t="s">
        <v>21</v>
      </c>
      <c r="D50504" s="2" t="s">
        <v>19</v>
      </c>
      <c r="E50504" s="2" t="s">
        <v>26</v>
      </c>
      <c r="F50504">
        <v>261</v>
      </c>
      <c r="G50504">
        <v>217</v>
      </c>
      <c r="H50504">
        <v>100</v>
      </c>
      <c r="I50504">
        <v>218.37</v>
      </c>
      <c r="J50504">
        <v>43.84</v>
      </c>
      <c r="K50504">
        <v>0</v>
      </c>
      <c r="L50504">
        <v>0</v>
      </c>
      <c r="M50504">
        <v>47.25</v>
      </c>
      <c r="N50504" s="2">
        <v>9513.2800000000007</v>
      </c>
      <c r="O50504">
        <v>-739.96999999999923</v>
      </c>
      <c r="P50504" t="s">
        <v>51</v>
      </c>
      <c r="Q50504">
        <v>43.84</v>
      </c>
    </row>
    <row r="50505" spans="1:17" x14ac:dyDescent="0.2">
      <c r="A50505" s="1">
        <v>45067</v>
      </c>
      <c r="B50505" s="2" t="s">
        <v>14</v>
      </c>
      <c r="C50505" s="2" t="s">
        <v>23</v>
      </c>
      <c r="D50505" s="2" t="s">
        <v>29</v>
      </c>
      <c r="E50505" s="2" t="s">
        <v>22</v>
      </c>
      <c r="F50505">
        <v>500</v>
      </c>
      <c r="G50505">
        <v>212</v>
      </c>
      <c r="H50505">
        <v>122</v>
      </c>
      <c r="I50505">
        <v>206.7</v>
      </c>
      <c r="J50505">
        <v>92.62</v>
      </c>
      <c r="K50505">
        <v>5</v>
      </c>
      <c r="L50505">
        <v>1</v>
      </c>
      <c r="M50505">
        <v>88.84</v>
      </c>
      <c r="N50505" s="2">
        <v>19635.440000000002</v>
      </c>
      <c r="O50505">
        <v>801.36000000000024</v>
      </c>
      <c r="P50505" t="s">
        <v>51</v>
      </c>
      <c r="Q50505">
        <v>87.62</v>
      </c>
    </row>
    <row r="50506" spans="1:17" x14ac:dyDescent="0.2">
      <c r="A50506" s="1">
        <v>45067</v>
      </c>
      <c r="B50506" s="2" t="s">
        <v>14</v>
      </c>
      <c r="C50506" s="2" t="s">
        <v>24</v>
      </c>
      <c r="D50506" s="2" t="s">
        <v>16</v>
      </c>
      <c r="E50506" s="2" t="s">
        <v>20</v>
      </c>
      <c r="F50506">
        <v>136</v>
      </c>
      <c r="G50506">
        <v>128</v>
      </c>
      <c r="H50506">
        <v>161</v>
      </c>
      <c r="I50506">
        <v>143.87</v>
      </c>
      <c r="J50506">
        <v>91.26</v>
      </c>
      <c r="K50506">
        <v>0</v>
      </c>
      <c r="L50506">
        <v>0</v>
      </c>
      <c r="M50506">
        <v>86.35</v>
      </c>
      <c r="N50506" s="2">
        <v>11681.28</v>
      </c>
      <c r="O50506">
        <v>628.48000000000138</v>
      </c>
      <c r="P50506" t="s">
        <v>52</v>
      </c>
      <c r="Q50506">
        <v>91.26</v>
      </c>
    </row>
    <row r="50507" spans="1:17" x14ac:dyDescent="0.2">
      <c r="A50507" s="1">
        <v>45067</v>
      </c>
      <c r="B50507" s="2" t="s">
        <v>14</v>
      </c>
      <c r="C50507" s="2" t="s">
        <v>27</v>
      </c>
      <c r="D50507" s="2" t="s">
        <v>19</v>
      </c>
      <c r="E50507" s="2" t="s">
        <v>20</v>
      </c>
      <c r="F50507">
        <v>254</v>
      </c>
      <c r="G50507">
        <v>164</v>
      </c>
      <c r="H50507">
        <v>127</v>
      </c>
      <c r="I50507">
        <v>178.79</v>
      </c>
      <c r="J50507">
        <v>21.29</v>
      </c>
      <c r="K50507">
        <v>20</v>
      </c>
      <c r="L50507">
        <v>0</v>
      </c>
      <c r="M50507">
        <v>20.28</v>
      </c>
      <c r="N50507" s="2">
        <v>3491.56</v>
      </c>
      <c r="O50507">
        <v>165.63999999999967</v>
      </c>
      <c r="P50507" t="s">
        <v>51</v>
      </c>
      <c r="Q50507">
        <v>1.2899999999999991</v>
      </c>
    </row>
    <row r="50508" spans="1:17" x14ac:dyDescent="0.2">
      <c r="A50508" s="1">
        <v>45067</v>
      </c>
      <c r="B50508" s="2" t="s">
        <v>14</v>
      </c>
      <c r="C50508" s="2" t="s">
        <v>28</v>
      </c>
      <c r="D50508" s="2" t="s">
        <v>16</v>
      </c>
      <c r="E50508" s="2" t="s">
        <v>26</v>
      </c>
      <c r="F50508">
        <v>255</v>
      </c>
      <c r="G50508">
        <v>26</v>
      </c>
      <c r="H50508">
        <v>56</v>
      </c>
      <c r="I50508">
        <v>24.8</v>
      </c>
      <c r="J50508">
        <v>42.81</v>
      </c>
      <c r="K50508">
        <v>20</v>
      </c>
      <c r="L50508">
        <v>0</v>
      </c>
      <c r="M50508">
        <v>46.31</v>
      </c>
      <c r="N50508" s="2">
        <v>1113.06</v>
      </c>
      <c r="O50508">
        <v>-91</v>
      </c>
      <c r="P50508" t="s">
        <v>51</v>
      </c>
      <c r="Q50508">
        <v>22.810000000000002</v>
      </c>
    </row>
    <row r="50509" spans="1:17" x14ac:dyDescent="0.2">
      <c r="A50509" s="1">
        <v>45067</v>
      </c>
      <c r="B50509" s="2" t="s">
        <v>14</v>
      </c>
      <c r="C50509" s="2" t="s">
        <v>30</v>
      </c>
      <c r="D50509" s="2" t="s">
        <v>16</v>
      </c>
      <c r="E50509" s="2" t="s">
        <v>26</v>
      </c>
      <c r="F50509">
        <v>109</v>
      </c>
      <c r="G50509">
        <v>9</v>
      </c>
      <c r="H50509">
        <v>197</v>
      </c>
      <c r="I50509">
        <v>18.809999999999999</v>
      </c>
      <c r="J50509">
        <v>79.97</v>
      </c>
      <c r="K50509">
        <v>20</v>
      </c>
      <c r="L50509">
        <v>1</v>
      </c>
      <c r="M50509">
        <v>82.77</v>
      </c>
      <c r="N50509" s="2">
        <v>719.73</v>
      </c>
      <c r="O50509">
        <v>-25.199999999999974</v>
      </c>
      <c r="P50509" t="s">
        <v>51</v>
      </c>
      <c r="Q50509">
        <v>59.97</v>
      </c>
    </row>
    <row r="50510" spans="1:17" x14ac:dyDescent="0.2">
      <c r="A50510" s="1">
        <v>45067</v>
      </c>
      <c r="B50510" s="2" t="s">
        <v>14</v>
      </c>
      <c r="C50510" s="2" t="s">
        <v>32</v>
      </c>
      <c r="D50510" s="2" t="s">
        <v>29</v>
      </c>
      <c r="E50510" s="2" t="s">
        <v>22</v>
      </c>
      <c r="F50510">
        <v>316</v>
      </c>
      <c r="G50510">
        <v>105</v>
      </c>
      <c r="H50510">
        <v>109</v>
      </c>
      <c r="I50510">
        <v>119.79</v>
      </c>
      <c r="J50510">
        <v>59.16</v>
      </c>
      <c r="K50510">
        <v>15</v>
      </c>
      <c r="L50510">
        <v>0</v>
      </c>
      <c r="M50510">
        <v>60.41</v>
      </c>
      <c r="N50510" s="2">
        <v>6211.7999999999993</v>
      </c>
      <c r="O50510">
        <v>-131.25</v>
      </c>
      <c r="P50510" t="s">
        <v>51</v>
      </c>
      <c r="Q50510">
        <v>44.16</v>
      </c>
    </row>
    <row r="50511" spans="1:17" x14ac:dyDescent="0.2">
      <c r="A50511" s="1">
        <v>45067</v>
      </c>
      <c r="B50511" s="2" t="s">
        <v>14</v>
      </c>
      <c r="C50511" s="2" t="s">
        <v>33</v>
      </c>
      <c r="D50511" s="2" t="s">
        <v>29</v>
      </c>
      <c r="E50511" s="2" t="s">
        <v>26</v>
      </c>
      <c r="F50511">
        <v>336</v>
      </c>
      <c r="G50511">
        <v>174</v>
      </c>
      <c r="H50511">
        <v>95</v>
      </c>
      <c r="I50511">
        <v>172.12</v>
      </c>
      <c r="J50511">
        <v>63.31</v>
      </c>
      <c r="K50511">
        <v>0</v>
      </c>
      <c r="L50511">
        <v>0</v>
      </c>
      <c r="M50511">
        <v>64.849999999999994</v>
      </c>
      <c r="N50511" s="2">
        <v>11015.94</v>
      </c>
      <c r="O50511">
        <v>-267.95999999999862</v>
      </c>
      <c r="P50511" t="s">
        <v>51</v>
      </c>
      <c r="Q50511">
        <v>63.31</v>
      </c>
    </row>
    <row r="50512" spans="1:17" x14ac:dyDescent="0.2">
      <c r="A50512" s="1">
        <v>45067</v>
      </c>
      <c r="B50512" s="2" t="s">
        <v>14</v>
      </c>
      <c r="C50512" s="2" t="s">
        <v>34</v>
      </c>
      <c r="D50512" s="2" t="s">
        <v>31</v>
      </c>
      <c r="E50512" s="2" t="s">
        <v>26</v>
      </c>
      <c r="F50512">
        <v>188</v>
      </c>
      <c r="G50512">
        <v>158</v>
      </c>
      <c r="H50512">
        <v>167</v>
      </c>
      <c r="I50512">
        <v>171.36</v>
      </c>
      <c r="J50512">
        <v>84.54</v>
      </c>
      <c r="K50512">
        <v>10</v>
      </c>
      <c r="L50512">
        <v>1</v>
      </c>
      <c r="M50512">
        <v>83.9</v>
      </c>
      <c r="N50512" s="2">
        <v>13357.320000000002</v>
      </c>
      <c r="O50512">
        <v>101.12000000000009</v>
      </c>
      <c r="P50512" t="s">
        <v>51</v>
      </c>
      <c r="Q50512">
        <v>74.540000000000006</v>
      </c>
    </row>
    <row r="50513" spans="1:17" x14ac:dyDescent="0.2">
      <c r="A50513" s="1">
        <v>45067</v>
      </c>
      <c r="B50513" s="2" t="s">
        <v>14</v>
      </c>
      <c r="C50513" s="2" t="s">
        <v>35</v>
      </c>
      <c r="D50513" s="2" t="s">
        <v>25</v>
      </c>
      <c r="E50513" s="2" t="s">
        <v>20</v>
      </c>
      <c r="F50513">
        <v>466</v>
      </c>
      <c r="G50513">
        <v>400</v>
      </c>
      <c r="H50513">
        <v>151</v>
      </c>
      <c r="I50513">
        <v>399.17</v>
      </c>
      <c r="J50513">
        <v>49.4</v>
      </c>
      <c r="K50513">
        <v>20</v>
      </c>
      <c r="L50513">
        <v>1</v>
      </c>
      <c r="M50513">
        <v>52.02</v>
      </c>
      <c r="N50513" s="2">
        <v>19760</v>
      </c>
      <c r="O50513">
        <v>-1048.0000000000018</v>
      </c>
      <c r="P50513" t="s">
        <v>51</v>
      </c>
      <c r="Q50513">
        <v>29.4</v>
      </c>
    </row>
    <row r="50514" spans="1:17" x14ac:dyDescent="0.2">
      <c r="A50514" s="1">
        <v>45067</v>
      </c>
      <c r="B50514" s="2" t="s">
        <v>14</v>
      </c>
      <c r="C50514" s="2" t="s">
        <v>36</v>
      </c>
      <c r="D50514" s="2" t="s">
        <v>25</v>
      </c>
      <c r="E50514" s="2" t="s">
        <v>26</v>
      </c>
      <c r="F50514">
        <v>420</v>
      </c>
      <c r="G50514">
        <v>351</v>
      </c>
      <c r="H50514">
        <v>187</v>
      </c>
      <c r="I50514">
        <v>347.39</v>
      </c>
      <c r="J50514">
        <v>60.56</v>
      </c>
      <c r="K50514">
        <v>10</v>
      </c>
      <c r="L50514">
        <v>0</v>
      </c>
      <c r="M50514">
        <v>56.03</v>
      </c>
      <c r="N50514" s="2">
        <v>21256.560000000001</v>
      </c>
      <c r="O50514">
        <v>1590.0300000000004</v>
      </c>
      <c r="P50514" t="s">
        <v>51</v>
      </c>
      <c r="Q50514">
        <v>50.56</v>
      </c>
    </row>
    <row r="50515" spans="1:17" x14ac:dyDescent="0.2">
      <c r="A50515" s="1">
        <v>45067</v>
      </c>
      <c r="B50515" s="2" t="s">
        <v>14</v>
      </c>
      <c r="C50515" s="2" t="s">
        <v>37</v>
      </c>
      <c r="D50515" s="2" t="s">
        <v>19</v>
      </c>
      <c r="E50515" s="2" t="s">
        <v>22</v>
      </c>
      <c r="F50515">
        <v>295</v>
      </c>
      <c r="G50515">
        <v>46</v>
      </c>
      <c r="H50515">
        <v>56</v>
      </c>
      <c r="I50515">
        <v>54.04</v>
      </c>
      <c r="J50515">
        <v>74.290000000000006</v>
      </c>
      <c r="K50515">
        <v>15</v>
      </c>
      <c r="L50515">
        <v>0</v>
      </c>
      <c r="M50515">
        <v>79.11</v>
      </c>
      <c r="N50515" s="2">
        <v>3417.34</v>
      </c>
      <c r="O50515">
        <v>-221.71999999999969</v>
      </c>
      <c r="P50515" t="s">
        <v>51</v>
      </c>
      <c r="Q50515">
        <v>59.290000000000006</v>
      </c>
    </row>
    <row r="50516" spans="1:17" x14ac:dyDescent="0.2">
      <c r="A50516" s="1">
        <v>45067</v>
      </c>
      <c r="B50516" s="2" t="s">
        <v>14</v>
      </c>
      <c r="C50516" s="2" t="s">
        <v>38</v>
      </c>
      <c r="D50516" s="2" t="s">
        <v>19</v>
      </c>
      <c r="E50516" s="2" t="s">
        <v>20</v>
      </c>
      <c r="F50516">
        <v>82</v>
      </c>
      <c r="G50516">
        <v>36</v>
      </c>
      <c r="H50516">
        <v>199</v>
      </c>
      <c r="I50516">
        <v>34.229999999999997</v>
      </c>
      <c r="J50516">
        <v>22.71</v>
      </c>
      <c r="K50516">
        <v>0</v>
      </c>
      <c r="L50516">
        <v>1</v>
      </c>
      <c r="M50516">
        <v>18.57</v>
      </c>
      <c r="N50516" s="2">
        <v>817.56000000000006</v>
      </c>
      <c r="O50516">
        <v>149.04000000000002</v>
      </c>
      <c r="P50516" t="s">
        <v>51</v>
      </c>
      <c r="Q50516">
        <v>22.71</v>
      </c>
    </row>
    <row r="50517" spans="1:17" x14ac:dyDescent="0.2">
      <c r="A50517" s="1">
        <v>45067</v>
      </c>
      <c r="B50517" s="2" t="s">
        <v>14</v>
      </c>
      <c r="C50517" s="2" t="s">
        <v>39</v>
      </c>
      <c r="D50517" s="2" t="s">
        <v>31</v>
      </c>
      <c r="E50517" s="2" t="s">
        <v>17</v>
      </c>
      <c r="F50517">
        <v>160</v>
      </c>
      <c r="G50517">
        <v>22</v>
      </c>
      <c r="H50517">
        <v>60</v>
      </c>
      <c r="I50517">
        <v>35.880000000000003</v>
      </c>
      <c r="J50517">
        <v>83.39</v>
      </c>
      <c r="K50517">
        <v>20</v>
      </c>
      <c r="L50517">
        <v>0</v>
      </c>
      <c r="M50517">
        <v>79.430000000000007</v>
      </c>
      <c r="N50517" s="2">
        <v>1834.58</v>
      </c>
      <c r="O50517">
        <v>87.119999999999862</v>
      </c>
      <c r="P50517" t="s">
        <v>51</v>
      </c>
      <c r="Q50517">
        <v>63.39</v>
      </c>
    </row>
    <row r="50518" spans="1:17" x14ac:dyDescent="0.2">
      <c r="A50518" s="1">
        <v>45067</v>
      </c>
      <c r="B50518" s="2" t="s">
        <v>14</v>
      </c>
      <c r="C50518" s="2" t="s">
        <v>40</v>
      </c>
      <c r="D50518" s="2" t="s">
        <v>19</v>
      </c>
      <c r="E50518" s="2" t="s">
        <v>20</v>
      </c>
      <c r="F50518">
        <v>181</v>
      </c>
      <c r="G50518">
        <v>116</v>
      </c>
      <c r="H50518">
        <v>111</v>
      </c>
      <c r="I50518">
        <v>126.49</v>
      </c>
      <c r="J50518">
        <v>35.979999999999997</v>
      </c>
      <c r="K50518">
        <v>0</v>
      </c>
      <c r="L50518">
        <v>0</v>
      </c>
      <c r="M50518">
        <v>35.99</v>
      </c>
      <c r="N50518" s="2">
        <v>4173.6799999999994</v>
      </c>
      <c r="O50518">
        <v>-1.1600000000005934</v>
      </c>
      <c r="P50518" t="s">
        <v>51</v>
      </c>
      <c r="Q50518">
        <v>35.979999999999997</v>
      </c>
    </row>
    <row r="50519" spans="1:17" x14ac:dyDescent="0.2">
      <c r="A50519" s="1">
        <v>45067</v>
      </c>
      <c r="B50519" s="2" t="s">
        <v>14</v>
      </c>
      <c r="C50519" s="2" t="s">
        <v>41</v>
      </c>
      <c r="D50519" s="2" t="s">
        <v>19</v>
      </c>
      <c r="E50519" s="2" t="s">
        <v>22</v>
      </c>
      <c r="F50519">
        <v>243</v>
      </c>
      <c r="G50519">
        <v>121</v>
      </c>
      <c r="H50519">
        <v>31</v>
      </c>
      <c r="I50519">
        <v>132.27000000000001</v>
      </c>
      <c r="J50519">
        <v>51.14</v>
      </c>
      <c r="K50519">
        <v>10</v>
      </c>
      <c r="L50519">
        <v>1</v>
      </c>
      <c r="M50519">
        <v>51.9</v>
      </c>
      <c r="N50519" s="2">
        <v>6187.9400000000005</v>
      </c>
      <c r="O50519">
        <v>-91.959999999999752</v>
      </c>
      <c r="P50519" t="s">
        <v>51</v>
      </c>
      <c r="Q50519">
        <v>41.14</v>
      </c>
    </row>
    <row r="50520" spans="1:17" x14ac:dyDescent="0.2">
      <c r="A50520" s="1">
        <v>45067</v>
      </c>
      <c r="B50520" s="2" t="s">
        <v>14</v>
      </c>
      <c r="C50520" s="2" t="s">
        <v>42</v>
      </c>
      <c r="D50520" s="2" t="s">
        <v>16</v>
      </c>
      <c r="E50520" s="2" t="s">
        <v>22</v>
      </c>
      <c r="F50520">
        <v>405</v>
      </c>
      <c r="G50520">
        <v>218</v>
      </c>
      <c r="H50520">
        <v>95</v>
      </c>
      <c r="I50520">
        <v>212.02</v>
      </c>
      <c r="J50520">
        <v>96.48</v>
      </c>
      <c r="K50520">
        <v>15</v>
      </c>
      <c r="L50520">
        <v>0</v>
      </c>
      <c r="M50520">
        <v>91.79</v>
      </c>
      <c r="N50520" s="2">
        <v>21032.639999999999</v>
      </c>
      <c r="O50520">
        <v>1022.4199999999995</v>
      </c>
      <c r="P50520" t="s">
        <v>51</v>
      </c>
      <c r="Q50520">
        <v>81.48</v>
      </c>
    </row>
    <row r="50521" spans="1:17" x14ac:dyDescent="0.2">
      <c r="A50521" s="1">
        <v>45067</v>
      </c>
      <c r="B50521" s="2" t="s">
        <v>14</v>
      </c>
      <c r="C50521" s="2" t="s">
        <v>43</v>
      </c>
      <c r="D50521" s="2" t="s">
        <v>25</v>
      </c>
      <c r="E50521" s="2" t="s">
        <v>22</v>
      </c>
      <c r="F50521">
        <v>68</v>
      </c>
      <c r="G50521">
        <v>6</v>
      </c>
      <c r="H50521">
        <v>133</v>
      </c>
      <c r="I50521">
        <v>19.91</v>
      </c>
      <c r="J50521">
        <v>68.88</v>
      </c>
      <c r="K50521">
        <v>15</v>
      </c>
      <c r="L50521">
        <v>1</v>
      </c>
      <c r="M50521">
        <v>67.790000000000006</v>
      </c>
      <c r="N50521" s="2">
        <v>413.28</v>
      </c>
      <c r="O50521">
        <v>6.5399999999999352</v>
      </c>
      <c r="P50521" t="s">
        <v>51</v>
      </c>
      <c r="Q50521">
        <v>53.879999999999995</v>
      </c>
    </row>
    <row r="50522" spans="1:17" x14ac:dyDescent="0.2">
      <c r="A50522" s="1">
        <v>45067</v>
      </c>
      <c r="B50522" s="2" t="s">
        <v>44</v>
      </c>
      <c r="C50522" s="2" t="s">
        <v>15</v>
      </c>
      <c r="D50522" s="2" t="s">
        <v>25</v>
      </c>
      <c r="E50522" s="2" t="s">
        <v>26</v>
      </c>
      <c r="F50522">
        <v>212</v>
      </c>
      <c r="G50522">
        <v>122</v>
      </c>
      <c r="H50522">
        <v>91</v>
      </c>
      <c r="I50522">
        <v>128.07</v>
      </c>
      <c r="J50522">
        <v>27.22</v>
      </c>
      <c r="K50522">
        <v>20</v>
      </c>
      <c r="L50522">
        <v>0</v>
      </c>
      <c r="M50522">
        <v>28.4</v>
      </c>
      <c r="N50522" s="2">
        <v>3320.8399999999997</v>
      </c>
      <c r="O50522">
        <v>-143.95999999999998</v>
      </c>
      <c r="P50522" t="s">
        <v>51</v>
      </c>
      <c r="Q50522">
        <v>7.2199999999999989</v>
      </c>
    </row>
    <row r="50523" spans="1:17" x14ac:dyDescent="0.2">
      <c r="A50523" s="1">
        <v>45067</v>
      </c>
      <c r="B50523" s="2" t="s">
        <v>44</v>
      </c>
      <c r="C50523" s="2" t="s">
        <v>18</v>
      </c>
      <c r="D50523" s="2" t="s">
        <v>29</v>
      </c>
      <c r="E50523" s="2" t="s">
        <v>20</v>
      </c>
      <c r="F50523">
        <v>138</v>
      </c>
      <c r="G50523">
        <v>40</v>
      </c>
      <c r="H50523">
        <v>25</v>
      </c>
      <c r="I50523">
        <v>58.92</v>
      </c>
      <c r="J50523">
        <v>70.400000000000006</v>
      </c>
      <c r="K50523">
        <v>0</v>
      </c>
      <c r="L50523">
        <v>0</v>
      </c>
      <c r="M50523">
        <v>73.25</v>
      </c>
      <c r="N50523" s="2">
        <v>2816</v>
      </c>
      <c r="O50523">
        <v>-113.99999999999977</v>
      </c>
      <c r="P50523" t="s">
        <v>51</v>
      </c>
      <c r="Q50523">
        <v>70.400000000000006</v>
      </c>
    </row>
    <row r="50524" spans="1:17" x14ac:dyDescent="0.2">
      <c r="A50524" s="1">
        <v>45067</v>
      </c>
      <c r="B50524" s="2" t="s">
        <v>44</v>
      </c>
      <c r="C50524" s="2" t="s">
        <v>21</v>
      </c>
      <c r="D50524" s="2" t="s">
        <v>29</v>
      </c>
      <c r="E50524" s="2" t="s">
        <v>26</v>
      </c>
      <c r="F50524">
        <v>176</v>
      </c>
      <c r="G50524">
        <v>26</v>
      </c>
      <c r="H50524">
        <v>132</v>
      </c>
      <c r="I50524">
        <v>37.380000000000003</v>
      </c>
      <c r="J50524">
        <v>81.11</v>
      </c>
      <c r="K50524">
        <v>0</v>
      </c>
      <c r="L50524">
        <v>1</v>
      </c>
      <c r="M50524">
        <v>80.400000000000006</v>
      </c>
      <c r="N50524" s="2">
        <v>2108.86</v>
      </c>
      <c r="O50524">
        <v>18.459999999999837</v>
      </c>
      <c r="P50524" t="s">
        <v>51</v>
      </c>
      <c r="Q50524">
        <v>81.11</v>
      </c>
    </row>
    <row r="50525" spans="1:17" x14ac:dyDescent="0.2">
      <c r="A50525" s="1">
        <v>45067</v>
      </c>
      <c r="B50525" s="2" t="s">
        <v>44</v>
      </c>
      <c r="C50525" s="2" t="s">
        <v>23</v>
      </c>
      <c r="D50525" s="2" t="s">
        <v>19</v>
      </c>
      <c r="E50525" s="2" t="s">
        <v>26</v>
      </c>
      <c r="F50525">
        <v>79</v>
      </c>
      <c r="G50525">
        <v>12</v>
      </c>
      <c r="H50525">
        <v>181</v>
      </c>
      <c r="I50525">
        <v>23.79</v>
      </c>
      <c r="J50525">
        <v>82.06</v>
      </c>
      <c r="K50525">
        <v>5</v>
      </c>
      <c r="L50525">
        <v>0</v>
      </c>
      <c r="M50525">
        <v>80.17</v>
      </c>
      <c r="N50525" s="2">
        <v>984.72</v>
      </c>
      <c r="O50525">
        <v>22.680000000000007</v>
      </c>
      <c r="P50525" t="s">
        <v>51</v>
      </c>
      <c r="Q50525">
        <v>77.06</v>
      </c>
    </row>
    <row r="50526" spans="1:17" x14ac:dyDescent="0.2">
      <c r="A50526" s="1">
        <v>45067</v>
      </c>
      <c r="B50526" s="2" t="s">
        <v>44</v>
      </c>
      <c r="C50526" s="2" t="s">
        <v>24</v>
      </c>
      <c r="D50526" s="2" t="s">
        <v>31</v>
      </c>
      <c r="E50526" s="2" t="s">
        <v>22</v>
      </c>
      <c r="F50526">
        <v>164</v>
      </c>
      <c r="G50526">
        <v>113</v>
      </c>
      <c r="H50526">
        <v>128</v>
      </c>
      <c r="I50526">
        <v>119.73</v>
      </c>
      <c r="J50526">
        <v>70.87</v>
      </c>
      <c r="K50526">
        <v>10</v>
      </c>
      <c r="L50526">
        <v>0</v>
      </c>
      <c r="M50526">
        <v>68.099999999999994</v>
      </c>
      <c r="N50526" s="2">
        <v>8008.31</v>
      </c>
      <c r="O50526">
        <v>313.01000000000113</v>
      </c>
      <c r="P50526" t="s">
        <v>51</v>
      </c>
      <c r="Q50526">
        <v>60.870000000000005</v>
      </c>
    </row>
    <row r="50527" spans="1:17" x14ac:dyDescent="0.2">
      <c r="A50527" s="1">
        <v>45067</v>
      </c>
      <c r="B50527" s="2" t="s">
        <v>44</v>
      </c>
      <c r="C50527" s="2" t="s">
        <v>27</v>
      </c>
      <c r="D50527" s="2" t="s">
        <v>29</v>
      </c>
      <c r="E50527" s="2" t="s">
        <v>20</v>
      </c>
      <c r="F50527">
        <v>367</v>
      </c>
      <c r="G50527">
        <v>234</v>
      </c>
      <c r="H50527">
        <v>100</v>
      </c>
      <c r="I50527">
        <v>237.53</v>
      </c>
      <c r="J50527">
        <v>68.55</v>
      </c>
      <c r="K50527">
        <v>15</v>
      </c>
      <c r="L50527">
        <v>0</v>
      </c>
      <c r="M50527">
        <v>68.75</v>
      </c>
      <c r="N50527" s="2">
        <v>16040.699999999999</v>
      </c>
      <c r="O50527">
        <v>-46.800000000000665</v>
      </c>
      <c r="P50527" t="s">
        <v>51</v>
      </c>
      <c r="Q50527">
        <v>53.55</v>
      </c>
    </row>
    <row r="50528" spans="1:17" x14ac:dyDescent="0.2">
      <c r="A50528" s="1">
        <v>45067</v>
      </c>
      <c r="B50528" s="2" t="s">
        <v>44</v>
      </c>
      <c r="C50528" s="2" t="s">
        <v>28</v>
      </c>
      <c r="D50528" s="2" t="s">
        <v>25</v>
      </c>
      <c r="E50528" s="2" t="s">
        <v>26</v>
      </c>
      <c r="F50528">
        <v>300</v>
      </c>
      <c r="G50528">
        <v>284</v>
      </c>
      <c r="H50528">
        <v>191</v>
      </c>
      <c r="I50528">
        <v>297.70999999999998</v>
      </c>
      <c r="J50528">
        <v>22.8</v>
      </c>
      <c r="K50528">
        <v>10</v>
      </c>
      <c r="L50528">
        <v>1</v>
      </c>
      <c r="M50528">
        <v>19.55</v>
      </c>
      <c r="N50528" s="2">
        <v>6475.2</v>
      </c>
      <c r="O50528">
        <v>923</v>
      </c>
      <c r="P50528" t="s">
        <v>51</v>
      </c>
      <c r="Q50528">
        <v>12.8</v>
      </c>
    </row>
    <row r="50529" spans="1:17" x14ac:dyDescent="0.2">
      <c r="A50529" s="1">
        <v>45067</v>
      </c>
      <c r="B50529" s="2" t="s">
        <v>44</v>
      </c>
      <c r="C50529" s="2" t="s">
        <v>30</v>
      </c>
      <c r="D50529" s="2" t="s">
        <v>31</v>
      </c>
      <c r="E50529" s="2" t="s">
        <v>20</v>
      </c>
      <c r="F50529">
        <v>77</v>
      </c>
      <c r="G50529">
        <v>23</v>
      </c>
      <c r="H50529">
        <v>180</v>
      </c>
      <c r="I50529">
        <v>42.45</v>
      </c>
      <c r="J50529">
        <v>72.849999999999994</v>
      </c>
      <c r="K50529">
        <v>20</v>
      </c>
      <c r="L50529">
        <v>0</v>
      </c>
      <c r="M50529">
        <v>73.78</v>
      </c>
      <c r="N50529" s="2">
        <v>1675.55</v>
      </c>
      <c r="O50529">
        <v>-21.390000000000157</v>
      </c>
      <c r="P50529" t="s">
        <v>51</v>
      </c>
      <c r="Q50529">
        <v>52.849999999999994</v>
      </c>
    </row>
    <row r="50530" spans="1:17" x14ac:dyDescent="0.2">
      <c r="A50530" s="1">
        <v>45067</v>
      </c>
      <c r="B50530" s="2" t="s">
        <v>44</v>
      </c>
      <c r="C50530" s="2" t="s">
        <v>32</v>
      </c>
      <c r="D50530" s="2" t="s">
        <v>31</v>
      </c>
      <c r="E50530" s="2" t="s">
        <v>26</v>
      </c>
      <c r="F50530">
        <v>260</v>
      </c>
      <c r="G50530">
        <v>52</v>
      </c>
      <c r="H50530">
        <v>30</v>
      </c>
      <c r="I50530">
        <v>65.41</v>
      </c>
      <c r="J50530">
        <v>76.430000000000007</v>
      </c>
      <c r="K50530">
        <v>20</v>
      </c>
      <c r="L50530">
        <v>0</v>
      </c>
      <c r="M50530">
        <v>74.48</v>
      </c>
      <c r="N50530" s="2">
        <v>3974.3600000000006</v>
      </c>
      <c r="O50530">
        <v>101.40000000000015</v>
      </c>
      <c r="P50530" t="s">
        <v>51</v>
      </c>
      <c r="Q50530">
        <v>56.430000000000007</v>
      </c>
    </row>
    <row r="50531" spans="1:17" x14ac:dyDescent="0.2">
      <c r="A50531" s="1">
        <v>45067</v>
      </c>
      <c r="B50531" s="2" t="s">
        <v>44</v>
      </c>
      <c r="C50531" s="2" t="s">
        <v>33</v>
      </c>
      <c r="D50531" s="2" t="s">
        <v>31</v>
      </c>
      <c r="E50531" s="2" t="s">
        <v>20</v>
      </c>
      <c r="F50531">
        <v>88</v>
      </c>
      <c r="G50531">
        <v>23</v>
      </c>
      <c r="H50531">
        <v>109</v>
      </c>
      <c r="I50531">
        <v>22.53</v>
      </c>
      <c r="J50531">
        <v>60.06</v>
      </c>
      <c r="K50531">
        <v>0</v>
      </c>
      <c r="L50531">
        <v>0</v>
      </c>
      <c r="M50531">
        <v>59.2</v>
      </c>
      <c r="N50531" s="2">
        <v>1381.38</v>
      </c>
      <c r="O50531">
        <v>19.779999999999987</v>
      </c>
      <c r="P50531" t="s">
        <v>51</v>
      </c>
      <c r="Q50531">
        <v>60.06</v>
      </c>
    </row>
    <row r="50532" spans="1:17" x14ac:dyDescent="0.2">
      <c r="A50532" s="1">
        <v>45067</v>
      </c>
      <c r="B50532" s="2" t="s">
        <v>44</v>
      </c>
      <c r="C50532" s="2" t="s">
        <v>34</v>
      </c>
      <c r="D50532" s="2" t="s">
        <v>29</v>
      </c>
      <c r="E50532" s="2" t="s">
        <v>17</v>
      </c>
      <c r="F50532">
        <v>187</v>
      </c>
      <c r="G50532">
        <v>128</v>
      </c>
      <c r="H50532">
        <v>27</v>
      </c>
      <c r="I50532">
        <v>143.84</v>
      </c>
      <c r="J50532">
        <v>81.33</v>
      </c>
      <c r="K50532">
        <v>10</v>
      </c>
      <c r="L50532">
        <v>0</v>
      </c>
      <c r="M50532">
        <v>82.12</v>
      </c>
      <c r="N50532" s="2">
        <v>10410.24</v>
      </c>
      <c r="O50532">
        <v>-101.1200000000008</v>
      </c>
      <c r="P50532" t="s">
        <v>51</v>
      </c>
      <c r="Q50532">
        <v>71.33</v>
      </c>
    </row>
    <row r="50533" spans="1:17" x14ac:dyDescent="0.2">
      <c r="A50533" s="1">
        <v>45067</v>
      </c>
      <c r="B50533" s="2" t="s">
        <v>44</v>
      </c>
      <c r="C50533" s="2" t="s">
        <v>35</v>
      </c>
      <c r="D50533" s="2" t="s">
        <v>31</v>
      </c>
      <c r="E50533" s="2" t="s">
        <v>26</v>
      </c>
      <c r="F50533">
        <v>291</v>
      </c>
      <c r="G50533">
        <v>20</v>
      </c>
      <c r="H50533">
        <v>145</v>
      </c>
      <c r="I50533">
        <v>23.88</v>
      </c>
      <c r="J50533">
        <v>72.040000000000006</v>
      </c>
      <c r="K50533">
        <v>5</v>
      </c>
      <c r="L50533">
        <v>1</v>
      </c>
      <c r="M50533">
        <v>73.540000000000006</v>
      </c>
      <c r="N50533" s="2">
        <v>1440.8000000000002</v>
      </c>
      <c r="O50533">
        <v>-30</v>
      </c>
      <c r="P50533" t="s">
        <v>51</v>
      </c>
      <c r="Q50533">
        <v>67.040000000000006</v>
      </c>
    </row>
    <row r="50534" spans="1:17" x14ac:dyDescent="0.2">
      <c r="A50534" s="1">
        <v>45067</v>
      </c>
      <c r="B50534" s="2" t="s">
        <v>44</v>
      </c>
      <c r="C50534" s="2" t="s">
        <v>36</v>
      </c>
      <c r="D50534" s="2" t="s">
        <v>31</v>
      </c>
      <c r="E50534" s="2" t="s">
        <v>22</v>
      </c>
      <c r="F50534">
        <v>250</v>
      </c>
      <c r="G50534">
        <v>100</v>
      </c>
      <c r="H50534">
        <v>46</v>
      </c>
      <c r="I50534">
        <v>106.66</v>
      </c>
      <c r="J50534">
        <v>24.49</v>
      </c>
      <c r="K50534">
        <v>10</v>
      </c>
      <c r="L50534">
        <v>1</v>
      </c>
      <c r="M50534">
        <v>26.32</v>
      </c>
      <c r="N50534" s="2">
        <v>2449</v>
      </c>
      <c r="O50534">
        <v>-183.00000000000017</v>
      </c>
      <c r="P50534" t="s">
        <v>51</v>
      </c>
      <c r="Q50534">
        <v>14.489999999999998</v>
      </c>
    </row>
    <row r="50535" spans="1:17" x14ac:dyDescent="0.2">
      <c r="A50535" s="1">
        <v>45067</v>
      </c>
      <c r="B50535" s="2" t="s">
        <v>44</v>
      </c>
      <c r="C50535" s="2" t="s">
        <v>37</v>
      </c>
      <c r="D50535" s="2" t="s">
        <v>16</v>
      </c>
      <c r="E50535" s="2" t="s">
        <v>17</v>
      </c>
      <c r="F50535">
        <v>404</v>
      </c>
      <c r="G50535">
        <v>271</v>
      </c>
      <c r="H50535">
        <v>123</v>
      </c>
      <c r="I50535">
        <v>287.63</v>
      </c>
      <c r="J50535">
        <v>30.51</v>
      </c>
      <c r="K50535">
        <v>15</v>
      </c>
      <c r="L50535">
        <v>0</v>
      </c>
      <c r="M50535">
        <v>35.28</v>
      </c>
      <c r="N50535" s="2">
        <v>8268.2100000000009</v>
      </c>
      <c r="O50535">
        <v>-1292.6699999999998</v>
      </c>
      <c r="P50535" t="s">
        <v>51</v>
      </c>
      <c r="Q50535">
        <v>15.510000000000002</v>
      </c>
    </row>
    <row r="50536" spans="1:17" x14ac:dyDescent="0.2">
      <c r="A50536" s="1">
        <v>45067</v>
      </c>
      <c r="B50536" s="2" t="s">
        <v>44</v>
      </c>
      <c r="C50536" s="2" t="s">
        <v>38</v>
      </c>
      <c r="D50536" s="2" t="s">
        <v>16</v>
      </c>
      <c r="E50536" s="2" t="s">
        <v>22</v>
      </c>
      <c r="F50536">
        <v>215</v>
      </c>
      <c r="G50536">
        <v>95</v>
      </c>
      <c r="H50536">
        <v>133</v>
      </c>
      <c r="I50536">
        <v>108.96</v>
      </c>
      <c r="J50536">
        <v>10.71</v>
      </c>
      <c r="K50536">
        <v>10</v>
      </c>
      <c r="L50536">
        <v>1</v>
      </c>
      <c r="M50536">
        <v>7.6</v>
      </c>
      <c r="N50536" s="2">
        <v>1017.45</v>
      </c>
      <c r="O50536">
        <v>295.4500000000001</v>
      </c>
      <c r="P50536" t="s">
        <v>51</v>
      </c>
      <c r="Q50536">
        <v>0.71000000000000085</v>
      </c>
    </row>
    <row r="50537" spans="1:17" x14ac:dyDescent="0.2">
      <c r="A50537" s="1">
        <v>45067</v>
      </c>
      <c r="B50537" s="2" t="s">
        <v>44</v>
      </c>
      <c r="C50537" s="2" t="s">
        <v>39</v>
      </c>
      <c r="D50537" s="2" t="s">
        <v>19</v>
      </c>
      <c r="E50537" s="2" t="s">
        <v>20</v>
      </c>
      <c r="F50537">
        <v>486</v>
      </c>
      <c r="G50537">
        <v>138</v>
      </c>
      <c r="H50537">
        <v>120</v>
      </c>
      <c r="I50537">
        <v>133.6</v>
      </c>
      <c r="J50537">
        <v>17.72</v>
      </c>
      <c r="K50537">
        <v>10</v>
      </c>
      <c r="L50537">
        <v>0</v>
      </c>
      <c r="M50537">
        <v>12.77</v>
      </c>
      <c r="N50537" s="2">
        <v>2445.3599999999997</v>
      </c>
      <c r="O50537">
        <v>683.09999999999991</v>
      </c>
      <c r="P50537" t="s">
        <v>51</v>
      </c>
      <c r="Q50537">
        <v>7.7199999999999989</v>
      </c>
    </row>
    <row r="50538" spans="1:17" x14ac:dyDescent="0.2">
      <c r="A50538" s="1">
        <v>45067</v>
      </c>
      <c r="B50538" s="2" t="s">
        <v>44</v>
      </c>
      <c r="C50538" s="2" t="s">
        <v>40</v>
      </c>
      <c r="D50538" s="2" t="s">
        <v>25</v>
      </c>
      <c r="E50538" s="2" t="s">
        <v>20</v>
      </c>
      <c r="F50538">
        <v>385</v>
      </c>
      <c r="G50538">
        <v>225</v>
      </c>
      <c r="H50538">
        <v>90</v>
      </c>
      <c r="I50538">
        <v>215.34</v>
      </c>
      <c r="J50538">
        <v>68.930000000000007</v>
      </c>
      <c r="K50538">
        <v>10</v>
      </c>
      <c r="L50538">
        <v>1</v>
      </c>
      <c r="M50538">
        <v>64.09</v>
      </c>
      <c r="N50538" s="2">
        <v>15509.250000000002</v>
      </c>
      <c r="O50538">
        <v>1089.0000000000007</v>
      </c>
      <c r="P50538" t="s">
        <v>51</v>
      </c>
      <c r="Q50538">
        <v>58.930000000000007</v>
      </c>
    </row>
    <row r="50539" spans="1:17" x14ac:dyDescent="0.2">
      <c r="A50539" s="1">
        <v>45067</v>
      </c>
      <c r="B50539" s="2" t="s">
        <v>44</v>
      </c>
      <c r="C50539" s="2" t="s">
        <v>41</v>
      </c>
      <c r="D50539" s="2" t="s">
        <v>16</v>
      </c>
      <c r="E50539" s="2" t="s">
        <v>17</v>
      </c>
      <c r="F50539">
        <v>224</v>
      </c>
      <c r="G50539">
        <v>185</v>
      </c>
      <c r="H50539">
        <v>160</v>
      </c>
      <c r="I50539">
        <v>201.65</v>
      </c>
      <c r="J50539">
        <v>57.54</v>
      </c>
      <c r="K50539">
        <v>5</v>
      </c>
      <c r="L50539">
        <v>1</v>
      </c>
      <c r="M50539">
        <v>54.53</v>
      </c>
      <c r="N50539" s="2">
        <v>10644.9</v>
      </c>
      <c r="O50539">
        <v>556.84999999999968</v>
      </c>
      <c r="P50539" t="s">
        <v>51</v>
      </c>
      <c r="Q50539">
        <v>52.54</v>
      </c>
    </row>
    <row r="50540" spans="1:17" x14ac:dyDescent="0.2">
      <c r="A50540" s="1">
        <v>45067</v>
      </c>
      <c r="B50540" s="2" t="s">
        <v>44</v>
      </c>
      <c r="C50540" s="2" t="s">
        <v>42</v>
      </c>
      <c r="D50540" s="2" t="s">
        <v>31</v>
      </c>
      <c r="E50540" s="2" t="s">
        <v>26</v>
      </c>
      <c r="F50540">
        <v>310</v>
      </c>
      <c r="G50540">
        <v>224</v>
      </c>
      <c r="H50540">
        <v>75</v>
      </c>
      <c r="I50540">
        <v>241.7</v>
      </c>
      <c r="J50540">
        <v>14.9</v>
      </c>
      <c r="K50540">
        <v>20</v>
      </c>
      <c r="L50540">
        <v>0</v>
      </c>
      <c r="M50540">
        <v>19.440000000000001</v>
      </c>
      <c r="N50540" s="2">
        <v>3337.6</v>
      </c>
      <c r="O50540">
        <v>-1016.9600000000003</v>
      </c>
      <c r="P50540" t="s">
        <v>51</v>
      </c>
      <c r="Q50540">
        <v>-5.0999999999999996</v>
      </c>
    </row>
    <row r="50541" spans="1:17" x14ac:dyDescent="0.2">
      <c r="A50541" s="1">
        <v>45067</v>
      </c>
      <c r="B50541" s="2" t="s">
        <v>44</v>
      </c>
      <c r="C50541" s="2" t="s">
        <v>43</v>
      </c>
      <c r="D50541" s="2" t="s">
        <v>16</v>
      </c>
      <c r="E50541" s="2" t="s">
        <v>26</v>
      </c>
      <c r="F50541">
        <v>54</v>
      </c>
      <c r="G50541">
        <v>49</v>
      </c>
      <c r="H50541">
        <v>137</v>
      </c>
      <c r="I50541">
        <v>50.68</v>
      </c>
      <c r="J50541">
        <v>70.27</v>
      </c>
      <c r="K50541">
        <v>0</v>
      </c>
      <c r="L50541">
        <v>1</v>
      </c>
      <c r="M50541">
        <v>69.290000000000006</v>
      </c>
      <c r="N50541" s="2">
        <v>3443.23</v>
      </c>
      <c r="O50541">
        <v>48.019999999999499</v>
      </c>
      <c r="P50541" t="s">
        <v>51</v>
      </c>
      <c r="Q50541">
        <v>70.27</v>
      </c>
    </row>
    <row r="50542" spans="1:17" x14ac:dyDescent="0.2">
      <c r="A50542" s="1">
        <v>45067</v>
      </c>
      <c r="B50542" s="2" t="s">
        <v>45</v>
      </c>
      <c r="C50542" s="2" t="s">
        <v>15</v>
      </c>
      <c r="D50542" s="2" t="s">
        <v>31</v>
      </c>
      <c r="E50542" s="2" t="s">
        <v>20</v>
      </c>
      <c r="F50542">
        <v>147</v>
      </c>
      <c r="G50542">
        <v>118</v>
      </c>
      <c r="H50542">
        <v>120</v>
      </c>
      <c r="I50542">
        <v>116.93</v>
      </c>
      <c r="J50542">
        <v>52.24</v>
      </c>
      <c r="K50542">
        <v>5</v>
      </c>
      <c r="L50542">
        <v>1</v>
      </c>
      <c r="M50542">
        <v>51.03</v>
      </c>
      <c r="N50542" s="2">
        <v>6164.3200000000006</v>
      </c>
      <c r="O50542">
        <v>142.78000000000009</v>
      </c>
      <c r="P50542" t="s">
        <v>51</v>
      </c>
      <c r="Q50542">
        <v>47.24</v>
      </c>
    </row>
    <row r="50543" spans="1:17" x14ac:dyDescent="0.2">
      <c r="A50543" s="1">
        <v>45067</v>
      </c>
      <c r="B50543" s="2" t="s">
        <v>45</v>
      </c>
      <c r="C50543" s="2" t="s">
        <v>18</v>
      </c>
      <c r="D50543" s="2" t="s">
        <v>29</v>
      </c>
      <c r="E50543" s="2" t="s">
        <v>22</v>
      </c>
      <c r="F50543">
        <v>325</v>
      </c>
      <c r="G50543">
        <v>16</v>
      </c>
      <c r="H50543">
        <v>33</v>
      </c>
      <c r="I50543">
        <v>12.68</v>
      </c>
      <c r="J50543">
        <v>80.75</v>
      </c>
      <c r="K50543">
        <v>10</v>
      </c>
      <c r="L50543">
        <v>0</v>
      </c>
      <c r="M50543">
        <v>82.2</v>
      </c>
      <c r="N50543" s="2">
        <v>1292</v>
      </c>
      <c r="O50543">
        <v>-23.200000000000045</v>
      </c>
      <c r="P50543" t="s">
        <v>51</v>
      </c>
      <c r="Q50543">
        <v>70.75</v>
      </c>
    </row>
    <row r="50544" spans="1:17" x14ac:dyDescent="0.2">
      <c r="A50544" s="1">
        <v>45067</v>
      </c>
      <c r="B50544" s="2" t="s">
        <v>45</v>
      </c>
      <c r="C50544" s="2" t="s">
        <v>21</v>
      </c>
      <c r="D50544" s="2" t="s">
        <v>25</v>
      </c>
      <c r="E50544" s="2" t="s">
        <v>22</v>
      </c>
      <c r="F50544">
        <v>118</v>
      </c>
      <c r="G50544">
        <v>64</v>
      </c>
      <c r="H50544">
        <v>102</v>
      </c>
      <c r="I50544">
        <v>64.39</v>
      </c>
      <c r="J50544">
        <v>20.3</v>
      </c>
      <c r="K50544">
        <v>15</v>
      </c>
      <c r="L50544">
        <v>0</v>
      </c>
      <c r="M50544">
        <v>21.29</v>
      </c>
      <c r="N50544" s="2">
        <v>1299.2</v>
      </c>
      <c r="O50544">
        <v>-63.3599999999999</v>
      </c>
      <c r="P50544" t="s">
        <v>51</v>
      </c>
      <c r="Q50544">
        <v>5.3000000000000007</v>
      </c>
    </row>
    <row r="50545" spans="1:17" x14ac:dyDescent="0.2">
      <c r="A50545" s="1">
        <v>45067</v>
      </c>
      <c r="B50545" s="2" t="s">
        <v>45</v>
      </c>
      <c r="C50545" s="2" t="s">
        <v>23</v>
      </c>
      <c r="D50545" s="2" t="s">
        <v>16</v>
      </c>
      <c r="E50545" s="2" t="s">
        <v>17</v>
      </c>
      <c r="F50545">
        <v>447</v>
      </c>
      <c r="G50545">
        <v>323</v>
      </c>
      <c r="H50545">
        <v>22</v>
      </c>
      <c r="I50545">
        <v>338.9</v>
      </c>
      <c r="J50545">
        <v>37.270000000000003</v>
      </c>
      <c r="K50545">
        <v>0</v>
      </c>
      <c r="L50545">
        <v>0</v>
      </c>
      <c r="M50545">
        <v>33.130000000000003</v>
      </c>
      <c r="N50545" s="2">
        <v>12038.210000000001</v>
      </c>
      <c r="O50545">
        <v>1337.2200000000003</v>
      </c>
      <c r="P50545" t="s">
        <v>51</v>
      </c>
      <c r="Q50545">
        <v>37.270000000000003</v>
      </c>
    </row>
    <row r="50546" spans="1:17" x14ac:dyDescent="0.2">
      <c r="A50546" s="1">
        <v>45067</v>
      </c>
      <c r="B50546" s="2" t="s">
        <v>45</v>
      </c>
      <c r="C50546" s="2" t="s">
        <v>24</v>
      </c>
      <c r="D50546" s="2" t="s">
        <v>19</v>
      </c>
      <c r="E50546" s="2" t="s">
        <v>26</v>
      </c>
      <c r="F50546">
        <v>207</v>
      </c>
      <c r="G50546">
        <v>132</v>
      </c>
      <c r="H50546">
        <v>170</v>
      </c>
      <c r="I50546">
        <v>146.24</v>
      </c>
      <c r="J50546">
        <v>17.260000000000002</v>
      </c>
      <c r="K50546">
        <v>10</v>
      </c>
      <c r="L50546">
        <v>1</v>
      </c>
      <c r="M50546">
        <v>18.329999999999998</v>
      </c>
      <c r="N50546" s="2">
        <v>2278.3200000000002</v>
      </c>
      <c r="O50546">
        <v>-141.23999999999955</v>
      </c>
      <c r="P50546" t="s">
        <v>51</v>
      </c>
      <c r="Q50546">
        <v>7.2600000000000016</v>
      </c>
    </row>
    <row r="50547" spans="1:17" x14ac:dyDescent="0.2">
      <c r="A50547" s="1">
        <v>45067</v>
      </c>
      <c r="B50547" s="2" t="s">
        <v>45</v>
      </c>
      <c r="C50547" s="2" t="s">
        <v>27</v>
      </c>
      <c r="D50547" s="2" t="s">
        <v>31</v>
      </c>
      <c r="E50547" s="2" t="s">
        <v>26</v>
      </c>
      <c r="F50547">
        <v>392</v>
      </c>
      <c r="G50547">
        <v>102</v>
      </c>
      <c r="H50547">
        <v>54</v>
      </c>
      <c r="I50547">
        <v>99.7</v>
      </c>
      <c r="J50547">
        <v>84.41</v>
      </c>
      <c r="K50547">
        <v>5</v>
      </c>
      <c r="L50547">
        <v>1</v>
      </c>
      <c r="M50547">
        <v>80.52</v>
      </c>
      <c r="N50547" s="2">
        <v>8609.82</v>
      </c>
      <c r="O50547">
        <v>396.78000000000009</v>
      </c>
      <c r="P50547" t="s">
        <v>51</v>
      </c>
      <c r="Q50547">
        <v>79.41</v>
      </c>
    </row>
    <row r="50548" spans="1:17" x14ac:dyDescent="0.2">
      <c r="A50548" s="1">
        <v>45067</v>
      </c>
      <c r="B50548" s="2" t="s">
        <v>45</v>
      </c>
      <c r="C50548" s="2" t="s">
        <v>28</v>
      </c>
      <c r="D50548" s="2" t="s">
        <v>31</v>
      </c>
      <c r="E50548" s="2" t="s">
        <v>22</v>
      </c>
      <c r="F50548">
        <v>127</v>
      </c>
      <c r="G50548">
        <v>16</v>
      </c>
      <c r="H50548">
        <v>39</v>
      </c>
      <c r="I50548">
        <v>13.67</v>
      </c>
      <c r="J50548">
        <v>90.75</v>
      </c>
      <c r="K50548">
        <v>15</v>
      </c>
      <c r="L50548">
        <v>0</v>
      </c>
      <c r="M50548">
        <v>88.77</v>
      </c>
      <c r="N50548" s="2">
        <v>1452</v>
      </c>
      <c r="O50548">
        <v>31.680000000000064</v>
      </c>
      <c r="P50548" t="s">
        <v>51</v>
      </c>
      <c r="Q50548">
        <v>75.75</v>
      </c>
    </row>
    <row r="50549" spans="1:17" x14ac:dyDescent="0.2">
      <c r="A50549" s="1">
        <v>45067</v>
      </c>
      <c r="B50549" s="2" t="s">
        <v>45</v>
      </c>
      <c r="C50549" s="2" t="s">
        <v>30</v>
      </c>
      <c r="D50549" s="2" t="s">
        <v>16</v>
      </c>
      <c r="E50549" s="2" t="s">
        <v>20</v>
      </c>
      <c r="F50549">
        <v>158</v>
      </c>
      <c r="G50549">
        <v>111</v>
      </c>
      <c r="H50549">
        <v>170</v>
      </c>
      <c r="I50549">
        <v>120.6</v>
      </c>
      <c r="J50549">
        <v>56.11</v>
      </c>
      <c r="K50549">
        <v>20</v>
      </c>
      <c r="L50549">
        <v>1</v>
      </c>
      <c r="M50549">
        <v>54.93</v>
      </c>
      <c r="N50549" s="2">
        <v>6228.21</v>
      </c>
      <c r="O50549">
        <v>130.97999999999996</v>
      </c>
      <c r="P50549" t="s">
        <v>51</v>
      </c>
      <c r="Q50549">
        <v>36.11</v>
      </c>
    </row>
    <row r="50550" spans="1:17" x14ac:dyDescent="0.2">
      <c r="A50550" s="1">
        <v>45067</v>
      </c>
      <c r="B50550" s="2" t="s">
        <v>45</v>
      </c>
      <c r="C50550" s="2" t="s">
        <v>32</v>
      </c>
      <c r="D50550" s="2" t="s">
        <v>19</v>
      </c>
      <c r="E50550" s="2" t="s">
        <v>20</v>
      </c>
      <c r="F50550">
        <v>70</v>
      </c>
      <c r="G50550">
        <v>63</v>
      </c>
      <c r="H50550">
        <v>146</v>
      </c>
      <c r="I50550">
        <v>58.83</v>
      </c>
      <c r="J50550">
        <v>29.2</v>
      </c>
      <c r="K50550">
        <v>20</v>
      </c>
      <c r="L50550">
        <v>0</v>
      </c>
      <c r="M50550">
        <v>30.27</v>
      </c>
      <c r="N50550" s="2">
        <v>1839.6</v>
      </c>
      <c r="O50550">
        <v>-67.410000000000025</v>
      </c>
      <c r="P50550" t="s">
        <v>51</v>
      </c>
      <c r="Q50550">
        <v>9.1999999999999993</v>
      </c>
    </row>
    <row r="50551" spans="1:17" x14ac:dyDescent="0.2">
      <c r="A50551" s="1">
        <v>45067</v>
      </c>
      <c r="B50551" s="2" t="s">
        <v>45</v>
      </c>
      <c r="C50551" s="2" t="s">
        <v>33</v>
      </c>
      <c r="D50551" s="2" t="s">
        <v>31</v>
      </c>
      <c r="E50551" s="2" t="s">
        <v>26</v>
      </c>
      <c r="F50551">
        <v>74</v>
      </c>
      <c r="G50551">
        <v>34</v>
      </c>
      <c r="H50551">
        <v>28</v>
      </c>
      <c r="I50551">
        <v>39.450000000000003</v>
      </c>
      <c r="J50551">
        <v>58.17</v>
      </c>
      <c r="K50551">
        <v>0</v>
      </c>
      <c r="L50551">
        <v>0</v>
      </c>
      <c r="M50551">
        <v>59.07</v>
      </c>
      <c r="N50551" s="2">
        <v>1977.78</v>
      </c>
      <c r="O50551">
        <v>-30.599999999999952</v>
      </c>
      <c r="P50551" t="s">
        <v>51</v>
      </c>
      <c r="Q50551">
        <v>58.17</v>
      </c>
    </row>
    <row r="50552" spans="1:17" x14ac:dyDescent="0.2">
      <c r="A50552" s="1">
        <v>45067</v>
      </c>
      <c r="B50552" s="2" t="s">
        <v>45</v>
      </c>
      <c r="C50552" s="2" t="s">
        <v>34</v>
      </c>
      <c r="D50552" s="2" t="s">
        <v>31</v>
      </c>
      <c r="E50552" s="2" t="s">
        <v>26</v>
      </c>
      <c r="F50552">
        <v>415</v>
      </c>
      <c r="G50552">
        <v>239</v>
      </c>
      <c r="H50552">
        <v>80</v>
      </c>
      <c r="I50552">
        <v>231.28</v>
      </c>
      <c r="J50552">
        <v>29.88</v>
      </c>
      <c r="K50552">
        <v>0</v>
      </c>
      <c r="L50552">
        <v>0</v>
      </c>
      <c r="M50552">
        <v>30.96</v>
      </c>
      <c r="N50552" s="2">
        <v>7141.32</v>
      </c>
      <c r="O50552">
        <v>-258.12000000000046</v>
      </c>
      <c r="P50552" t="s">
        <v>51</v>
      </c>
      <c r="Q50552">
        <v>29.88</v>
      </c>
    </row>
    <row r="50553" spans="1:17" x14ac:dyDescent="0.2">
      <c r="A50553" s="1">
        <v>45067</v>
      </c>
      <c r="B50553" s="2" t="s">
        <v>45</v>
      </c>
      <c r="C50553" s="2" t="s">
        <v>35</v>
      </c>
      <c r="D50553" s="2" t="s">
        <v>29</v>
      </c>
      <c r="E50553" s="2" t="s">
        <v>26</v>
      </c>
      <c r="F50553">
        <v>145</v>
      </c>
      <c r="G50553">
        <v>129</v>
      </c>
      <c r="H50553">
        <v>39</v>
      </c>
      <c r="I50553">
        <v>119.14</v>
      </c>
      <c r="J50553">
        <v>89.01</v>
      </c>
      <c r="K50553">
        <v>5</v>
      </c>
      <c r="L50553">
        <v>0</v>
      </c>
      <c r="M50553">
        <v>88.03</v>
      </c>
      <c r="N50553" s="2">
        <v>11482.29</v>
      </c>
      <c r="O50553">
        <v>126.42000000000051</v>
      </c>
      <c r="P50553" t="s">
        <v>51</v>
      </c>
      <c r="Q50553">
        <v>84.01</v>
      </c>
    </row>
    <row r="50554" spans="1:17" x14ac:dyDescent="0.2">
      <c r="A50554" s="1">
        <v>45067</v>
      </c>
      <c r="B50554" s="2" t="s">
        <v>45</v>
      </c>
      <c r="C50554" s="2" t="s">
        <v>36</v>
      </c>
      <c r="D50554" s="2" t="s">
        <v>25</v>
      </c>
      <c r="E50554" s="2" t="s">
        <v>22</v>
      </c>
      <c r="F50554">
        <v>79</v>
      </c>
      <c r="G50554">
        <v>24</v>
      </c>
      <c r="H50554">
        <v>172</v>
      </c>
      <c r="I50554">
        <v>25.6</v>
      </c>
      <c r="J50554">
        <v>34.06</v>
      </c>
      <c r="K50554">
        <v>20</v>
      </c>
      <c r="L50554">
        <v>0</v>
      </c>
      <c r="M50554">
        <v>29.92</v>
      </c>
      <c r="N50554" s="2">
        <v>817.44</v>
      </c>
      <c r="O50554">
        <v>99.360000000000014</v>
      </c>
      <c r="P50554" t="s">
        <v>51</v>
      </c>
      <c r="Q50554">
        <v>14.060000000000002</v>
      </c>
    </row>
    <row r="50555" spans="1:17" x14ac:dyDescent="0.2">
      <c r="A50555" s="1">
        <v>45067</v>
      </c>
      <c r="B50555" s="2" t="s">
        <v>45</v>
      </c>
      <c r="C50555" s="2" t="s">
        <v>37</v>
      </c>
      <c r="D50555" s="2" t="s">
        <v>29</v>
      </c>
      <c r="E50555" s="2" t="s">
        <v>17</v>
      </c>
      <c r="F50555">
        <v>56</v>
      </c>
      <c r="G50555">
        <v>36</v>
      </c>
      <c r="H50555">
        <v>177</v>
      </c>
      <c r="I50555">
        <v>45.64</v>
      </c>
      <c r="J50555">
        <v>10.119999999999999</v>
      </c>
      <c r="K50555">
        <v>15</v>
      </c>
      <c r="L50555">
        <v>1</v>
      </c>
      <c r="M50555">
        <v>14.35</v>
      </c>
      <c r="N50555" s="2">
        <v>364.32</v>
      </c>
      <c r="O50555">
        <v>-152.28000000000003</v>
      </c>
      <c r="P50555" t="s">
        <v>51</v>
      </c>
      <c r="Q50555">
        <v>-4.8800000000000008</v>
      </c>
    </row>
    <row r="50556" spans="1:17" x14ac:dyDescent="0.2">
      <c r="A50556" s="1">
        <v>45067</v>
      </c>
      <c r="B50556" s="2" t="s">
        <v>45</v>
      </c>
      <c r="C50556" s="2" t="s">
        <v>38</v>
      </c>
      <c r="D50556" s="2" t="s">
        <v>31</v>
      </c>
      <c r="E50556" s="2" t="s">
        <v>17</v>
      </c>
      <c r="F50556">
        <v>182</v>
      </c>
      <c r="G50556">
        <v>54</v>
      </c>
      <c r="H50556">
        <v>170</v>
      </c>
      <c r="I50556">
        <v>51.66</v>
      </c>
      <c r="J50556">
        <v>54.2</v>
      </c>
      <c r="K50556">
        <v>10</v>
      </c>
      <c r="L50556">
        <v>0</v>
      </c>
      <c r="M50556">
        <v>49.31</v>
      </c>
      <c r="N50556" s="2">
        <v>2926.8</v>
      </c>
      <c r="O50556">
        <v>264.06000000000006</v>
      </c>
      <c r="P50556" t="s">
        <v>51</v>
      </c>
      <c r="Q50556">
        <v>44.2</v>
      </c>
    </row>
    <row r="50557" spans="1:17" x14ac:dyDescent="0.2">
      <c r="A50557" s="1">
        <v>45067</v>
      </c>
      <c r="B50557" s="2" t="s">
        <v>45</v>
      </c>
      <c r="C50557" s="2" t="s">
        <v>39</v>
      </c>
      <c r="D50557" s="2" t="s">
        <v>31</v>
      </c>
      <c r="E50557" s="2" t="s">
        <v>26</v>
      </c>
      <c r="F50557">
        <v>170</v>
      </c>
      <c r="G50557">
        <v>88</v>
      </c>
      <c r="H50557">
        <v>103</v>
      </c>
      <c r="I50557">
        <v>92.94</v>
      </c>
      <c r="J50557">
        <v>63.58</v>
      </c>
      <c r="K50557">
        <v>5</v>
      </c>
      <c r="L50557">
        <v>0</v>
      </c>
      <c r="M50557">
        <v>63.51</v>
      </c>
      <c r="N50557" s="2">
        <v>5595.04</v>
      </c>
      <c r="O50557">
        <v>6.160000000000025</v>
      </c>
      <c r="P50557" t="s">
        <v>51</v>
      </c>
      <c r="Q50557">
        <v>58.58</v>
      </c>
    </row>
    <row r="50558" spans="1:17" x14ac:dyDescent="0.2">
      <c r="A50558" s="1">
        <v>45067</v>
      </c>
      <c r="B50558" s="2" t="s">
        <v>45</v>
      </c>
      <c r="C50558" s="2" t="s">
        <v>40</v>
      </c>
      <c r="D50558" s="2" t="s">
        <v>19</v>
      </c>
      <c r="E50558" s="2" t="s">
        <v>17</v>
      </c>
      <c r="F50558">
        <v>212</v>
      </c>
      <c r="G50558">
        <v>195</v>
      </c>
      <c r="H50558">
        <v>80</v>
      </c>
      <c r="I50558">
        <v>211.5</v>
      </c>
      <c r="J50558">
        <v>37.729999999999997</v>
      </c>
      <c r="K50558">
        <v>10</v>
      </c>
      <c r="L50558">
        <v>1</v>
      </c>
      <c r="M50558">
        <v>34.67</v>
      </c>
      <c r="N50558" s="2">
        <v>7357.3499999999995</v>
      </c>
      <c r="O50558">
        <v>596.69999999999902</v>
      </c>
      <c r="P50558" t="s">
        <v>51</v>
      </c>
      <c r="Q50558">
        <v>27.729999999999997</v>
      </c>
    </row>
    <row r="50559" spans="1:17" x14ac:dyDescent="0.2">
      <c r="A50559" s="1">
        <v>45067</v>
      </c>
      <c r="B50559" s="2" t="s">
        <v>45</v>
      </c>
      <c r="C50559" s="2" t="s">
        <v>41</v>
      </c>
      <c r="D50559" s="2" t="s">
        <v>16</v>
      </c>
      <c r="E50559" s="2" t="s">
        <v>20</v>
      </c>
      <c r="F50559">
        <v>101</v>
      </c>
      <c r="G50559">
        <v>92</v>
      </c>
      <c r="H50559">
        <v>95</v>
      </c>
      <c r="I50559">
        <v>86.8</v>
      </c>
      <c r="J50559">
        <v>91.7</v>
      </c>
      <c r="K50559">
        <v>15</v>
      </c>
      <c r="L50559">
        <v>1</v>
      </c>
      <c r="M50559">
        <v>92.44</v>
      </c>
      <c r="N50559" s="2">
        <v>8436.4</v>
      </c>
      <c r="O50559">
        <v>-68.079999999999529</v>
      </c>
      <c r="P50559" t="s">
        <v>51</v>
      </c>
      <c r="Q50559">
        <v>76.7</v>
      </c>
    </row>
    <row r="50560" spans="1:17" x14ac:dyDescent="0.2">
      <c r="A50560" s="1">
        <v>45067</v>
      </c>
      <c r="B50560" s="2" t="s">
        <v>45</v>
      </c>
      <c r="C50560" s="2" t="s">
        <v>42</v>
      </c>
      <c r="D50560" s="2" t="s">
        <v>29</v>
      </c>
      <c r="E50560" s="2" t="s">
        <v>20</v>
      </c>
      <c r="F50560">
        <v>162</v>
      </c>
      <c r="G50560">
        <v>89</v>
      </c>
      <c r="H50560">
        <v>43</v>
      </c>
      <c r="I50560">
        <v>84.32</v>
      </c>
      <c r="J50560">
        <v>54.97</v>
      </c>
      <c r="K50560">
        <v>20</v>
      </c>
      <c r="L50560">
        <v>1</v>
      </c>
      <c r="M50560">
        <v>53</v>
      </c>
      <c r="N50560" s="2">
        <v>4892.33</v>
      </c>
      <c r="O50560">
        <v>175.3299999999999</v>
      </c>
      <c r="P50560" t="s">
        <v>51</v>
      </c>
      <c r="Q50560">
        <v>34.97</v>
      </c>
    </row>
    <row r="50561" spans="1:17" x14ac:dyDescent="0.2">
      <c r="A50561" s="1">
        <v>45067</v>
      </c>
      <c r="B50561" s="2" t="s">
        <v>45</v>
      </c>
      <c r="C50561" s="2" t="s">
        <v>43</v>
      </c>
      <c r="D50561" s="2" t="s">
        <v>19</v>
      </c>
      <c r="E50561" s="2" t="s">
        <v>22</v>
      </c>
      <c r="F50561">
        <v>60</v>
      </c>
      <c r="G50561">
        <v>18</v>
      </c>
      <c r="H50561">
        <v>153</v>
      </c>
      <c r="I50561">
        <v>31.65</v>
      </c>
      <c r="J50561">
        <v>67.430000000000007</v>
      </c>
      <c r="K50561">
        <v>5</v>
      </c>
      <c r="L50561">
        <v>0</v>
      </c>
      <c r="M50561">
        <v>64.38</v>
      </c>
      <c r="N50561" s="2">
        <v>1213.7400000000002</v>
      </c>
      <c r="O50561">
        <v>54.900000000000205</v>
      </c>
      <c r="P50561" t="s">
        <v>51</v>
      </c>
      <c r="Q50561">
        <v>62.430000000000007</v>
      </c>
    </row>
    <row r="50562" spans="1:17" x14ac:dyDescent="0.2">
      <c r="A50562" s="1">
        <v>45067</v>
      </c>
      <c r="B50562" s="2" t="s">
        <v>46</v>
      </c>
      <c r="C50562" s="2" t="s">
        <v>15</v>
      </c>
      <c r="D50562" s="2" t="s">
        <v>25</v>
      </c>
      <c r="E50562" s="2" t="s">
        <v>22</v>
      </c>
      <c r="F50562">
        <v>350</v>
      </c>
      <c r="G50562">
        <v>274</v>
      </c>
      <c r="H50562">
        <v>102</v>
      </c>
      <c r="I50562">
        <v>276.01</v>
      </c>
      <c r="J50562">
        <v>37.86</v>
      </c>
      <c r="K50562">
        <v>0</v>
      </c>
      <c r="L50562">
        <v>0</v>
      </c>
      <c r="M50562">
        <v>32.880000000000003</v>
      </c>
      <c r="N50562" s="2">
        <v>10373.64</v>
      </c>
      <c r="O50562">
        <v>1364.5199999999991</v>
      </c>
      <c r="P50562" t="s">
        <v>51</v>
      </c>
      <c r="Q50562">
        <v>37.86</v>
      </c>
    </row>
    <row r="50563" spans="1:17" x14ac:dyDescent="0.2">
      <c r="A50563" s="1">
        <v>45067</v>
      </c>
      <c r="B50563" s="2" t="s">
        <v>46</v>
      </c>
      <c r="C50563" s="2" t="s">
        <v>18</v>
      </c>
      <c r="D50563" s="2" t="s">
        <v>16</v>
      </c>
      <c r="E50563" s="2" t="s">
        <v>22</v>
      </c>
      <c r="F50563">
        <v>234</v>
      </c>
      <c r="G50563">
        <v>122</v>
      </c>
      <c r="H50563">
        <v>147</v>
      </c>
      <c r="I50563">
        <v>136.53</v>
      </c>
      <c r="J50563">
        <v>68.53</v>
      </c>
      <c r="K50563">
        <v>0</v>
      </c>
      <c r="L50563">
        <v>0</v>
      </c>
      <c r="M50563">
        <v>65.97</v>
      </c>
      <c r="N50563" s="2">
        <v>8360.66</v>
      </c>
      <c r="O50563">
        <v>312.32000000000028</v>
      </c>
      <c r="P50563" t="s">
        <v>51</v>
      </c>
      <c r="Q50563">
        <v>68.53</v>
      </c>
    </row>
    <row r="50564" spans="1:17" x14ac:dyDescent="0.2">
      <c r="A50564" s="1">
        <v>45067</v>
      </c>
      <c r="B50564" s="2" t="s">
        <v>46</v>
      </c>
      <c r="C50564" s="2" t="s">
        <v>21</v>
      </c>
      <c r="D50564" s="2" t="s">
        <v>25</v>
      </c>
      <c r="E50564" s="2" t="s">
        <v>22</v>
      </c>
      <c r="F50564">
        <v>346</v>
      </c>
      <c r="G50564">
        <v>198</v>
      </c>
      <c r="H50564">
        <v>161</v>
      </c>
      <c r="I50564">
        <v>195.92</v>
      </c>
      <c r="J50564">
        <v>57.81</v>
      </c>
      <c r="K50564">
        <v>15</v>
      </c>
      <c r="L50564">
        <v>1</v>
      </c>
      <c r="M50564">
        <v>52.87</v>
      </c>
      <c r="N50564" s="2">
        <v>11446.380000000001</v>
      </c>
      <c r="O50564">
        <v>978.12000000000091</v>
      </c>
      <c r="P50564" t="s">
        <v>51</v>
      </c>
      <c r="Q50564">
        <v>42.81</v>
      </c>
    </row>
    <row r="50565" spans="1:17" x14ac:dyDescent="0.2">
      <c r="A50565" s="1">
        <v>45067</v>
      </c>
      <c r="B50565" s="2" t="s">
        <v>46</v>
      </c>
      <c r="C50565" s="2" t="s">
        <v>23</v>
      </c>
      <c r="D50565" s="2" t="s">
        <v>31</v>
      </c>
      <c r="E50565" s="2" t="s">
        <v>26</v>
      </c>
      <c r="F50565">
        <v>69</v>
      </c>
      <c r="G50565">
        <v>54</v>
      </c>
      <c r="H50565">
        <v>145</v>
      </c>
      <c r="I50565">
        <v>68.239999999999995</v>
      </c>
      <c r="J50565">
        <v>53.71</v>
      </c>
      <c r="K50565">
        <v>15</v>
      </c>
      <c r="L50565">
        <v>0</v>
      </c>
      <c r="M50565">
        <v>52.62</v>
      </c>
      <c r="N50565" s="2">
        <v>2900.34</v>
      </c>
      <c r="O50565">
        <v>58.860000000000184</v>
      </c>
      <c r="P50565" t="s">
        <v>51</v>
      </c>
      <c r="Q50565">
        <v>38.71</v>
      </c>
    </row>
    <row r="50566" spans="1:17" x14ac:dyDescent="0.2">
      <c r="A50566" s="1">
        <v>45067</v>
      </c>
      <c r="B50566" s="2" t="s">
        <v>46</v>
      </c>
      <c r="C50566" s="2" t="s">
        <v>24</v>
      </c>
      <c r="D50566" s="2" t="s">
        <v>29</v>
      </c>
      <c r="E50566" s="2" t="s">
        <v>20</v>
      </c>
      <c r="F50566">
        <v>240</v>
      </c>
      <c r="G50566">
        <v>240</v>
      </c>
      <c r="H50566">
        <v>121</v>
      </c>
      <c r="I50566">
        <v>258.29000000000002</v>
      </c>
      <c r="J50566">
        <v>77.02</v>
      </c>
      <c r="K50566">
        <v>20</v>
      </c>
      <c r="L50566">
        <v>0</v>
      </c>
      <c r="M50566">
        <v>81.739999999999995</v>
      </c>
      <c r="N50566" s="2">
        <v>18484.8</v>
      </c>
      <c r="O50566">
        <v>-1132.7999999999997</v>
      </c>
      <c r="P50566" t="s">
        <v>52</v>
      </c>
      <c r="Q50566">
        <v>57.019999999999996</v>
      </c>
    </row>
    <row r="50567" spans="1:17" x14ac:dyDescent="0.2">
      <c r="A50567" s="1">
        <v>45067</v>
      </c>
      <c r="B50567" s="2" t="s">
        <v>46</v>
      </c>
      <c r="C50567" s="2" t="s">
        <v>27</v>
      </c>
      <c r="D50567" s="2" t="s">
        <v>16</v>
      </c>
      <c r="E50567" s="2" t="s">
        <v>22</v>
      </c>
      <c r="F50567">
        <v>310</v>
      </c>
      <c r="G50567">
        <v>170</v>
      </c>
      <c r="H50567">
        <v>125</v>
      </c>
      <c r="I50567">
        <v>173.04</v>
      </c>
      <c r="J50567">
        <v>24.78</v>
      </c>
      <c r="K50567">
        <v>15</v>
      </c>
      <c r="L50567">
        <v>1</v>
      </c>
      <c r="M50567">
        <v>25.9</v>
      </c>
      <c r="N50567" s="2">
        <v>4212.6000000000004</v>
      </c>
      <c r="O50567">
        <v>-190.39999999999958</v>
      </c>
      <c r="P50567" t="s">
        <v>51</v>
      </c>
      <c r="Q50567">
        <v>9.7800000000000011</v>
      </c>
    </row>
    <row r="50568" spans="1:17" x14ac:dyDescent="0.2">
      <c r="A50568" s="1">
        <v>45067</v>
      </c>
      <c r="B50568" s="2" t="s">
        <v>46</v>
      </c>
      <c r="C50568" s="2" t="s">
        <v>28</v>
      </c>
      <c r="D50568" s="2" t="s">
        <v>25</v>
      </c>
      <c r="E50568" s="2" t="s">
        <v>26</v>
      </c>
      <c r="F50568">
        <v>365</v>
      </c>
      <c r="G50568">
        <v>122</v>
      </c>
      <c r="H50568">
        <v>151</v>
      </c>
      <c r="I50568">
        <v>138.87</v>
      </c>
      <c r="J50568">
        <v>21.22</v>
      </c>
      <c r="K50568">
        <v>10</v>
      </c>
      <c r="L50568">
        <v>0</v>
      </c>
      <c r="M50568">
        <v>19.940000000000001</v>
      </c>
      <c r="N50568" s="2">
        <v>2588.8399999999997</v>
      </c>
      <c r="O50568">
        <v>156.15999999999971</v>
      </c>
      <c r="P50568" t="s">
        <v>51</v>
      </c>
      <c r="Q50568">
        <v>11.219999999999999</v>
      </c>
    </row>
    <row r="50569" spans="1:17" x14ac:dyDescent="0.2">
      <c r="A50569" s="1">
        <v>45067</v>
      </c>
      <c r="B50569" s="2" t="s">
        <v>46</v>
      </c>
      <c r="C50569" s="2" t="s">
        <v>30</v>
      </c>
      <c r="D50569" s="2" t="s">
        <v>19</v>
      </c>
      <c r="E50569" s="2" t="s">
        <v>26</v>
      </c>
      <c r="F50569">
        <v>356</v>
      </c>
      <c r="G50569">
        <v>67</v>
      </c>
      <c r="H50569">
        <v>104</v>
      </c>
      <c r="I50569">
        <v>69.27</v>
      </c>
      <c r="J50569">
        <v>71.92</v>
      </c>
      <c r="K50569">
        <v>20</v>
      </c>
      <c r="L50569">
        <v>0</v>
      </c>
      <c r="M50569">
        <v>67.069999999999993</v>
      </c>
      <c r="N50569" s="2">
        <v>4818.6400000000003</v>
      </c>
      <c r="O50569">
        <v>324.95000000000056</v>
      </c>
      <c r="P50569" t="s">
        <v>51</v>
      </c>
      <c r="Q50569">
        <v>51.92</v>
      </c>
    </row>
    <row r="50570" spans="1:17" x14ac:dyDescent="0.2">
      <c r="A50570" s="1">
        <v>45067</v>
      </c>
      <c r="B50570" s="2" t="s">
        <v>46</v>
      </c>
      <c r="C50570" s="2" t="s">
        <v>32</v>
      </c>
      <c r="D50570" s="2" t="s">
        <v>31</v>
      </c>
      <c r="E50570" s="2" t="s">
        <v>22</v>
      </c>
      <c r="F50570">
        <v>344</v>
      </c>
      <c r="G50570">
        <v>336</v>
      </c>
      <c r="H50570">
        <v>130</v>
      </c>
      <c r="I50570">
        <v>331.02</v>
      </c>
      <c r="J50570">
        <v>11.71</v>
      </c>
      <c r="K50570">
        <v>10</v>
      </c>
      <c r="L50570">
        <v>1</v>
      </c>
      <c r="M50570">
        <v>14.06</v>
      </c>
      <c r="N50570" s="2">
        <v>3934.5600000000004</v>
      </c>
      <c r="O50570">
        <v>-789.59999999999991</v>
      </c>
      <c r="P50570" t="s">
        <v>51</v>
      </c>
      <c r="Q50570">
        <v>1.7100000000000009</v>
      </c>
    </row>
    <row r="50571" spans="1:17" x14ac:dyDescent="0.2">
      <c r="A50571" s="1">
        <v>45067</v>
      </c>
      <c r="B50571" s="2" t="s">
        <v>46</v>
      </c>
      <c r="C50571" s="2" t="s">
        <v>33</v>
      </c>
      <c r="D50571" s="2" t="s">
        <v>31</v>
      </c>
      <c r="E50571" s="2" t="s">
        <v>20</v>
      </c>
      <c r="F50571">
        <v>60</v>
      </c>
      <c r="G50571">
        <v>10</v>
      </c>
      <c r="H50571">
        <v>50</v>
      </c>
      <c r="I50571">
        <v>19.7</v>
      </c>
      <c r="J50571">
        <v>56.05</v>
      </c>
      <c r="K50571">
        <v>20</v>
      </c>
      <c r="L50571">
        <v>1</v>
      </c>
      <c r="M50571">
        <v>59.12</v>
      </c>
      <c r="N50571" s="2">
        <v>560.5</v>
      </c>
      <c r="O50571">
        <v>-30.700000000000003</v>
      </c>
      <c r="P50571" t="s">
        <v>51</v>
      </c>
      <c r="Q50571">
        <v>36.049999999999997</v>
      </c>
    </row>
    <row r="50572" spans="1:17" x14ac:dyDescent="0.2">
      <c r="A50572" s="1">
        <v>45067</v>
      </c>
      <c r="B50572" s="2" t="s">
        <v>46</v>
      </c>
      <c r="C50572" s="2" t="s">
        <v>34</v>
      </c>
      <c r="D50572" s="2" t="s">
        <v>19</v>
      </c>
      <c r="E50572" s="2" t="s">
        <v>26</v>
      </c>
      <c r="F50572">
        <v>391</v>
      </c>
      <c r="G50572">
        <v>298</v>
      </c>
      <c r="H50572">
        <v>81</v>
      </c>
      <c r="I50572">
        <v>312.72000000000003</v>
      </c>
      <c r="J50572">
        <v>51.99</v>
      </c>
      <c r="K50572">
        <v>5</v>
      </c>
      <c r="L50572">
        <v>0</v>
      </c>
      <c r="M50572">
        <v>48.66</v>
      </c>
      <c r="N50572" s="2">
        <v>15493.02</v>
      </c>
      <c r="O50572">
        <v>992.34000000000162</v>
      </c>
      <c r="P50572" t="s">
        <v>51</v>
      </c>
      <c r="Q50572">
        <v>46.99</v>
      </c>
    </row>
    <row r="50573" spans="1:17" x14ac:dyDescent="0.2">
      <c r="A50573" s="1">
        <v>45067</v>
      </c>
      <c r="B50573" s="2" t="s">
        <v>46</v>
      </c>
      <c r="C50573" s="2" t="s">
        <v>35</v>
      </c>
      <c r="D50573" s="2" t="s">
        <v>16</v>
      </c>
      <c r="E50573" s="2" t="s">
        <v>17</v>
      </c>
      <c r="F50573">
        <v>432</v>
      </c>
      <c r="G50573">
        <v>97</v>
      </c>
      <c r="H50573">
        <v>141</v>
      </c>
      <c r="I50573">
        <v>93.39</v>
      </c>
      <c r="J50573">
        <v>34.799999999999997</v>
      </c>
      <c r="K50573">
        <v>0</v>
      </c>
      <c r="L50573">
        <v>0</v>
      </c>
      <c r="M50573">
        <v>36.049999999999997</v>
      </c>
      <c r="N50573" s="2">
        <v>3375.6</v>
      </c>
      <c r="O50573">
        <v>-121.25</v>
      </c>
      <c r="P50573" t="s">
        <v>51</v>
      </c>
      <c r="Q50573">
        <v>34.799999999999997</v>
      </c>
    </row>
    <row r="50574" spans="1:17" x14ac:dyDescent="0.2">
      <c r="A50574" s="1">
        <v>45067</v>
      </c>
      <c r="B50574" s="2" t="s">
        <v>46</v>
      </c>
      <c r="C50574" s="2" t="s">
        <v>36</v>
      </c>
      <c r="D50574" s="2" t="s">
        <v>29</v>
      </c>
      <c r="E50574" s="2" t="s">
        <v>26</v>
      </c>
      <c r="F50574">
        <v>330</v>
      </c>
      <c r="G50574">
        <v>95</v>
      </c>
      <c r="H50574">
        <v>69</v>
      </c>
      <c r="I50574">
        <v>90.05</v>
      </c>
      <c r="J50574">
        <v>74.03</v>
      </c>
      <c r="K50574">
        <v>15</v>
      </c>
      <c r="L50574">
        <v>1</v>
      </c>
      <c r="M50574">
        <v>69.94</v>
      </c>
      <c r="N50574" s="2">
        <v>7032.85</v>
      </c>
      <c r="O50574">
        <v>388.5500000000003</v>
      </c>
      <c r="P50574" t="s">
        <v>51</v>
      </c>
      <c r="Q50574">
        <v>59.03</v>
      </c>
    </row>
    <row r="50575" spans="1:17" x14ac:dyDescent="0.2">
      <c r="A50575" s="1">
        <v>45067</v>
      </c>
      <c r="B50575" s="2" t="s">
        <v>46</v>
      </c>
      <c r="C50575" s="2" t="s">
        <v>37</v>
      </c>
      <c r="D50575" s="2" t="s">
        <v>16</v>
      </c>
      <c r="E50575" s="2" t="s">
        <v>20</v>
      </c>
      <c r="F50575">
        <v>108</v>
      </c>
      <c r="G50575">
        <v>34</v>
      </c>
      <c r="H50575">
        <v>98</v>
      </c>
      <c r="I50575">
        <v>34.869999999999997</v>
      </c>
      <c r="J50575">
        <v>53.91</v>
      </c>
      <c r="K50575">
        <v>20</v>
      </c>
      <c r="L50575">
        <v>0</v>
      </c>
      <c r="M50575">
        <v>51.84</v>
      </c>
      <c r="N50575" s="2">
        <v>1832.9399999999998</v>
      </c>
      <c r="O50575">
        <v>70.379999999999768</v>
      </c>
      <c r="P50575" t="s">
        <v>51</v>
      </c>
      <c r="Q50575">
        <v>33.909999999999997</v>
      </c>
    </row>
    <row r="50576" spans="1:17" x14ac:dyDescent="0.2">
      <c r="A50576" s="1">
        <v>45067</v>
      </c>
      <c r="B50576" s="2" t="s">
        <v>46</v>
      </c>
      <c r="C50576" s="2" t="s">
        <v>38</v>
      </c>
      <c r="D50576" s="2" t="s">
        <v>25</v>
      </c>
      <c r="E50576" s="2" t="s">
        <v>26</v>
      </c>
      <c r="F50576">
        <v>437</v>
      </c>
      <c r="G50576">
        <v>91</v>
      </c>
      <c r="H50576">
        <v>141</v>
      </c>
      <c r="I50576">
        <v>106.86</v>
      </c>
      <c r="J50576">
        <v>88.55</v>
      </c>
      <c r="K50576">
        <v>10</v>
      </c>
      <c r="L50576">
        <v>1</v>
      </c>
      <c r="M50576">
        <v>85.12</v>
      </c>
      <c r="N50576" s="2">
        <v>8058.05</v>
      </c>
      <c r="O50576">
        <v>312.12999999999931</v>
      </c>
      <c r="P50576" t="s">
        <v>51</v>
      </c>
      <c r="Q50576">
        <v>78.55</v>
      </c>
    </row>
    <row r="50577" spans="1:17" x14ac:dyDescent="0.2">
      <c r="A50577" s="1">
        <v>45067</v>
      </c>
      <c r="B50577" s="2" t="s">
        <v>46</v>
      </c>
      <c r="C50577" s="2" t="s">
        <v>39</v>
      </c>
      <c r="D50577" s="2" t="s">
        <v>25</v>
      </c>
      <c r="E50577" s="2" t="s">
        <v>17</v>
      </c>
      <c r="F50577">
        <v>262</v>
      </c>
      <c r="G50577">
        <v>42</v>
      </c>
      <c r="H50577">
        <v>122</v>
      </c>
      <c r="I50577">
        <v>43.82</v>
      </c>
      <c r="J50577">
        <v>28.5</v>
      </c>
      <c r="K50577">
        <v>5</v>
      </c>
      <c r="L50577">
        <v>1</v>
      </c>
      <c r="M50577">
        <v>28.15</v>
      </c>
      <c r="N50577" s="2">
        <v>1197</v>
      </c>
      <c r="O50577">
        <v>14.70000000000006</v>
      </c>
      <c r="P50577" t="s">
        <v>51</v>
      </c>
      <c r="Q50577">
        <v>23.5</v>
      </c>
    </row>
    <row r="50578" spans="1:17" x14ac:dyDescent="0.2">
      <c r="A50578" s="1">
        <v>45067</v>
      </c>
      <c r="B50578" s="2" t="s">
        <v>46</v>
      </c>
      <c r="C50578" s="2" t="s">
        <v>40</v>
      </c>
      <c r="D50578" s="2" t="s">
        <v>16</v>
      </c>
      <c r="E50578" s="2" t="s">
        <v>17</v>
      </c>
      <c r="F50578">
        <v>243</v>
      </c>
      <c r="G50578">
        <v>151</v>
      </c>
      <c r="H50578">
        <v>196</v>
      </c>
      <c r="I50578">
        <v>152.22</v>
      </c>
      <c r="J50578">
        <v>91.21</v>
      </c>
      <c r="K50578">
        <v>0</v>
      </c>
      <c r="L50578">
        <v>1</v>
      </c>
      <c r="M50578">
        <v>87.04</v>
      </c>
      <c r="N50578" s="2">
        <v>13772.71</v>
      </c>
      <c r="O50578">
        <v>629.66999999999814</v>
      </c>
      <c r="P50578" t="s">
        <v>51</v>
      </c>
      <c r="Q50578">
        <v>91.21</v>
      </c>
    </row>
    <row r="50579" spans="1:17" x14ac:dyDescent="0.2">
      <c r="A50579" s="1">
        <v>45067</v>
      </c>
      <c r="B50579" s="2" t="s">
        <v>46</v>
      </c>
      <c r="C50579" s="2" t="s">
        <v>41</v>
      </c>
      <c r="D50579" s="2" t="s">
        <v>31</v>
      </c>
      <c r="E50579" s="2" t="s">
        <v>26</v>
      </c>
      <c r="F50579">
        <v>115</v>
      </c>
      <c r="G50579">
        <v>95</v>
      </c>
      <c r="H50579">
        <v>63</v>
      </c>
      <c r="I50579">
        <v>114.63</v>
      </c>
      <c r="J50579">
        <v>63.75</v>
      </c>
      <c r="K50579">
        <v>15</v>
      </c>
      <c r="L50579">
        <v>1</v>
      </c>
      <c r="M50579">
        <v>60.34</v>
      </c>
      <c r="N50579" s="2">
        <v>6056.25</v>
      </c>
      <c r="O50579">
        <v>323.9499999999997</v>
      </c>
      <c r="P50579" t="s">
        <v>51</v>
      </c>
      <c r="Q50579">
        <v>48.75</v>
      </c>
    </row>
    <row r="50580" spans="1:17" x14ac:dyDescent="0.2">
      <c r="A50580" s="1">
        <v>45067</v>
      </c>
      <c r="B50580" s="2" t="s">
        <v>46</v>
      </c>
      <c r="C50580" s="2" t="s">
        <v>42</v>
      </c>
      <c r="D50580" s="2" t="s">
        <v>25</v>
      </c>
      <c r="E50580" s="2" t="s">
        <v>26</v>
      </c>
      <c r="F50580">
        <v>271</v>
      </c>
      <c r="G50580">
        <v>242</v>
      </c>
      <c r="H50580">
        <v>94</v>
      </c>
      <c r="I50580">
        <v>243.17</v>
      </c>
      <c r="J50580">
        <v>39.28</v>
      </c>
      <c r="K50580">
        <v>0</v>
      </c>
      <c r="L50580">
        <v>1</v>
      </c>
      <c r="M50580">
        <v>43.1</v>
      </c>
      <c r="N50580" s="2">
        <v>9505.76</v>
      </c>
      <c r="O50580">
        <v>-924.44</v>
      </c>
      <c r="P50580" t="s">
        <v>51</v>
      </c>
      <c r="Q50580">
        <v>39.28</v>
      </c>
    </row>
    <row r="50581" spans="1:17" x14ac:dyDescent="0.2">
      <c r="A50581" s="1">
        <v>45067</v>
      </c>
      <c r="B50581" s="2" t="s">
        <v>46</v>
      </c>
      <c r="C50581" s="2" t="s">
        <v>43</v>
      </c>
      <c r="D50581" s="2" t="s">
        <v>25</v>
      </c>
      <c r="E50581" s="2" t="s">
        <v>17</v>
      </c>
      <c r="F50581">
        <v>100</v>
      </c>
      <c r="G50581">
        <v>22</v>
      </c>
      <c r="H50581">
        <v>86</v>
      </c>
      <c r="I50581">
        <v>12.12</v>
      </c>
      <c r="J50581">
        <v>30.41</v>
      </c>
      <c r="K50581">
        <v>0</v>
      </c>
      <c r="L50581">
        <v>1</v>
      </c>
      <c r="M50581">
        <v>33.99</v>
      </c>
      <c r="N50581" s="2">
        <v>669.02</v>
      </c>
      <c r="O50581">
        <v>-78.760000000000048</v>
      </c>
      <c r="P50581" t="s">
        <v>51</v>
      </c>
      <c r="Q50581">
        <v>30.41</v>
      </c>
    </row>
    <row r="50582" spans="1:17" x14ac:dyDescent="0.2">
      <c r="A50582" s="1">
        <v>45067</v>
      </c>
      <c r="B50582" s="2" t="s">
        <v>47</v>
      </c>
      <c r="C50582" s="2" t="s">
        <v>15</v>
      </c>
      <c r="D50582" s="2" t="s">
        <v>31</v>
      </c>
      <c r="E50582" s="2" t="s">
        <v>22</v>
      </c>
      <c r="F50582">
        <v>346</v>
      </c>
      <c r="G50582">
        <v>153</v>
      </c>
      <c r="H50582">
        <v>131</v>
      </c>
      <c r="I50582">
        <v>159.78</v>
      </c>
      <c r="J50582">
        <v>77.2</v>
      </c>
      <c r="K50582">
        <v>10</v>
      </c>
      <c r="L50582">
        <v>1</v>
      </c>
      <c r="M50582">
        <v>81</v>
      </c>
      <c r="N50582" s="2">
        <v>11811.6</v>
      </c>
      <c r="O50582">
        <v>-581.39999999999952</v>
      </c>
      <c r="P50582" t="s">
        <v>51</v>
      </c>
      <c r="Q50582">
        <v>67.2</v>
      </c>
    </row>
    <row r="50583" spans="1:17" x14ac:dyDescent="0.2">
      <c r="A50583" s="1">
        <v>45067</v>
      </c>
      <c r="B50583" s="2" t="s">
        <v>47</v>
      </c>
      <c r="C50583" s="2" t="s">
        <v>18</v>
      </c>
      <c r="D50583" s="2" t="s">
        <v>16</v>
      </c>
      <c r="E50583" s="2" t="s">
        <v>17</v>
      </c>
      <c r="F50583">
        <v>443</v>
      </c>
      <c r="G50583">
        <v>62</v>
      </c>
      <c r="H50583">
        <v>72</v>
      </c>
      <c r="I50583">
        <v>54.45</v>
      </c>
      <c r="J50583">
        <v>34.590000000000003</v>
      </c>
      <c r="K50583">
        <v>5</v>
      </c>
      <c r="L50583">
        <v>0</v>
      </c>
      <c r="M50583">
        <v>30.8</v>
      </c>
      <c r="N50583" s="2">
        <v>2144.5800000000004</v>
      </c>
      <c r="O50583">
        <v>234.98000000000016</v>
      </c>
      <c r="P50583" t="s">
        <v>51</v>
      </c>
      <c r="Q50583">
        <v>29.590000000000003</v>
      </c>
    </row>
    <row r="50584" spans="1:17" x14ac:dyDescent="0.2">
      <c r="A50584" s="1">
        <v>45067</v>
      </c>
      <c r="B50584" s="2" t="s">
        <v>47</v>
      </c>
      <c r="C50584" s="2" t="s">
        <v>21</v>
      </c>
      <c r="D50584" s="2" t="s">
        <v>16</v>
      </c>
      <c r="E50584" s="2" t="s">
        <v>26</v>
      </c>
      <c r="F50584">
        <v>263</v>
      </c>
      <c r="G50584">
        <v>139</v>
      </c>
      <c r="H50584">
        <v>131</v>
      </c>
      <c r="I50584">
        <v>138.5</v>
      </c>
      <c r="J50584">
        <v>55.05</v>
      </c>
      <c r="K50584">
        <v>5</v>
      </c>
      <c r="L50584">
        <v>1</v>
      </c>
      <c r="M50584">
        <v>51.14</v>
      </c>
      <c r="N50584" s="2">
        <v>7651.95</v>
      </c>
      <c r="O50584">
        <v>543.48999999999955</v>
      </c>
      <c r="P50584" t="s">
        <v>51</v>
      </c>
      <c r="Q50584">
        <v>50.05</v>
      </c>
    </row>
    <row r="50585" spans="1:17" x14ac:dyDescent="0.2">
      <c r="A50585" s="1">
        <v>45067</v>
      </c>
      <c r="B50585" s="2" t="s">
        <v>47</v>
      </c>
      <c r="C50585" s="2" t="s">
        <v>23</v>
      </c>
      <c r="D50585" s="2" t="s">
        <v>16</v>
      </c>
      <c r="E50585" s="2" t="s">
        <v>20</v>
      </c>
      <c r="F50585">
        <v>225</v>
      </c>
      <c r="G50585">
        <v>202</v>
      </c>
      <c r="H50585">
        <v>175</v>
      </c>
      <c r="I50585">
        <v>193.5</v>
      </c>
      <c r="J50585">
        <v>40.98</v>
      </c>
      <c r="K50585">
        <v>15</v>
      </c>
      <c r="L50585">
        <v>0</v>
      </c>
      <c r="M50585">
        <v>41.71</v>
      </c>
      <c r="N50585" s="2">
        <v>8277.9599999999991</v>
      </c>
      <c r="O50585">
        <v>-147.4600000000008</v>
      </c>
      <c r="P50585" t="s">
        <v>51</v>
      </c>
      <c r="Q50585">
        <v>25.979999999999997</v>
      </c>
    </row>
    <row r="50586" spans="1:17" x14ac:dyDescent="0.2">
      <c r="A50586" s="1">
        <v>45067</v>
      </c>
      <c r="B50586" s="2" t="s">
        <v>47</v>
      </c>
      <c r="C50586" s="2" t="s">
        <v>24</v>
      </c>
      <c r="D50586" s="2" t="s">
        <v>31</v>
      </c>
      <c r="E50586" s="2" t="s">
        <v>20</v>
      </c>
      <c r="F50586">
        <v>370</v>
      </c>
      <c r="G50586">
        <v>38</v>
      </c>
      <c r="H50586">
        <v>185</v>
      </c>
      <c r="I50586">
        <v>38.47</v>
      </c>
      <c r="J50586">
        <v>41.78</v>
      </c>
      <c r="K50586">
        <v>20</v>
      </c>
      <c r="L50586">
        <v>1</v>
      </c>
      <c r="M50586">
        <v>45</v>
      </c>
      <c r="N50586" s="2">
        <v>1587.64</v>
      </c>
      <c r="O50586">
        <v>-122.35999999999996</v>
      </c>
      <c r="P50586" t="s">
        <v>51</v>
      </c>
      <c r="Q50586">
        <v>21.78</v>
      </c>
    </row>
    <row r="50587" spans="1:17" x14ac:dyDescent="0.2">
      <c r="A50587" s="1">
        <v>45067</v>
      </c>
      <c r="B50587" s="2" t="s">
        <v>47</v>
      </c>
      <c r="C50587" s="2" t="s">
        <v>27</v>
      </c>
      <c r="D50587" s="2" t="s">
        <v>25</v>
      </c>
      <c r="E50587" s="2" t="s">
        <v>26</v>
      </c>
      <c r="F50587">
        <v>59</v>
      </c>
      <c r="G50587">
        <v>13</v>
      </c>
      <c r="H50587">
        <v>181</v>
      </c>
      <c r="I50587">
        <v>22.59</v>
      </c>
      <c r="J50587">
        <v>42.36</v>
      </c>
      <c r="K50587">
        <v>0</v>
      </c>
      <c r="L50587">
        <v>0</v>
      </c>
      <c r="M50587">
        <v>39.979999999999997</v>
      </c>
      <c r="N50587" s="2">
        <v>550.67999999999995</v>
      </c>
      <c r="O50587">
        <v>30.940000000000033</v>
      </c>
      <c r="P50587" t="s">
        <v>51</v>
      </c>
      <c r="Q50587">
        <v>42.36</v>
      </c>
    </row>
    <row r="50588" spans="1:17" x14ac:dyDescent="0.2">
      <c r="A50588" s="1">
        <v>45067</v>
      </c>
      <c r="B50588" s="2" t="s">
        <v>47</v>
      </c>
      <c r="C50588" s="2" t="s">
        <v>28</v>
      </c>
      <c r="D50588" s="2" t="s">
        <v>25</v>
      </c>
      <c r="E50588" s="2" t="s">
        <v>20</v>
      </c>
      <c r="F50588">
        <v>264</v>
      </c>
      <c r="G50588">
        <v>27</v>
      </c>
      <c r="H50588">
        <v>71</v>
      </c>
      <c r="I50588">
        <v>21.95</v>
      </c>
      <c r="J50588">
        <v>76.959999999999994</v>
      </c>
      <c r="K50588">
        <v>5</v>
      </c>
      <c r="L50588">
        <v>1</v>
      </c>
      <c r="M50588">
        <v>76.63</v>
      </c>
      <c r="N50588" s="2">
        <v>2077.9199999999996</v>
      </c>
      <c r="O50588">
        <v>8.909999999999954</v>
      </c>
      <c r="P50588" t="s">
        <v>51</v>
      </c>
      <c r="Q50588">
        <v>71.959999999999994</v>
      </c>
    </row>
    <row r="50589" spans="1:17" x14ac:dyDescent="0.2">
      <c r="A50589" s="1">
        <v>45067</v>
      </c>
      <c r="B50589" s="2" t="s">
        <v>47</v>
      </c>
      <c r="C50589" s="2" t="s">
        <v>30</v>
      </c>
      <c r="D50589" s="2" t="s">
        <v>29</v>
      </c>
      <c r="E50589" s="2" t="s">
        <v>26</v>
      </c>
      <c r="F50589">
        <v>346</v>
      </c>
      <c r="G50589">
        <v>140</v>
      </c>
      <c r="H50589">
        <v>20</v>
      </c>
      <c r="I50589">
        <v>145.33000000000001</v>
      </c>
      <c r="J50589">
        <v>87.15</v>
      </c>
      <c r="K50589">
        <v>10</v>
      </c>
      <c r="L50589">
        <v>0</v>
      </c>
      <c r="M50589">
        <v>84.13</v>
      </c>
      <c r="N50589" s="2">
        <v>12201</v>
      </c>
      <c r="O50589">
        <v>422.80000000000143</v>
      </c>
      <c r="P50589" t="s">
        <v>51</v>
      </c>
      <c r="Q50589">
        <v>77.150000000000006</v>
      </c>
    </row>
    <row r="50590" spans="1:17" x14ac:dyDescent="0.2">
      <c r="A50590" s="1">
        <v>45067</v>
      </c>
      <c r="B50590" s="2" t="s">
        <v>47</v>
      </c>
      <c r="C50590" s="2" t="s">
        <v>32</v>
      </c>
      <c r="D50590" s="2" t="s">
        <v>16</v>
      </c>
      <c r="E50590" s="2" t="s">
        <v>20</v>
      </c>
      <c r="F50590">
        <v>336</v>
      </c>
      <c r="G50590">
        <v>324</v>
      </c>
      <c r="H50590">
        <v>130</v>
      </c>
      <c r="I50590">
        <v>326.85000000000002</v>
      </c>
      <c r="J50590">
        <v>30.11</v>
      </c>
      <c r="K50590">
        <v>10</v>
      </c>
      <c r="L50590">
        <v>0</v>
      </c>
      <c r="M50590">
        <v>31.92</v>
      </c>
      <c r="N50590" s="2">
        <v>9755.64</v>
      </c>
      <c r="O50590">
        <v>-586.44000000000074</v>
      </c>
      <c r="P50590" t="s">
        <v>51</v>
      </c>
      <c r="Q50590">
        <v>20.11</v>
      </c>
    </row>
    <row r="50591" spans="1:17" x14ac:dyDescent="0.2">
      <c r="A50591" s="1">
        <v>45067</v>
      </c>
      <c r="B50591" s="2" t="s">
        <v>47</v>
      </c>
      <c r="C50591" s="2" t="s">
        <v>33</v>
      </c>
      <c r="D50591" s="2" t="s">
        <v>19</v>
      </c>
      <c r="E50591" s="2" t="s">
        <v>17</v>
      </c>
      <c r="F50591">
        <v>205</v>
      </c>
      <c r="G50591">
        <v>5</v>
      </c>
      <c r="H50591">
        <v>198</v>
      </c>
      <c r="I50591">
        <v>7.63</v>
      </c>
      <c r="J50591">
        <v>10.38</v>
      </c>
      <c r="K50591">
        <v>0</v>
      </c>
      <c r="L50591">
        <v>0</v>
      </c>
      <c r="M50591">
        <v>11.87</v>
      </c>
      <c r="N50591" s="2">
        <v>51.900000000000006</v>
      </c>
      <c r="O50591">
        <v>-7.4499999999999922</v>
      </c>
      <c r="P50591" t="s">
        <v>51</v>
      </c>
      <c r="Q50591">
        <v>10.38</v>
      </c>
    </row>
    <row r="50592" spans="1:17" x14ac:dyDescent="0.2">
      <c r="A50592" s="1">
        <v>45067</v>
      </c>
      <c r="B50592" s="2" t="s">
        <v>47</v>
      </c>
      <c r="C50592" s="2" t="s">
        <v>34</v>
      </c>
      <c r="D50592" s="2" t="s">
        <v>31</v>
      </c>
      <c r="E50592" s="2" t="s">
        <v>26</v>
      </c>
      <c r="F50592">
        <v>210</v>
      </c>
      <c r="G50592">
        <v>60</v>
      </c>
      <c r="H50592">
        <v>27</v>
      </c>
      <c r="I50592">
        <v>70.59</v>
      </c>
      <c r="J50592">
        <v>90.3</v>
      </c>
      <c r="K50592">
        <v>10</v>
      </c>
      <c r="L50592">
        <v>1</v>
      </c>
      <c r="M50592">
        <v>88.44</v>
      </c>
      <c r="N50592" s="2">
        <v>5418</v>
      </c>
      <c r="O50592">
        <v>111.59999999999997</v>
      </c>
      <c r="P50592" t="s">
        <v>51</v>
      </c>
      <c r="Q50592">
        <v>80.3</v>
      </c>
    </row>
    <row r="50593" spans="1:17" x14ac:dyDescent="0.2">
      <c r="A50593" s="1">
        <v>45067</v>
      </c>
      <c r="B50593" s="2" t="s">
        <v>47</v>
      </c>
      <c r="C50593" s="2" t="s">
        <v>35</v>
      </c>
      <c r="D50593" s="2" t="s">
        <v>25</v>
      </c>
      <c r="E50593" s="2" t="s">
        <v>20</v>
      </c>
      <c r="F50593">
        <v>422</v>
      </c>
      <c r="G50593">
        <v>287</v>
      </c>
      <c r="H50593">
        <v>189</v>
      </c>
      <c r="I50593">
        <v>287.54000000000002</v>
      </c>
      <c r="J50593">
        <v>79.010000000000005</v>
      </c>
      <c r="K50593">
        <v>5</v>
      </c>
      <c r="L50593">
        <v>1</v>
      </c>
      <c r="M50593">
        <v>76.69</v>
      </c>
      <c r="N50593" s="2">
        <v>22675.870000000003</v>
      </c>
      <c r="O50593">
        <v>665.84000000000208</v>
      </c>
      <c r="P50593" t="s">
        <v>51</v>
      </c>
      <c r="Q50593">
        <v>74.010000000000005</v>
      </c>
    </row>
    <row r="50594" spans="1:17" x14ac:dyDescent="0.2">
      <c r="A50594" s="1">
        <v>45067</v>
      </c>
      <c r="B50594" s="2" t="s">
        <v>47</v>
      </c>
      <c r="C50594" s="2" t="s">
        <v>36</v>
      </c>
      <c r="D50594" s="2" t="s">
        <v>16</v>
      </c>
      <c r="E50594" s="2" t="s">
        <v>22</v>
      </c>
      <c r="F50594">
        <v>410</v>
      </c>
      <c r="G50594">
        <v>373</v>
      </c>
      <c r="H50594">
        <v>50</v>
      </c>
      <c r="I50594">
        <v>386.04</v>
      </c>
      <c r="J50594">
        <v>66.239999999999995</v>
      </c>
      <c r="K50594">
        <v>0</v>
      </c>
      <c r="L50594">
        <v>0</v>
      </c>
      <c r="M50594">
        <v>63.49</v>
      </c>
      <c r="N50594" s="2">
        <v>24707.519999999997</v>
      </c>
      <c r="O50594">
        <v>1025.7499999999973</v>
      </c>
      <c r="P50594" t="s">
        <v>51</v>
      </c>
      <c r="Q50594">
        <v>66.239999999999995</v>
      </c>
    </row>
    <row r="50595" spans="1:17" x14ac:dyDescent="0.2">
      <c r="A50595" s="1">
        <v>45067</v>
      </c>
      <c r="B50595" s="2" t="s">
        <v>47</v>
      </c>
      <c r="C50595" s="2" t="s">
        <v>37</v>
      </c>
      <c r="D50595" s="2" t="s">
        <v>25</v>
      </c>
      <c r="E50595" s="2" t="s">
        <v>22</v>
      </c>
      <c r="F50595">
        <v>79</v>
      </c>
      <c r="G50595">
        <v>44</v>
      </c>
      <c r="H50595">
        <v>109</v>
      </c>
      <c r="I50595">
        <v>38.880000000000003</v>
      </c>
      <c r="J50595">
        <v>39.619999999999997</v>
      </c>
      <c r="K50595">
        <v>0</v>
      </c>
      <c r="L50595">
        <v>1</v>
      </c>
      <c r="M50595">
        <v>42.48</v>
      </c>
      <c r="N50595" s="2">
        <v>1743.28</v>
      </c>
      <c r="O50595">
        <v>-125.83999999999997</v>
      </c>
      <c r="P50595" t="s">
        <v>51</v>
      </c>
      <c r="Q50595">
        <v>39.619999999999997</v>
      </c>
    </row>
    <row r="50596" spans="1:17" x14ac:dyDescent="0.2">
      <c r="A50596" s="1">
        <v>45067</v>
      </c>
      <c r="B50596" s="2" t="s">
        <v>47</v>
      </c>
      <c r="C50596" s="2" t="s">
        <v>38</v>
      </c>
      <c r="D50596" s="2" t="s">
        <v>31</v>
      </c>
      <c r="E50596" s="2" t="s">
        <v>20</v>
      </c>
      <c r="F50596">
        <v>417</v>
      </c>
      <c r="G50596">
        <v>27</v>
      </c>
      <c r="H50596">
        <v>130</v>
      </c>
      <c r="I50596">
        <v>35.6</v>
      </c>
      <c r="J50596">
        <v>64</v>
      </c>
      <c r="K50596">
        <v>0</v>
      </c>
      <c r="L50596">
        <v>0</v>
      </c>
      <c r="M50596">
        <v>65.91</v>
      </c>
      <c r="N50596" s="2">
        <v>1728</v>
      </c>
      <c r="O50596">
        <v>-51.569999999999908</v>
      </c>
      <c r="P50596" t="s">
        <v>51</v>
      </c>
      <c r="Q50596">
        <v>64</v>
      </c>
    </row>
    <row r="50597" spans="1:17" x14ac:dyDescent="0.2">
      <c r="A50597" s="1">
        <v>45067</v>
      </c>
      <c r="B50597" s="2" t="s">
        <v>47</v>
      </c>
      <c r="C50597" s="2" t="s">
        <v>39</v>
      </c>
      <c r="D50597" s="2" t="s">
        <v>16</v>
      </c>
      <c r="E50597" s="2" t="s">
        <v>20</v>
      </c>
      <c r="F50597">
        <v>133</v>
      </c>
      <c r="G50597">
        <v>122</v>
      </c>
      <c r="H50597">
        <v>20</v>
      </c>
      <c r="I50597">
        <v>137.88</v>
      </c>
      <c r="J50597">
        <v>56.93</v>
      </c>
      <c r="K50597">
        <v>0</v>
      </c>
      <c r="L50597">
        <v>0</v>
      </c>
      <c r="M50597">
        <v>61.92</v>
      </c>
      <c r="N50597" s="2">
        <v>6945.46</v>
      </c>
      <c r="O50597">
        <v>-608.7800000000002</v>
      </c>
      <c r="P50597" t="s">
        <v>52</v>
      </c>
      <c r="Q50597">
        <v>56.93</v>
      </c>
    </row>
    <row r="50598" spans="1:17" x14ac:dyDescent="0.2">
      <c r="A50598" s="1">
        <v>45067</v>
      </c>
      <c r="B50598" s="2" t="s">
        <v>47</v>
      </c>
      <c r="C50598" s="2" t="s">
        <v>40</v>
      </c>
      <c r="D50598" s="2" t="s">
        <v>31</v>
      </c>
      <c r="E50598" s="2" t="s">
        <v>26</v>
      </c>
      <c r="F50598">
        <v>294</v>
      </c>
      <c r="G50598">
        <v>174</v>
      </c>
      <c r="H50598">
        <v>81</v>
      </c>
      <c r="I50598">
        <v>183.08</v>
      </c>
      <c r="J50598">
        <v>71.05</v>
      </c>
      <c r="K50598">
        <v>10</v>
      </c>
      <c r="L50598">
        <v>0</v>
      </c>
      <c r="M50598">
        <v>73.45</v>
      </c>
      <c r="N50598" s="2">
        <v>12362.699999999999</v>
      </c>
      <c r="O50598">
        <v>-417.60000000000099</v>
      </c>
      <c r="P50598" t="s">
        <v>51</v>
      </c>
      <c r="Q50598">
        <v>61.05</v>
      </c>
    </row>
    <row r="50599" spans="1:17" x14ac:dyDescent="0.2">
      <c r="A50599" s="1">
        <v>45067</v>
      </c>
      <c r="B50599" s="2" t="s">
        <v>47</v>
      </c>
      <c r="C50599" s="2" t="s">
        <v>41</v>
      </c>
      <c r="D50599" s="2" t="s">
        <v>16</v>
      </c>
      <c r="E50599" s="2" t="s">
        <v>22</v>
      </c>
      <c r="F50599">
        <v>321</v>
      </c>
      <c r="G50599">
        <v>225</v>
      </c>
      <c r="H50599">
        <v>87</v>
      </c>
      <c r="I50599">
        <v>235.92</v>
      </c>
      <c r="J50599">
        <v>45.1</v>
      </c>
      <c r="K50599">
        <v>10</v>
      </c>
      <c r="L50599">
        <v>0</v>
      </c>
      <c r="M50599">
        <v>42.55</v>
      </c>
      <c r="N50599" s="2">
        <v>10147.5</v>
      </c>
      <c r="O50599">
        <v>573.75000000000091</v>
      </c>
      <c r="P50599" t="s">
        <v>51</v>
      </c>
      <c r="Q50599">
        <v>35.1</v>
      </c>
    </row>
    <row r="50600" spans="1:17" x14ac:dyDescent="0.2">
      <c r="A50600" s="1">
        <v>45067</v>
      </c>
      <c r="B50600" s="2" t="s">
        <v>47</v>
      </c>
      <c r="C50600" s="2" t="s">
        <v>42</v>
      </c>
      <c r="D50600" s="2" t="s">
        <v>29</v>
      </c>
      <c r="E50600" s="2" t="s">
        <v>26</v>
      </c>
      <c r="F50600">
        <v>98</v>
      </c>
      <c r="G50600">
        <v>9</v>
      </c>
      <c r="H50600">
        <v>161</v>
      </c>
      <c r="I50600">
        <v>24.1</v>
      </c>
      <c r="J50600">
        <v>25.11</v>
      </c>
      <c r="K50600">
        <v>20</v>
      </c>
      <c r="L50600">
        <v>1</v>
      </c>
      <c r="M50600">
        <v>24.32</v>
      </c>
      <c r="N50600" s="2">
        <v>225.99</v>
      </c>
      <c r="O50600">
        <v>7.1099999999999923</v>
      </c>
      <c r="P50600" t="s">
        <v>51</v>
      </c>
      <c r="Q50600">
        <v>5.1099999999999994</v>
      </c>
    </row>
    <row r="50601" spans="1:17" x14ac:dyDescent="0.2">
      <c r="A50601" s="1">
        <v>45067</v>
      </c>
      <c r="B50601" s="2" t="s">
        <v>47</v>
      </c>
      <c r="C50601" s="2" t="s">
        <v>43</v>
      </c>
      <c r="D50601" s="2" t="s">
        <v>16</v>
      </c>
      <c r="E50601" s="2" t="s">
        <v>26</v>
      </c>
      <c r="F50601">
        <v>182</v>
      </c>
      <c r="G50601">
        <v>103</v>
      </c>
      <c r="H50601">
        <v>32</v>
      </c>
      <c r="I50601">
        <v>109.28</v>
      </c>
      <c r="J50601">
        <v>89.63</v>
      </c>
      <c r="K50601">
        <v>15</v>
      </c>
      <c r="L50601">
        <v>1</v>
      </c>
      <c r="M50601">
        <v>85.74</v>
      </c>
      <c r="N50601" s="2">
        <v>9231.89</v>
      </c>
      <c r="O50601">
        <v>400.67000000000007</v>
      </c>
      <c r="P50601" t="s">
        <v>51</v>
      </c>
      <c r="Q50601">
        <v>74.63</v>
      </c>
    </row>
    <row r="50602" spans="1:17" x14ac:dyDescent="0.2">
      <c r="A50602" s="1">
        <v>45068</v>
      </c>
      <c r="B50602" s="2" t="s">
        <v>14</v>
      </c>
      <c r="C50602" s="2" t="s">
        <v>15</v>
      </c>
      <c r="D50602" s="2" t="s">
        <v>19</v>
      </c>
      <c r="E50602" s="2" t="s">
        <v>26</v>
      </c>
      <c r="F50602">
        <v>84</v>
      </c>
      <c r="G50602">
        <v>69</v>
      </c>
      <c r="H50602">
        <v>149</v>
      </c>
      <c r="I50602">
        <v>65.540000000000006</v>
      </c>
      <c r="J50602">
        <v>55.38</v>
      </c>
      <c r="K50602">
        <v>20</v>
      </c>
      <c r="L50602">
        <v>0</v>
      </c>
      <c r="M50602">
        <v>50.8</v>
      </c>
      <c r="N50602" s="2">
        <v>3821.2200000000003</v>
      </c>
      <c r="O50602">
        <v>316.02000000000038</v>
      </c>
      <c r="P50602" t="s">
        <v>51</v>
      </c>
      <c r="Q50602">
        <v>35.380000000000003</v>
      </c>
    </row>
    <row r="50603" spans="1:17" x14ac:dyDescent="0.2">
      <c r="A50603" s="1">
        <v>45068</v>
      </c>
      <c r="B50603" s="2" t="s">
        <v>14</v>
      </c>
      <c r="C50603" s="2" t="s">
        <v>18</v>
      </c>
      <c r="D50603" s="2" t="s">
        <v>16</v>
      </c>
      <c r="E50603" s="2" t="s">
        <v>26</v>
      </c>
      <c r="F50603">
        <v>316</v>
      </c>
      <c r="G50603">
        <v>19</v>
      </c>
      <c r="H50603">
        <v>57</v>
      </c>
      <c r="I50603">
        <v>19.18</v>
      </c>
      <c r="J50603">
        <v>76.37</v>
      </c>
      <c r="K50603">
        <v>0</v>
      </c>
      <c r="L50603">
        <v>0</v>
      </c>
      <c r="M50603">
        <v>78.27</v>
      </c>
      <c r="N50603" s="2">
        <v>1451.0300000000002</v>
      </c>
      <c r="O50603">
        <v>-36.099999999999838</v>
      </c>
      <c r="P50603" t="s">
        <v>51</v>
      </c>
      <c r="Q50603">
        <v>76.37</v>
      </c>
    </row>
    <row r="50604" spans="1:17" x14ac:dyDescent="0.2">
      <c r="A50604" s="1">
        <v>45068</v>
      </c>
      <c r="B50604" s="2" t="s">
        <v>14</v>
      </c>
      <c r="C50604" s="2" t="s">
        <v>21</v>
      </c>
      <c r="D50604" s="2" t="s">
        <v>31</v>
      </c>
      <c r="E50604" s="2" t="s">
        <v>22</v>
      </c>
      <c r="F50604">
        <v>192</v>
      </c>
      <c r="G50604">
        <v>140</v>
      </c>
      <c r="H50604">
        <v>143</v>
      </c>
      <c r="I50604">
        <v>155.11000000000001</v>
      </c>
      <c r="J50604">
        <v>14.08</v>
      </c>
      <c r="K50604">
        <v>5</v>
      </c>
      <c r="L50604">
        <v>0</v>
      </c>
      <c r="M50604">
        <v>13.1</v>
      </c>
      <c r="N50604" s="2">
        <v>1971.2</v>
      </c>
      <c r="O50604">
        <v>137.20000000000005</v>
      </c>
      <c r="P50604" t="s">
        <v>51</v>
      </c>
      <c r="Q50604">
        <v>9.08</v>
      </c>
    </row>
    <row r="50605" spans="1:17" x14ac:dyDescent="0.2">
      <c r="A50605" s="1">
        <v>45068</v>
      </c>
      <c r="B50605" s="2" t="s">
        <v>14</v>
      </c>
      <c r="C50605" s="2" t="s">
        <v>23</v>
      </c>
      <c r="D50605" s="2" t="s">
        <v>25</v>
      </c>
      <c r="E50605" s="2" t="s">
        <v>20</v>
      </c>
      <c r="F50605">
        <v>283</v>
      </c>
      <c r="G50605">
        <v>66</v>
      </c>
      <c r="H50605">
        <v>63</v>
      </c>
      <c r="I50605">
        <v>74.239999999999995</v>
      </c>
      <c r="J50605">
        <v>39.67</v>
      </c>
      <c r="K50605">
        <v>15</v>
      </c>
      <c r="L50605">
        <v>0</v>
      </c>
      <c r="M50605">
        <v>40.58</v>
      </c>
      <c r="N50605" s="2">
        <v>2618.2200000000003</v>
      </c>
      <c r="O50605">
        <v>-60.059999999999775</v>
      </c>
      <c r="P50605" t="s">
        <v>51</v>
      </c>
      <c r="Q50605">
        <v>24.67</v>
      </c>
    </row>
    <row r="50606" spans="1:17" x14ac:dyDescent="0.2">
      <c r="A50606" s="1">
        <v>45068</v>
      </c>
      <c r="B50606" s="2" t="s">
        <v>14</v>
      </c>
      <c r="C50606" s="2" t="s">
        <v>24</v>
      </c>
      <c r="D50606" s="2" t="s">
        <v>19</v>
      </c>
      <c r="E50606" s="2" t="s">
        <v>17</v>
      </c>
      <c r="F50606">
        <v>280</v>
      </c>
      <c r="G50606">
        <v>10</v>
      </c>
      <c r="H50606">
        <v>120</v>
      </c>
      <c r="I50606">
        <v>18.600000000000001</v>
      </c>
      <c r="J50606">
        <v>24.09</v>
      </c>
      <c r="K50606">
        <v>15</v>
      </c>
      <c r="L50606">
        <v>0</v>
      </c>
      <c r="M50606">
        <v>21.93</v>
      </c>
      <c r="N50606" s="2">
        <v>240.9</v>
      </c>
      <c r="O50606">
        <v>21.6</v>
      </c>
      <c r="P50606" t="s">
        <v>51</v>
      </c>
      <c r="Q50606">
        <v>9.09</v>
      </c>
    </row>
    <row r="50607" spans="1:17" x14ac:dyDescent="0.2">
      <c r="A50607" s="1">
        <v>45068</v>
      </c>
      <c r="B50607" s="2" t="s">
        <v>14</v>
      </c>
      <c r="C50607" s="2" t="s">
        <v>27</v>
      </c>
      <c r="D50607" s="2" t="s">
        <v>29</v>
      </c>
      <c r="E50607" s="2" t="s">
        <v>17</v>
      </c>
      <c r="F50607">
        <v>323</v>
      </c>
      <c r="G50607">
        <v>34</v>
      </c>
      <c r="H50607">
        <v>169</v>
      </c>
      <c r="I50607">
        <v>44.38</v>
      </c>
      <c r="J50607">
        <v>43.46</v>
      </c>
      <c r="K50607">
        <v>5</v>
      </c>
      <c r="L50607">
        <v>1</v>
      </c>
      <c r="M50607">
        <v>38.93</v>
      </c>
      <c r="N50607" s="2">
        <v>1477.64</v>
      </c>
      <c r="O50607">
        <v>154.02000000000004</v>
      </c>
      <c r="P50607" t="s">
        <v>51</v>
      </c>
      <c r="Q50607">
        <v>38.46</v>
      </c>
    </row>
    <row r="50608" spans="1:17" x14ac:dyDescent="0.2">
      <c r="A50608" s="1">
        <v>45068</v>
      </c>
      <c r="B50608" s="2" t="s">
        <v>14</v>
      </c>
      <c r="C50608" s="2" t="s">
        <v>28</v>
      </c>
      <c r="D50608" s="2" t="s">
        <v>19</v>
      </c>
      <c r="E50608" s="2" t="s">
        <v>17</v>
      </c>
      <c r="F50608">
        <v>88</v>
      </c>
      <c r="G50608">
        <v>8</v>
      </c>
      <c r="H50608">
        <v>157</v>
      </c>
      <c r="I50608">
        <v>19.579999999999998</v>
      </c>
      <c r="J50608">
        <v>33.33</v>
      </c>
      <c r="K50608">
        <v>15</v>
      </c>
      <c r="L50608">
        <v>1</v>
      </c>
      <c r="M50608">
        <v>36.74</v>
      </c>
      <c r="N50608" s="2">
        <v>266.64</v>
      </c>
      <c r="O50608">
        <v>-27.28000000000003</v>
      </c>
      <c r="P50608" t="s">
        <v>51</v>
      </c>
      <c r="Q50608">
        <v>18.329999999999998</v>
      </c>
    </row>
    <row r="50609" spans="1:17" x14ac:dyDescent="0.2">
      <c r="A50609" s="1">
        <v>45068</v>
      </c>
      <c r="B50609" s="2" t="s">
        <v>14</v>
      </c>
      <c r="C50609" s="2" t="s">
        <v>30</v>
      </c>
      <c r="D50609" s="2" t="s">
        <v>29</v>
      </c>
      <c r="E50609" s="2" t="s">
        <v>22</v>
      </c>
      <c r="F50609">
        <v>91</v>
      </c>
      <c r="G50609">
        <v>76</v>
      </c>
      <c r="H50609">
        <v>60</v>
      </c>
      <c r="I50609">
        <v>71.73</v>
      </c>
      <c r="J50609">
        <v>82.51</v>
      </c>
      <c r="K50609">
        <v>0</v>
      </c>
      <c r="L50609">
        <v>0</v>
      </c>
      <c r="M50609">
        <v>81.77</v>
      </c>
      <c r="N50609" s="2">
        <v>6270.76</v>
      </c>
      <c r="O50609">
        <v>56.240000000000691</v>
      </c>
      <c r="P50609" t="s">
        <v>51</v>
      </c>
      <c r="Q50609">
        <v>82.51</v>
      </c>
    </row>
    <row r="50610" spans="1:17" x14ac:dyDescent="0.2">
      <c r="A50610" s="1">
        <v>45068</v>
      </c>
      <c r="B50610" s="2" t="s">
        <v>14</v>
      </c>
      <c r="C50610" s="2" t="s">
        <v>32</v>
      </c>
      <c r="D50610" s="2" t="s">
        <v>16</v>
      </c>
      <c r="E50610" s="2" t="s">
        <v>22</v>
      </c>
      <c r="F50610">
        <v>483</v>
      </c>
      <c r="G50610">
        <v>419</v>
      </c>
      <c r="H50610">
        <v>132</v>
      </c>
      <c r="I50610">
        <v>435.61</v>
      </c>
      <c r="J50610">
        <v>80.290000000000006</v>
      </c>
      <c r="K50610">
        <v>0</v>
      </c>
      <c r="L50610">
        <v>0</v>
      </c>
      <c r="M50610">
        <v>84.01</v>
      </c>
      <c r="N50610" s="2">
        <v>33641.51</v>
      </c>
      <c r="O50610">
        <v>-1558.6799999999996</v>
      </c>
      <c r="P50610" t="s">
        <v>51</v>
      </c>
      <c r="Q50610">
        <v>80.290000000000006</v>
      </c>
    </row>
    <row r="50611" spans="1:17" x14ac:dyDescent="0.2">
      <c r="A50611" s="1">
        <v>45068</v>
      </c>
      <c r="B50611" s="2" t="s">
        <v>14</v>
      </c>
      <c r="C50611" s="2" t="s">
        <v>33</v>
      </c>
      <c r="D50611" s="2" t="s">
        <v>16</v>
      </c>
      <c r="E50611" s="2" t="s">
        <v>22</v>
      </c>
      <c r="F50611">
        <v>167</v>
      </c>
      <c r="G50611">
        <v>165</v>
      </c>
      <c r="H50611">
        <v>153</v>
      </c>
      <c r="I50611">
        <v>171.91</v>
      </c>
      <c r="J50611">
        <v>24.9</v>
      </c>
      <c r="K50611">
        <v>15</v>
      </c>
      <c r="L50611">
        <v>1</v>
      </c>
      <c r="M50611">
        <v>24.35</v>
      </c>
      <c r="N50611" s="2">
        <v>4108.5</v>
      </c>
      <c r="O50611">
        <v>90.749999999999531</v>
      </c>
      <c r="P50611" t="s">
        <v>52</v>
      </c>
      <c r="Q50611">
        <v>9.8999999999999986</v>
      </c>
    </row>
    <row r="50612" spans="1:17" x14ac:dyDescent="0.2">
      <c r="A50612" s="1">
        <v>45068</v>
      </c>
      <c r="B50612" s="2" t="s">
        <v>14</v>
      </c>
      <c r="C50612" s="2" t="s">
        <v>34</v>
      </c>
      <c r="D50612" s="2" t="s">
        <v>31</v>
      </c>
      <c r="E50612" s="2" t="s">
        <v>17</v>
      </c>
      <c r="F50612">
        <v>125</v>
      </c>
      <c r="G50612">
        <v>11</v>
      </c>
      <c r="H50612">
        <v>126</v>
      </c>
      <c r="I50612">
        <v>29.63</v>
      </c>
      <c r="J50612">
        <v>14.56</v>
      </c>
      <c r="K50612">
        <v>10</v>
      </c>
      <c r="L50612">
        <v>0</v>
      </c>
      <c r="M50612">
        <v>16.489999999999998</v>
      </c>
      <c r="N50612" s="2">
        <v>160.16</v>
      </c>
      <c r="O50612">
        <v>-21.229999999999976</v>
      </c>
      <c r="P50612" t="s">
        <v>51</v>
      </c>
      <c r="Q50612">
        <v>4.5600000000000005</v>
      </c>
    </row>
    <row r="50613" spans="1:17" x14ac:dyDescent="0.2">
      <c r="A50613" s="1">
        <v>45068</v>
      </c>
      <c r="B50613" s="2" t="s">
        <v>14</v>
      </c>
      <c r="C50613" s="2" t="s">
        <v>35</v>
      </c>
      <c r="D50613" s="2" t="s">
        <v>25</v>
      </c>
      <c r="E50613" s="2" t="s">
        <v>17</v>
      </c>
      <c r="F50613">
        <v>324</v>
      </c>
      <c r="G50613">
        <v>292</v>
      </c>
      <c r="H50613">
        <v>155</v>
      </c>
      <c r="I50613">
        <v>285.45</v>
      </c>
      <c r="J50613">
        <v>83.38</v>
      </c>
      <c r="K50613">
        <v>20</v>
      </c>
      <c r="L50613">
        <v>0</v>
      </c>
      <c r="M50613">
        <v>86.16</v>
      </c>
      <c r="N50613" s="2">
        <v>24346.959999999999</v>
      </c>
      <c r="O50613">
        <v>-811.76000000000033</v>
      </c>
      <c r="P50613" t="s">
        <v>51</v>
      </c>
      <c r="Q50613">
        <v>63.379999999999995</v>
      </c>
    </row>
    <row r="50614" spans="1:17" x14ac:dyDescent="0.2">
      <c r="A50614" s="1">
        <v>45068</v>
      </c>
      <c r="B50614" s="2" t="s">
        <v>14</v>
      </c>
      <c r="C50614" s="2" t="s">
        <v>36</v>
      </c>
      <c r="D50614" s="2" t="s">
        <v>31</v>
      </c>
      <c r="E50614" s="2" t="s">
        <v>17</v>
      </c>
      <c r="F50614">
        <v>272</v>
      </c>
      <c r="G50614">
        <v>89</v>
      </c>
      <c r="H50614">
        <v>123</v>
      </c>
      <c r="I50614">
        <v>79.069999999999993</v>
      </c>
      <c r="J50614">
        <v>40.119999999999997</v>
      </c>
      <c r="K50614">
        <v>10</v>
      </c>
      <c r="L50614">
        <v>0</v>
      </c>
      <c r="M50614">
        <v>35.64</v>
      </c>
      <c r="N50614" s="2">
        <v>3570.68</v>
      </c>
      <c r="O50614">
        <v>398.71999999999974</v>
      </c>
      <c r="P50614" t="s">
        <v>51</v>
      </c>
      <c r="Q50614">
        <v>30.119999999999997</v>
      </c>
    </row>
    <row r="50615" spans="1:17" x14ac:dyDescent="0.2">
      <c r="A50615" s="1">
        <v>45068</v>
      </c>
      <c r="B50615" s="2" t="s">
        <v>14</v>
      </c>
      <c r="C50615" s="2" t="s">
        <v>37</v>
      </c>
      <c r="D50615" s="2" t="s">
        <v>16</v>
      </c>
      <c r="E50615" s="2" t="s">
        <v>17</v>
      </c>
      <c r="F50615">
        <v>154</v>
      </c>
      <c r="G50615">
        <v>62</v>
      </c>
      <c r="H50615">
        <v>165</v>
      </c>
      <c r="I50615">
        <v>60</v>
      </c>
      <c r="J50615">
        <v>12.69</v>
      </c>
      <c r="K50615">
        <v>0</v>
      </c>
      <c r="L50615">
        <v>1</v>
      </c>
      <c r="M50615">
        <v>15.44</v>
      </c>
      <c r="N50615" s="2">
        <v>786.78</v>
      </c>
      <c r="O50615">
        <v>-170.5</v>
      </c>
      <c r="P50615" t="s">
        <v>51</v>
      </c>
      <c r="Q50615">
        <v>12.69</v>
      </c>
    </row>
    <row r="50616" spans="1:17" x14ac:dyDescent="0.2">
      <c r="A50616" s="1">
        <v>45068</v>
      </c>
      <c r="B50616" s="2" t="s">
        <v>14</v>
      </c>
      <c r="C50616" s="2" t="s">
        <v>38</v>
      </c>
      <c r="D50616" s="2" t="s">
        <v>25</v>
      </c>
      <c r="E50616" s="2" t="s">
        <v>22</v>
      </c>
      <c r="F50616">
        <v>470</v>
      </c>
      <c r="G50616">
        <v>423</v>
      </c>
      <c r="H50616">
        <v>180</v>
      </c>
      <c r="I50616">
        <v>421.45</v>
      </c>
      <c r="J50616">
        <v>20.65</v>
      </c>
      <c r="K50616">
        <v>20</v>
      </c>
      <c r="L50616">
        <v>0</v>
      </c>
      <c r="M50616">
        <v>20.5</v>
      </c>
      <c r="N50616" s="2">
        <v>8734.9499999999989</v>
      </c>
      <c r="O50616">
        <v>63.449999999999399</v>
      </c>
      <c r="P50616" t="s">
        <v>51</v>
      </c>
      <c r="Q50616">
        <v>0.64999999999999858</v>
      </c>
    </row>
    <row r="50617" spans="1:17" x14ac:dyDescent="0.2">
      <c r="A50617" s="1">
        <v>45068</v>
      </c>
      <c r="B50617" s="2" t="s">
        <v>14</v>
      </c>
      <c r="C50617" s="2" t="s">
        <v>39</v>
      </c>
      <c r="D50617" s="2" t="s">
        <v>16</v>
      </c>
      <c r="E50617" s="2" t="s">
        <v>17</v>
      </c>
      <c r="F50617">
        <v>258</v>
      </c>
      <c r="G50617">
        <v>45</v>
      </c>
      <c r="H50617">
        <v>64</v>
      </c>
      <c r="I50617">
        <v>55.21</v>
      </c>
      <c r="J50617">
        <v>80.41</v>
      </c>
      <c r="K50617">
        <v>10</v>
      </c>
      <c r="L50617">
        <v>1</v>
      </c>
      <c r="M50617">
        <v>85.25</v>
      </c>
      <c r="N50617" s="2">
        <v>3618.45</v>
      </c>
      <c r="O50617">
        <v>-217.80000000000015</v>
      </c>
      <c r="P50617" t="s">
        <v>51</v>
      </c>
      <c r="Q50617">
        <v>70.41</v>
      </c>
    </row>
    <row r="50618" spans="1:17" x14ac:dyDescent="0.2">
      <c r="A50618" s="1">
        <v>45068</v>
      </c>
      <c r="B50618" s="2" t="s">
        <v>14</v>
      </c>
      <c r="C50618" s="2" t="s">
        <v>40</v>
      </c>
      <c r="D50618" s="2" t="s">
        <v>16</v>
      </c>
      <c r="E50618" s="2" t="s">
        <v>20</v>
      </c>
      <c r="F50618">
        <v>477</v>
      </c>
      <c r="G50618">
        <v>66</v>
      </c>
      <c r="H50618">
        <v>63</v>
      </c>
      <c r="I50618">
        <v>63</v>
      </c>
      <c r="J50618">
        <v>91.58</v>
      </c>
      <c r="K50618">
        <v>0</v>
      </c>
      <c r="L50618">
        <v>1</v>
      </c>
      <c r="M50618">
        <v>90.1</v>
      </c>
      <c r="N50618" s="2">
        <v>6044.28</v>
      </c>
      <c r="O50618">
        <v>97.680000000000263</v>
      </c>
      <c r="P50618" t="s">
        <v>51</v>
      </c>
      <c r="Q50618">
        <v>91.58</v>
      </c>
    </row>
    <row r="50619" spans="1:17" x14ac:dyDescent="0.2">
      <c r="A50619" s="1">
        <v>45068</v>
      </c>
      <c r="B50619" s="2" t="s">
        <v>14</v>
      </c>
      <c r="C50619" s="2" t="s">
        <v>41</v>
      </c>
      <c r="D50619" s="2" t="s">
        <v>25</v>
      </c>
      <c r="E50619" s="2" t="s">
        <v>17</v>
      </c>
      <c r="F50619">
        <v>153</v>
      </c>
      <c r="G50619">
        <v>90</v>
      </c>
      <c r="H50619">
        <v>139</v>
      </c>
      <c r="I50619">
        <v>105.64</v>
      </c>
      <c r="J50619">
        <v>38.43</v>
      </c>
      <c r="K50619">
        <v>10</v>
      </c>
      <c r="L50619">
        <v>1</v>
      </c>
      <c r="M50619">
        <v>38.979999999999997</v>
      </c>
      <c r="N50619" s="2">
        <v>3458.7</v>
      </c>
      <c r="O50619">
        <v>-49.499999999999744</v>
      </c>
      <c r="P50619" t="s">
        <v>51</v>
      </c>
      <c r="Q50619">
        <v>28.43</v>
      </c>
    </row>
    <row r="50620" spans="1:17" x14ac:dyDescent="0.2">
      <c r="A50620" s="1">
        <v>45068</v>
      </c>
      <c r="B50620" s="2" t="s">
        <v>14</v>
      </c>
      <c r="C50620" s="2" t="s">
        <v>42</v>
      </c>
      <c r="D50620" s="2" t="s">
        <v>31</v>
      </c>
      <c r="E50620" s="2" t="s">
        <v>22</v>
      </c>
      <c r="F50620">
        <v>406</v>
      </c>
      <c r="G50620">
        <v>59</v>
      </c>
      <c r="H50620">
        <v>101</v>
      </c>
      <c r="I50620">
        <v>75.959999999999994</v>
      </c>
      <c r="J50620">
        <v>47.58</v>
      </c>
      <c r="K50620">
        <v>5</v>
      </c>
      <c r="L50620">
        <v>1</v>
      </c>
      <c r="M50620">
        <v>51.17</v>
      </c>
      <c r="N50620" s="2">
        <v>2807.22</v>
      </c>
      <c r="O50620">
        <v>-211.8100000000002</v>
      </c>
      <c r="P50620" t="s">
        <v>51</v>
      </c>
      <c r="Q50620">
        <v>42.58</v>
      </c>
    </row>
    <row r="50621" spans="1:17" x14ac:dyDescent="0.2">
      <c r="A50621" s="1">
        <v>45068</v>
      </c>
      <c r="B50621" s="2" t="s">
        <v>14</v>
      </c>
      <c r="C50621" s="2" t="s">
        <v>43</v>
      </c>
      <c r="D50621" s="2" t="s">
        <v>16</v>
      </c>
      <c r="E50621" s="2" t="s">
        <v>22</v>
      </c>
      <c r="F50621">
        <v>58</v>
      </c>
      <c r="G50621">
        <v>53</v>
      </c>
      <c r="H50621">
        <v>27</v>
      </c>
      <c r="I50621">
        <v>51.5</v>
      </c>
      <c r="J50621">
        <v>37.32</v>
      </c>
      <c r="K50621">
        <v>10</v>
      </c>
      <c r="L50621">
        <v>0</v>
      </c>
      <c r="M50621">
        <v>37.07</v>
      </c>
      <c r="N50621" s="2">
        <v>1977.96</v>
      </c>
      <c r="O50621">
        <v>13.25</v>
      </c>
      <c r="P50621" t="s">
        <v>51</v>
      </c>
      <c r="Q50621">
        <v>27.32</v>
      </c>
    </row>
    <row r="50622" spans="1:17" x14ac:dyDescent="0.2">
      <c r="A50622" s="1">
        <v>45068</v>
      </c>
      <c r="B50622" s="2" t="s">
        <v>44</v>
      </c>
      <c r="C50622" s="2" t="s">
        <v>15</v>
      </c>
      <c r="D50622" s="2" t="s">
        <v>25</v>
      </c>
      <c r="E50622" s="2" t="s">
        <v>20</v>
      </c>
      <c r="F50622">
        <v>295</v>
      </c>
      <c r="G50622">
        <v>235</v>
      </c>
      <c r="H50622">
        <v>128</v>
      </c>
      <c r="I50622">
        <v>229.3</v>
      </c>
      <c r="J50622">
        <v>24.46</v>
      </c>
      <c r="K50622">
        <v>15</v>
      </c>
      <c r="L50622">
        <v>0</v>
      </c>
      <c r="M50622">
        <v>20.66</v>
      </c>
      <c r="N50622" s="2">
        <v>5748.1</v>
      </c>
      <c r="O50622">
        <v>893.00000000000011</v>
      </c>
      <c r="P50622" t="s">
        <v>51</v>
      </c>
      <c r="Q50622">
        <v>9.4600000000000009</v>
      </c>
    </row>
    <row r="50623" spans="1:17" x14ac:dyDescent="0.2">
      <c r="A50623" s="1">
        <v>45068</v>
      </c>
      <c r="B50623" s="2" t="s">
        <v>44</v>
      </c>
      <c r="C50623" s="2" t="s">
        <v>18</v>
      </c>
      <c r="D50623" s="2" t="s">
        <v>16</v>
      </c>
      <c r="E50623" s="2" t="s">
        <v>20</v>
      </c>
      <c r="F50623">
        <v>253</v>
      </c>
      <c r="G50623">
        <v>158</v>
      </c>
      <c r="H50623">
        <v>153</v>
      </c>
      <c r="I50623">
        <v>154.88</v>
      </c>
      <c r="J50623">
        <v>37.26</v>
      </c>
      <c r="K50623">
        <v>10</v>
      </c>
      <c r="L50623">
        <v>0</v>
      </c>
      <c r="M50623">
        <v>34.08</v>
      </c>
      <c r="N50623" s="2">
        <v>5887.08</v>
      </c>
      <c r="O50623">
        <v>502.43999999999994</v>
      </c>
      <c r="P50623" t="s">
        <v>51</v>
      </c>
      <c r="Q50623">
        <v>27.259999999999998</v>
      </c>
    </row>
    <row r="50624" spans="1:17" x14ac:dyDescent="0.2">
      <c r="A50624" s="1">
        <v>45068</v>
      </c>
      <c r="B50624" s="2" t="s">
        <v>44</v>
      </c>
      <c r="C50624" s="2" t="s">
        <v>21</v>
      </c>
      <c r="D50624" s="2" t="s">
        <v>25</v>
      </c>
      <c r="E50624" s="2" t="s">
        <v>22</v>
      </c>
      <c r="F50624">
        <v>326</v>
      </c>
      <c r="G50624">
        <v>285</v>
      </c>
      <c r="H50624">
        <v>61</v>
      </c>
      <c r="I50624">
        <v>300.72000000000003</v>
      </c>
      <c r="J50624">
        <v>27.77</v>
      </c>
      <c r="K50624">
        <v>10</v>
      </c>
      <c r="L50624">
        <v>0</v>
      </c>
      <c r="M50624">
        <v>23.43</v>
      </c>
      <c r="N50624" s="2">
        <v>7914.45</v>
      </c>
      <c r="O50624">
        <v>1236.8999999999999</v>
      </c>
      <c r="P50624" t="s">
        <v>51</v>
      </c>
      <c r="Q50624">
        <v>17.77</v>
      </c>
    </row>
    <row r="50625" spans="1:17" x14ac:dyDescent="0.2">
      <c r="A50625" s="1">
        <v>45068</v>
      </c>
      <c r="B50625" s="2" t="s">
        <v>44</v>
      </c>
      <c r="C50625" s="2" t="s">
        <v>23</v>
      </c>
      <c r="D50625" s="2" t="s">
        <v>29</v>
      </c>
      <c r="E50625" s="2" t="s">
        <v>22</v>
      </c>
      <c r="F50625">
        <v>470</v>
      </c>
      <c r="G50625">
        <v>413</v>
      </c>
      <c r="H50625">
        <v>168</v>
      </c>
      <c r="I50625">
        <v>424.68</v>
      </c>
      <c r="J50625">
        <v>78.63</v>
      </c>
      <c r="K50625">
        <v>5</v>
      </c>
      <c r="L50625">
        <v>0</v>
      </c>
      <c r="M50625">
        <v>79.02</v>
      </c>
      <c r="N50625" s="2">
        <v>32474.19</v>
      </c>
      <c r="O50625">
        <v>-161.07000000000022</v>
      </c>
      <c r="P50625" t="s">
        <v>51</v>
      </c>
      <c r="Q50625">
        <v>73.63</v>
      </c>
    </row>
    <row r="50626" spans="1:17" x14ac:dyDescent="0.2">
      <c r="A50626" s="1">
        <v>45068</v>
      </c>
      <c r="B50626" s="2" t="s">
        <v>44</v>
      </c>
      <c r="C50626" s="2" t="s">
        <v>24</v>
      </c>
      <c r="D50626" s="2" t="s">
        <v>19</v>
      </c>
      <c r="E50626" s="2" t="s">
        <v>26</v>
      </c>
      <c r="F50626">
        <v>304</v>
      </c>
      <c r="G50626">
        <v>142</v>
      </c>
      <c r="H50626">
        <v>132</v>
      </c>
      <c r="I50626">
        <v>138.05000000000001</v>
      </c>
      <c r="J50626">
        <v>15.23</v>
      </c>
      <c r="K50626">
        <v>0</v>
      </c>
      <c r="L50626">
        <v>0</v>
      </c>
      <c r="M50626">
        <v>15.85</v>
      </c>
      <c r="N50626" s="2">
        <v>2162.66</v>
      </c>
      <c r="O50626">
        <v>-88.039999999999893</v>
      </c>
      <c r="P50626" t="s">
        <v>51</v>
      </c>
      <c r="Q50626">
        <v>15.23</v>
      </c>
    </row>
    <row r="50627" spans="1:17" x14ac:dyDescent="0.2">
      <c r="A50627" s="1">
        <v>45068</v>
      </c>
      <c r="B50627" s="2" t="s">
        <v>44</v>
      </c>
      <c r="C50627" s="2" t="s">
        <v>27</v>
      </c>
      <c r="D50627" s="2" t="s">
        <v>29</v>
      </c>
      <c r="E50627" s="2" t="s">
        <v>20</v>
      </c>
      <c r="F50627">
        <v>181</v>
      </c>
      <c r="G50627">
        <v>97</v>
      </c>
      <c r="H50627">
        <v>40</v>
      </c>
      <c r="I50627">
        <v>89.43</v>
      </c>
      <c r="J50627">
        <v>13.14</v>
      </c>
      <c r="K50627">
        <v>20</v>
      </c>
      <c r="L50627">
        <v>0</v>
      </c>
      <c r="M50627">
        <v>11.81</v>
      </c>
      <c r="N50627" s="2">
        <v>1274.5800000000002</v>
      </c>
      <c r="O50627">
        <v>129.01000000000002</v>
      </c>
      <c r="P50627" t="s">
        <v>51</v>
      </c>
      <c r="Q50627">
        <v>-6.8599999999999994</v>
      </c>
    </row>
    <row r="50628" spans="1:17" x14ac:dyDescent="0.2">
      <c r="A50628" s="1">
        <v>45068</v>
      </c>
      <c r="B50628" s="2" t="s">
        <v>44</v>
      </c>
      <c r="C50628" s="2" t="s">
        <v>28</v>
      </c>
      <c r="D50628" s="2" t="s">
        <v>31</v>
      </c>
      <c r="E50628" s="2" t="s">
        <v>20</v>
      </c>
      <c r="F50628">
        <v>175</v>
      </c>
      <c r="G50628">
        <v>34</v>
      </c>
      <c r="H50628">
        <v>135</v>
      </c>
      <c r="I50628">
        <v>42.69</v>
      </c>
      <c r="J50628">
        <v>96.98</v>
      </c>
      <c r="K50628">
        <v>0</v>
      </c>
      <c r="L50628">
        <v>1</v>
      </c>
      <c r="M50628">
        <v>98.6</v>
      </c>
      <c r="N50628" s="2">
        <v>3297.32</v>
      </c>
      <c r="O50628">
        <v>-55.079999999999671</v>
      </c>
      <c r="P50628" t="s">
        <v>51</v>
      </c>
      <c r="Q50628">
        <v>96.98</v>
      </c>
    </row>
    <row r="50629" spans="1:17" x14ac:dyDescent="0.2">
      <c r="A50629" s="1">
        <v>45068</v>
      </c>
      <c r="B50629" s="2" t="s">
        <v>44</v>
      </c>
      <c r="C50629" s="2" t="s">
        <v>30</v>
      </c>
      <c r="D50629" s="2" t="s">
        <v>29</v>
      </c>
      <c r="E50629" s="2" t="s">
        <v>20</v>
      </c>
      <c r="F50629">
        <v>134</v>
      </c>
      <c r="G50629">
        <v>49</v>
      </c>
      <c r="H50629">
        <v>56</v>
      </c>
      <c r="I50629">
        <v>54.12</v>
      </c>
      <c r="J50629">
        <v>77.739999999999995</v>
      </c>
      <c r="K50629">
        <v>5</v>
      </c>
      <c r="L50629">
        <v>0</v>
      </c>
      <c r="M50629">
        <v>79.78</v>
      </c>
      <c r="N50629" s="2">
        <v>3809.2599999999998</v>
      </c>
      <c r="O50629">
        <v>-99.960000000000306</v>
      </c>
      <c r="P50629" t="s">
        <v>51</v>
      </c>
      <c r="Q50629">
        <v>72.739999999999995</v>
      </c>
    </row>
    <row r="50630" spans="1:17" x14ac:dyDescent="0.2">
      <c r="A50630" s="1">
        <v>45068</v>
      </c>
      <c r="B50630" s="2" t="s">
        <v>44</v>
      </c>
      <c r="C50630" s="2" t="s">
        <v>32</v>
      </c>
      <c r="D50630" s="2" t="s">
        <v>19</v>
      </c>
      <c r="E50630" s="2" t="s">
        <v>22</v>
      </c>
      <c r="F50630">
        <v>366</v>
      </c>
      <c r="G50630">
        <v>117</v>
      </c>
      <c r="H50630">
        <v>144</v>
      </c>
      <c r="I50630">
        <v>112.37</v>
      </c>
      <c r="J50630">
        <v>57.67</v>
      </c>
      <c r="K50630">
        <v>5</v>
      </c>
      <c r="L50630">
        <v>0</v>
      </c>
      <c r="M50630">
        <v>61.45</v>
      </c>
      <c r="N50630" s="2">
        <v>6747.39</v>
      </c>
      <c r="O50630">
        <v>-442.2600000000001</v>
      </c>
      <c r="P50630" t="s">
        <v>51</v>
      </c>
      <c r="Q50630">
        <v>52.67</v>
      </c>
    </row>
    <row r="50631" spans="1:17" x14ac:dyDescent="0.2">
      <c r="A50631" s="1">
        <v>45068</v>
      </c>
      <c r="B50631" s="2" t="s">
        <v>44</v>
      </c>
      <c r="C50631" s="2" t="s">
        <v>33</v>
      </c>
      <c r="D50631" s="2" t="s">
        <v>29</v>
      </c>
      <c r="E50631" s="2" t="s">
        <v>20</v>
      </c>
      <c r="F50631">
        <v>135</v>
      </c>
      <c r="G50631">
        <v>13</v>
      </c>
      <c r="H50631">
        <v>47</v>
      </c>
      <c r="I50631">
        <v>10.84</v>
      </c>
      <c r="J50631">
        <v>33</v>
      </c>
      <c r="K50631">
        <v>0</v>
      </c>
      <c r="L50631">
        <v>0</v>
      </c>
      <c r="M50631">
        <v>30</v>
      </c>
      <c r="N50631" s="2">
        <v>429</v>
      </c>
      <c r="O50631">
        <v>39</v>
      </c>
      <c r="P50631" t="s">
        <v>51</v>
      </c>
      <c r="Q50631">
        <v>33</v>
      </c>
    </row>
    <row r="50632" spans="1:17" x14ac:dyDescent="0.2">
      <c r="A50632" s="1">
        <v>45068</v>
      </c>
      <c r="B50632" s="2" t="s">
        <v>44</v>
      </c>
      <c r="C50632" s="2" t="s">
        <v>34</v>
      </c>
      <c r="D50632" s="2" t="s">
        <v>31</v>
      </c>
      <c r="E50632" s="2" t="s">
        <v>22</v>
      </c>
      <c r="F50632">
        <v>281</v>
      </c>
      <c r="G50632">
        <v>133</v>
      </c>
      <c r="H50632">
        <v>50</v>
      </c>
      <c r="I50632">
        <v>127.81</v>
      </c>
      <c r="J50632">
        <v>44.35</v>
      </c>
      <c r="K50632">
        <v>10</v>
      </c>
      <c r="L50632">
        <v>1</v>
      </c>
      <c r="M50632">
        <v>47.25</v>
      </c>
      <c r="N50632" s="2">
        <v>5898.55</v>
      </c>
      <c r="O50632">
        <v>-385.69999999999982</v>
      </c>
      <c r="P50632" t="s">
        <v>51</v>
      </c>
      <c r="Q50632">
        <v>34.35</v>
      </c>
    </row>
    <row r="50633" spans="1:17" x14ac:dyDescent="0.2">
      <c r="A50633" s="1">
        <v>45068</v>
      </c>
      <c r="B50633" s="2" t="s">
        <v>44</v>
      </c>
      <c r="C50633" s="2" t="s">
        <v>35</v>
      </c>
      <c r="D50633" s="2" t="s">
        <v>31</v>
      </c>
      <c r="E50633" s="2" t="s">
        <v>22</v>
      </c>
      <c r="F50633">
        <v>96</v>
      </c>
      <c r="G50633">
        <v>79</v>
      </c>
      <c r="H50633">
        <v>191</v>
      </c>
      <c r="I50633">
        <v>78.61</v>
      </c>
      <c r="J50633">
        <v>69.64</v>
      </c>
      <c r="K50633">
        <v>10</v>
      </c>
      <c r="L50633">
        <v>1</v>
      </c>
      <c r="M50633">
        <v>71.81</v>
      </c>
      <c r="N50633" s="2">
        <v>5501.56</v>
      </c>
      <c r="O50633">
        <v>-171.43000000000012</v>
      </c>
      <c r="P50633" t="s">
        <v>51</v>
      </c>
      <c r="Q50633">
        <v>59.64</v>
      </c>
    </row>
    <row r="50634" spans="1:17" x14ac:dyDescent="0.2">
      <c r="A50634" s="1">
        <v>45068</v>
      </c>
      <c r="B50634" s="2" t="s">
        <v>44</v>
      </c>
      <c r="C50634" s="2" t="s">
        <v>36</v>
      </c>
      <c r="D50634" s="2" t="s">
        <v>25</v>
      </c>
      <c r="E50634" s="2" t="s">
        <v>26</v>
      </c>
      <c r="F50634">
        <v>349</v>
      </c>
      <c r="G50634">
        <v>224</v>
      </c>
      <c r="H50634">
        <v>161</v>
      </c>
      <c r="I50634">
        <v>242.63</v>
      </c>
      <c r="J50634">
        <v>10.33</v>
      </c>
      <c r="K50634">
        <v>5</v>
      </c>
      <c r="L50634">
        <v>0</v>
      </c>
      <c r="M50634">
        <v>11.53</v>
      </c>
      <c r="N50634" s="2">
        <v>2313.92</v>
      </c>
      <c r="O50634">
        <v>-268.79999999999984</v>
      </c>
      <c r="P50634" t="s">
        <v>51</v>
      </c>
      <c r="Q50634">
        <v>5.33</v>
      </c>
    </row>
    <row r="50635" spans="1:17" x14ac:dyDescent="0.2">
      <c r="A50635" s="1">
        <v>45068</v>
      </c>
      <c r="B50635" s="2" t="s">
        <v>44</v>
      </c>
      <c r="C50635" s="2" t="s">
        <v>37</v>
      </c>
      <c r="D50635" s="2" t="s">
        <v>25</v>
      </c>
      <c r="E50635" s="2" t="s">
        <v>26</v>
      </c>
      <c r="F50635">
        <v>159</v>
      </c>
      <c r="G50635">
        <v>40</v>
      </c>
      <c r="H50635">
        <v>194</v>
      </c>
      <c r="I50635">
        <v>54.73</v>
      </c>
      <c r="J50635">
        <v>14.1</v>
      </c>
      <c r="K50635">
        <v>15</v>
      </c>
      <c r="L50635">
        <v>1</v>
      </c>
      <c r="M50635">
        <v>15.29</v>
      </c>
      <c r="N50635" s="2">
        <v>564</v>
      </c>
      <c r="O50635">
        <v>-47.59999999999998</v>
      </c>
      <c r="P50635" t="s">
        <v>51</v>
      </c>
      <c r="Q50635">
        <v>-0.90000000000000036</v>
      </c>
    </row>
    <row r="50636" spans="1:17" x14ac:dyDescent="0.2">
      <c r="A50636" s="1">
        <v>45068</v>
      </c>
      <c r="B50636" s="2" t="s">
        <v>44</v>
      </c>
      <c r="C50636" s="2" t="s">
        <v>38</v>
      </c>
      <c r="D50636" s="2" t="s">
        <v>29</v>
      </c>
      <c r="E50636" s="2" t="s">
        <v>20</v>
      </c>
      <c r="F50636">
        <v>405</v>
      </c>
      <c r="G50636">
        <v>346</v>
      </c>
      <c r="H50636">
        <v>194</v>
      </c>
      <c r="I50636">
        <v>359.91</v>
      </c>
      <c r="J50636">
        <v>39.94</v>
      </c>
      <c r="K50636">
        <v>5</v>
      </c>
      <c r="L50636">
        <v>1</v>
      </c>
      <c r="M50636">
        <v>39.479999999999997</v>
      </c>
      <c r="N50636" s="2">
        <v>13819.24</v>
      </c>
      <c r="O50636">
        <v>159.16000000000031</v>
      </c>
      <c r="P50636" t="s">
        <v>51</v>
      </c>
      <c r="Q50636">
        <v>34.94</v>
      </c>
    </row>
    <row r="50637" spans="1:17" x14ac:dyDescent="0.2">
      <c r="A50637" s="1">
        <v>45068</v>
      </c>
      <c r="B50637" s="2" t="s">
        <v>44</v>
      </c>
      <c r="C50637" s="2" t="s">
        <v>39</v>
      </c>
      <c r="D50637" s="2" t="s">
        <v>31</v>
      </c>
      <c r="E50637" s="2" t="s">
        <v>26</v>
      </c>
      <c r="F50637">
        <v>298</v>
      </c>
      <c r="G50637">
        <v>236</v>
      </c>
      <c r="H50637">
        <v>33</v>
      </c>
      <c r="I50637">
        <v>241.2</v>
      </c>
      <c r="J50637">
        <v>78.73</v>
      </c>
      <c r="K50637">
        <v>5</v>
      </c>
      <c r="L50637">
        <v>0</v>
      </c>
      <c r="M50637">
        <v>81.849999999999994</v>
      </c>
      <c r="N50637" s="2">
        <v>18580.280000000002</v>
      </c>
      <c r="O50637">
        <v>-736.31999999999766</v>
      </c>
      <c r="P50637" t="s">
        <v>51</v>
      </c>
      <c r="Q50637">
        <v>73.73</v>
      </c>
    </row>
    <row r="50638" spans="1:17" x14ac:dyDescent="0.2">
      <c r="A50638" s="1">
        <v>45068</v>
      </c>
      <c r="B50638" s="2" t="s">
        <v>44</v>
      </c>
      <c r="C50638" s="2" t="s">
        <v>40</v>
      </c>
      <c r="D50638" s="2" t="s">
        <v>25</v>
      </c>
      <c r="E50638" s="2" t="s">
        <v>22</v>
      </c>
      <c r="F50638">
        <v>466</v>
      </c>
      <c r="G50638">
        <v>289</v>
      </c>
      <c r="H50638">
        <v>34</v>
      </c>
      <c r="I50638">
        <v>281.83999999999997</v>
      </c>
      <c r="J50638">
        <v>82.17</v>
      </c>
      <c r="K50638">
        <v>15</v>
      </c>
      <c r="L50638">
        <v>1</v>
      </c>
      <c r="M50638">
        <v>81.7</v>
      </c>
      <c r="N50638" s="2">
        <v>23747.13</v>
      </c>
      <c r="O50638">
        <v>135.82999999999967</v>
      </c>
      <c r="P50638" t="s">
        <v>51</v>
      </c>
      <c r="Q50638">
        <v>67.17</v>
      </c>
    </row>
    <row r="50639" spans="1:17" x14ac:dyDescent="0.2">
      <c r="A50639" s="1">
        <v>45068</v>
      </c>
      <c r="B50639" s="2" t="s">
        <v>44</v>
      </c>
      <c r="C50639" s="2" t="s">
        <v>41</v>
      </c>
      <c r="D50639" s="2" t="s">
        <v>29</v>
      </c>
      <c r="E50639" s="2" t="s">
        <v>22</v>
      </c>
      <c r="F50639">
        <v>50</v>
      </c>
      <c r="G50639">
        <v>41</v>
      </c>
      <c r="H50639">
        <v>185</v>
      </c>
      <c r="I50639">
        <v>32.340000000000003</v>
      </c>
      <c r="J50639">
        <v>51.48</v>
      </c>
      <c r="K50639">
        <v>10</v>
      </c>
      <c r="L50639">
        <v>1</v>
      </c>
      <c r="M50639">
        <v>55.06</v>
      </c>
      <c r="N50639" s="2">
        <v>2110.6799999999998</v>
      </c>
      <c r="O50639">
        <v>-146.78000000000023</v>
      </c>
      <c r="P50639" t="s">
        <v>51</v>
      </c>
      <c r="Q50639">
        <v>41.48</v>
      </c>
    </row>
    <row r="50640" spans="1:17" x14ac:dyDescent="0.2">
      <c r="A50640" s="1">
        <v>45068</v>
      </c>
      <c r="B50640" s="2" t="s">
        <v>44</v>
      </c>
      <c r="C50640" s="2" t="s">
        <v>42</v>
      </c>
      <c r="D50640" s="2" t="s">
        <v>19</v>
      </c>
      <c r="E50640" s="2" t="s">
        <v>20</v>
      </c>
      <c r="F50640">
        <v>265</v>
      </c>
      <c r="G50640">
        <v>166</v>
      </c>
      <c r="H50640">
        <v>72</v>
      </c>
      <c r="I50640">
        <v>180.87</v>
      </c>
      <c r="J50640">
        <v>79.680000000000007</v>
      </c>
      <c r="K50640">
        <v>5</v>
      </c>
      <c r="L50640">
        <v>0</v>
      </c>
      <c r="M50640">
        <v>74.69</v>
      </c>
      <c r="N50640" s="2">
        <v>13226.880000000001</v>
      </c>
      <c r="O50640">
        <v>828.34000000000151</v>
      </c>
      <c r="P50640" t="s">
        <v>51</v>
      </c>
      <c r="Q50640">
        <v>74.680000000000007</v>
      </c>
    </row>
    <row r="50641" spans="1:17" x14ac:dyDescent="0.2">
      <c r="A50641" s="1">
        <v>45068</v>
      </c>
      <c r="B50641" s="2" t="s">
        <v>44</v>
      </c>
      <c r="C50641" s="2" t="s">
        <v>43</v>
      </c>
      <c r="D50641" s="2" t="s">
        <v>19</v>
      </c>
      <c r="E50641" s="2" t="s">
        <v>22</v>
      </c>
      <c r="F50641">
        <v>193</v>
      </c>
      <c r="G50641">
        <v>63</v>
      </c>
      <c r="H50641">
        <v>152</v>
      </c>
      <c r="I50641">
        <v>59.53</v>
      </c>
      <c r="J50641">
        <v>59.28</v>
      </c>
      <c r="K50641">
        <v>5</v>
      </c>
      <c r="L50641">
        <v>1</v>
      </c>
      <c r="M50641">
        <v>60.3</v>
      </c>
      <c r="N50641" s="2">
        <v>3734.64</v>
      </c>
      <c r="O50641">
        <v>-64.259999999999749</v>
      </c>
      <c r="P50641" t="s">
        <v>51</v>
      </c>
      <c r="Q50641">
        <v>54.28</v>
      </c>
    </row>
    <row r="50642" spans="1:17" x14ac:dyDescent="0.2">
      <c r="A50642" s="1">
        <v>45068</v>
      </c>
      <c r="B50642" s="2" t="s">
        <v>45</v>
      </c>
      <c r="C50642" s="2" t="s">
        <v>15</v>
      </c>
      <c r="D50642" s="2" t="s">
        <v>19</v>
      </c>
      <c r="E50642" s="2" t="s">
        <v>26</v>
      </c>
      <c r="F50642">
        <v>63</v>
      </c>
      <c r="G50642">
        <v>55</v>
      </c>
      <c r="H50642">
        <v>110</v>
      </c>
      <c r="I50642">
        <v>53.42</v>
      </c>
      <c r="J50642">
        <v>64.05</v>
      </c>
      <c r="K50642">
        <v>5</v>
      </c>
      <c r="L50642">
        <v>0</v>
      </c>
      <c r="M50642">
        <v>66.78</v>
      </c>
      <c r="N50642" s="2">
        <v>3522.75</v>
      </c>
      <c r="O50642">
        <v>-150.1500000000002</v>
      </c>
      <c r="P50642" t="s">
        <v>51</v>
      </c>
      <c r="Q50642">
        <v>59.05</v>
      </c>
    </row>
    <row r="50643" spans="1:17" x14ac:dyDescent="0.2">
      <c r="A50643" s="1">
        <v>45068</v>
      </c>
      <c r="B50643" s="2" t="s">
        <v>45</v>
      </c>
      <c r="C50643" s="2" t="s">
        <v>18</v>
      </c>
      <c r="D50643" s="2" t="s">
        <v>19</v>
      </c>
      <c r="E50643" s="2" t="s">
        <v>26</v>
      </c>
      <c r="F50643">
        <v>267</v>
      </c>
      <c r="G50643">
        <v>254</v>
      </c>
      <c r="H50643">
        <v>63</v>
      </c>
      <c r="I50643">
        <v>253.06</v>
      </c>
      <c r="J50643">
        <v>35.96</v>
      </c>
      <c r="K50643">
        <v>20</v>
      </c>
      <c r="L50643">
        <v>1</v>
      </c>
      <c r="M50643">
        <v>32.51</v>
      </c>
      <c r="N50643" s="2">
        <v>9133.84</v>
      </c>
      <c r="O50643">
        <v>876.30000000000075</v>
      </c>
      <c r="P50643" t="s">
        <v>51</v>
      </c>
      <c r="Q50643">
        <v>15.96</v>
      </c>
    </row>
    <row r="50644" spans="1:17" x14ac:dyDescent="0.2">
      <c r="A50644" s="1">
        <v>45068</v>
      </c>
      <c r="B50644" s="2" t="s">
        <v>45</v>
      </c>
      <c r="C50644" s="2" t="s">
        <v>21</v>
      </c>
      <c r="D50644" s="2" t="s">
        <v>29</v>
      </c>
      <c r="E50644" s="2" t="s">
        <v>20</v>
      </c>
      <c r="F50644">
        <v>399</v>
      </c>
      <c r="G50644">
        <v>256</v>
      </c>
      <c r="H50644">
        <v>168</v>
      </c>
      <c r="I50644">
        <v>271.52999999999997</v>
      </c>
      <c r="J50644">
        <v>10.36</v>
      </c>
      <c r="K50644">
        <v>20</v>
      </c>
      <c r="L50644">
        <v>0</v>
      </c>
      <c r="M50644">
        <v>10.7</v>
      </c>
      <c r="N50644" s="2">
        <v>2652.16</v>
      </c>
      <c r="O50644">
        <v>-87.039999999999964</v>
      </c>
      <c r="P50644" t="s">
        <v>51</v>
      </c>
      <c r="Q50644">
        <v>-9.64</v>
      </c>
    </row>
    <row r="50645" spans="1:17" x14ac:dyDescent="0.2">
      <c r="A50645" s="1">
        <v>45068</v>
      </c>
      <c r="B50645" s="2" t="s">
        <v>45</v>
      </c>
      <c r="C50645" s="2" t="s">
        <v>23</v>
      </c>
      <c r="D50645" s="2" t="s">
        <v>16</v>
      </c>
      <c r="E50645" s="2" t="s">
        <v>26</v>
      </c>
      <c r="F50645">
        <v>78</v>
      </c>
      <c r="G50645">
        <v>37</v>
      </c>
      <c r="H50645">
        <v>80</v>
      </c>
      <c r="I50645">
        <v>42.27</v>
      </c>
      <c r="J50645">
        <v>42.45</v>
      </c>
      <c r="K50645">
        <v>5</v>
      </c>
      <c r="L50645">
        <v>0</v>
      </c>
      <c r="M50645">
        <v>46.79</v>
      </c>
      <c r="N50645" s="2">
        <v>1570.65</v>
      </c>
      <c r="O50645">
        <v>-160.57999999999987</v>
      </c>
      <c r="P50645" t="s">
        <v>51</v>
      </c>
      <c r="Q50645">
        <v>37.450000000000003</v>
      </c>
    </row>
    <row r="50646" spans="1:17" x14ac:dyDescent="0.2">
      <c r="A50646" s="1">
        <v>45068</v>
      </c>
      <c r="B50646" s="2" t="s">
        <v>45</v>
      </c>
      <c r="C50646" s="2" t="s">
        <v>24</v>
      </c>
      <c r="D50646" s="2" t="s">
        <v>19</v>
      </c>
      <c r="E50646" s="2" t="s">
        <v>17</v>
      </c>
      <c r="F50646">
        <v>480</v>
      </c>
      <c r="G50646">
        <v>292</v>
      </c>
      <c r="H50646">
        <v>155</v>
      </c>
      <c r="I50646">
        <v>282.77999999999997</v>
      </c>
      <c r="J50646">
        <v>60.34</v>
      </c>
      <c r="K50646">
        <v>15</v>
      </c>
      <c r="L50646">
        <v>0</v>
      </c>
      <c r="M50646">
        <v>64.97</v>
      </c>
      <c r="N50646" s="2">
        <v>17619.280000000002</v>
      </c>
      <c r="O50646">
        <v>-1351.9599999999987</v>
      </c>
      <c r="P50646" t="s">
        <v>51</v>
      </c>
      <c r="Q50646">
        <v>45.34</v>
      </c>
    </row>
    <row r="50647" spans="1:17" x14ac:dyDescent="0.2">
      <c r="A50647" s="1">
        <v>45068</v>
      </c>
      <c r="B50647" s="2" t="s">
        <v>45</v>
      </c>
      <c r="C50647" s="2" t="s">
        <v>27</v>
      </c>
      <c r="D50647" s="2" t="s">
        <v>31</v>
      </c>
      <c r="E50647" s="2" t="s">
        <v>17</v>
      </c>
      <c r="F50647">
        <v>189</v>
      </c>
      <c r="G50647">
        <v>44</v>
      </c>
      <c r="H50647">
        <v>59</v>
      </c>
      <c r="I50647">
        <v>39.630000000000003</v>
      </c>
      <c r="J50647">
        <v>93.24</v>
      </c>
      <c r="K50647">
        <v>0</v>
      </c>
      <c r="L50647">
        <v>1</v>
      </c>
      <c r="M50647">
        <v>91.82</v>
      </c>
      <c r="N50647" s="2">
        <v>4102.5599999999995</v>
      </c>
      <c r="O50647">
        <v>62.480000000000075</v>
      </c>
      <c r="P50647" t="s">
        <v>51</v>
      </c>
      <c r="Q50647">
        <v>93.24</v>
      </c>
    </row>
    <row r="50648" spans="1:17" x14ac:dyDescent="0.2">
      <c r="A50648" s="1">
        <v>45068</v>
      </c>
      <c r="B50648" s="2" t="s">
        <v>45</v>
      </c>
      <c r="C50648" s="2" t="s">
        <v>28</v>
      </c>
      <c r="D50648" s="2" t="s">
        <v>25</v>
      </c>
      <c r="E50648" s="2" t="s">
        <v>17</v>
      </c>
      <c r="F50648">
        <v>133</v>
      </c>
      <c r="G50648">
        <v>121</v>
      </c>
      <c r="H50648">
        <v>52</v>
      </c>
      <c r="I50648">
        <v>113.34</v>
      </c>
      <c r="J50648">
        <v>46.6</v>
      </c>
      <c r="K50648">
        <v>10</v>
      </c>
      <c r="L50648">
        <v>1</v>
      </c>
      <c r="M50648">
        <v>46.18</v>
      </c>
      <c r="N50648" s="2">
        <v>5638.6</v>
      </c>
      <c r="O50648">
        <v>50.820000000000206</v>
      </c>
      <c r="P50648" t="s">
        <v>51</v>
      </c>
      <c r="Q50648">
        <v>36.6</v>
      </c>
    </row>
    <row r="50649" spans="1:17" x14ac:dyDescent="0.2">
      <c r="A50649" s="1">
        <v>45068</v>
      </c>
      <c r="B50649" s="2" t="s">
        <v>45</v>
      </c>
      <c r="C50649" s="2" t="s">
        <v>30</v>
      </c>
      <c r="D50649" s="2" t="s">
        <v>19</v>
      </c>
      <c r="E50649" s="2" t="s">
        <v>26</v>
      </c>
      <c r="F50649">
        <v>265</v>
      </c>
      <c r="G50649">
        <v>209</v>
      </c>
      <c r="H50649">
        <v>101</v>
      </c>
      <c r="I50649">
        <v>211.05</v>
      </c>
      <c r="J50649">
        <v>99.89</v>
      </c>
      <c r="K50649">
        <v>10</v>
      </c>
      <c r="L50649">
        <v>1</v>
      </c>
      <c r="M50649">
        <v>101.18</v>
      </c>
      <c r="N50649" s="2">
        <v>20877.009999999998</v>
      </c>
      <c r="O50649">
        <v>-269.61000000000132</v>
      </c>
      <c r="P50649" t="s">
        <v>51</v>
      </c>
      <c r="Q50649">
        <v>89.89</v>
      </c>
    </row>
    <row r="50650" spans="1:17" x14ac:dyDescent="0.2">
      <c r="A50650" s="1">
        <v>45068</v>
      </c>
      <c r="B50650" s="2" t="s">
        <v>45</v>
      </c>
      <c r="C50650" s="2" t="s">
        <v>32</v>
      </c>
      <c r="D50650" s="2" t="s">
        <v>19</v>
      </c>
      <c r="E50650" s="2" t="s">
        <v>20</v>
      </c>
      <c r="F50650">
        <v>402</v>
      </c>
      <c r="G50650">
        <v>344</v>
      </c>
      <c r="H50650">
        <v>162</v>
      </c>
      <c r="I50650">
        <v>352.04</v>
      </c>
      <c r="J50650">
        <v>11.86</v>
      </c>
      <c r="K50650">
        <v>5</v>
      </c>
      <c r="L50650">
        <v>1</v>
      </c>
      <c r="M50650">
        <v>13.64</v>
      </c>
      <c r="N50650" s="2">
        <v>4079.8399999999997</v>
      </c>
      <c r="O50650">
        <v>-612.32000000000039</v>
      </c>
      <c r="P50650" t="s">
        <v>51</v>
      </c>
      <c r="Q50650">
        <v>6.8599999999999994</v>
      </c>
    </row>
    <row r="50651" spans="1:17" x14ac:dyDescent="0.2">
      <c r="A50651" s="1">
        <v>45068</v>
      </c>
      <c r="B50651" s="2" t="s">
        <v>45</v>
      </c>
      <c r="C50651" s="2" t="s">
        <v>33</v>
      </c>
      <c r="D50651" s="2" t="s">
        <v>31</v>
      </c>
      <c r="E50651" s="2" t="s">
        <v>20</v>
      </c>
      <c r="F50651">
        <v>326</v>
      </c>
      <c r="G50651">
        <v>46</v>
      </c>
      <c r="H50651">
        <v>66</v>
      </c>
      <c r="I50651">
        <v>36.479999999999997</v>
      </c>
      <c r="J50651">
        <v>10.19</v>
      </c>
      <c r="K50651">
        <v>10</v>
      </c>
      <c r="L50651">
        <v>1</v>
      </c>
      <c r="M50651">
        <v>5.85</v>
      </c>
      <c r="N50651" s="2">
        <v>468.73999999999995</v>
      </c>
      <c r="O50651">
        <v>199.64</v>
      </c>
      <c r="P50651" t="s">
        <v>51</v>
      </c>
      <c r="Q50651">
        <v>0.1899999999999995</v>
      </c>
    </row>
    <row r="50652" spans="1:17" x14ac:dyDescent="0.2">
      <c r="A50652" s="1">
        <v>45068</v>
      </c>
      <c r="B50652" s="2" t="s">
        <v>45</v>
      </c>
      <c r="C50652" s="2" t="s">
        <v>34</v>
      </c>
      <c r="D50652" s="2" t="s">
        <v>29</v>
      </c>
      <c r="E50652" s="2" t="s">
        <v>22</v>
      </c>
      <c r="F50652">
        <v>61</v>
      </c>
      <c r="G50652">
        <v>8</v>
      </c>
      <c r="H50652">
        <v>102</v>
      </c>
      <c r="I50652">
        <v>16.38</v>
      </c>
      <c r="J50652">
        <v>87.71</v>
      </c>
      <c r="K50652">
        <v>15</v>
      </c>
      <c r="L50652">
        <v>0</v>
      </c>
      <c r="M50652">
        <v>92.31</v>
      </c>
      <c r="N50652" s="2">
        <v>701.68</v>
      </c>
      <c r="O50652">
        <v>-36.800000000000068</v>
      </c>
      <c r="P50652" t="s">
        <v>51</v>
      </c>
      <c r="Q50652">
        <v>72.709999999999994</v>
      </c>
    </row>
    <row r="50653" spans="1:17" x14ac:dyDescent="0.2">
      <c r="A50653" s="1">
        <v>45068</v>
      </c>
      <c r="B50653" s="2" t="s">
        <v>45</v>
      </c>
      <c r="C50653" s="2" t="s">
        <v>35</v>
      </c>
      <c r="D50653" s="2" t="s">
        <v>29</v>
      </c>
      <c r="E50653" s="2" t="s">
        <v>22</v>
      </c>
      <c r="F50653">
        <v>137</v>
      </c>
      <c r="G50653">
        <v>79</v>
      </c>
      <c r="H50653">
        <v>64</v>
      </c>
      <c r="I50653">
        <v>75.2</v>
      </c>
      <c r="J50653">
        <v>22.19</v>
      </c>
      <c r="K50653">
        <v>0</v>
      </c>
      <c r="L50653">
        <v>1</v>
      </c>
      <c r="M50653">
        <v>24.73</v>
      </c>
      <c r="N50653" s="2">
        <v>1753.01</v>
      </c>
      <c r="O50653">
        <v>-200.65999999999994</v>
      </c>
      <c r="P50653" t="s">
        <v>51</v>
      </c>
      <c r="Q50653">
        <v>22.19</v>
      </c>
    </row>
    <row r="50654" spans="1:17" x14ac:dyDescent="0.2">
      <c r="A50654" s="1">
        <v>45068</v>
      </c>
      <c r="B50654" s="2" t="s">
        <v>45</v>
      </c>
      <c r="C50654" s="2" t="s">
        <v>36</v>
      </c>
      <c r="D50654" s="2" t="s">
        <v>19</v>
      </c>
      <c r="E50654" s="2" t="s">
        <v>26</v>
      </c>
      <c r="F50654">
        <v>314</v>
      </c>
      <c r="G50654">
        <v>309</v>
      </c>
      <c r="H50654">
        <v>185</v>
      </c>
      <c r="I50654">
        <v>306.92</v>
      </c>
      <c r="J50654">
        <v>60.26</v>
      </c>
      <c r="K50654">
        <v>0</v>
      </c>
      <c r="L50654">
        <v>1</v>
      </c>
      <c r="M50654">
        <v>59.01</v>
      </c>
      <c r="N50654" s="2">
        <v>18620.34</v>
      </c>
      <c r="O50654">
        <v>386.25</v>
      </c>
      <c r="P50654" t="s">
        <v>51</v>
      </c>
      <c r="Q50654">
        <v>60.26</v>
      </c>
    </row>
    <row r="50655" spans="1:17" x14ac:dyDescent="0.2">
      <c r="A50655" s="1">
        <v>45068</v>
      </c>
      <c r="B50655" s="2" t="s">
        <v>45</v>
      </c>
      <c r="C50655" s="2" t="s">
        <v>37</v>
      </c>
      <c r="D50655" s="2" t="s">
        <v>29</v>
      </c>
      <c r="E50655" s="2" t="s">
        <v>17</v>
      </c>
      <c r="F50655">
        <v>319</v>
      </c>
      <c r="G50655">
        <v>124</v>
      </c>
      <c r="H50655">
        <v>89</v>
      </c>
      <c r="I50655">
        <v>135.32</v>
      </c>
      <c r="J50655">
        <v>24.21</v>
      </c>
      <c r="K50655">
        <v>0</v>
      </c>
      <c r="L50655">
        <v>1</v>
      </c>
      <c r="M50655">
        <v>23.98</v>
      </c>
      <c r="N50655" s="2">
        <v>3002.04</v>
      </c>
      <c r="O50655">
        <v>28.520000000000053</v>
      </c>
      <c r="P50655" t="s">
        <v>51</v>
      </c>
      <c r="Q50655">
        <v>24.21</v>
      </c>
    </row>
    <row r="50656" spans="1:17" x14ac:dyDescent="0.2">
      <c r="A50656" s="1">
        <v>45068</v>
      </c>
      <c r="B50656" s="2" t="s">
        <v>45</v>
      </c>
      <c r="C50656" s="2" t="s">
        <v>38</v>
      </c>
      <c r="D50656" s="2" t="s">
        <v>25</v>
      </c>
      <c r="E50656" s="2" t="s">
        <v>20</v>
      </c>
      <c r="F50656">
        <v>315</v>
      </c>
      <c r="G50656">
        <v>227</v>
      </c>
      <c r="H50656">
        <v>78</v>
      </c>
      <c r="I50656">
        <v>244.4</v>
      </c>
      <c r="J50656">
        <v>75.56</v>
      </c>
      <c r="K50656">
        <v>10</v>
      </c>
      <c r="L50656">
        <v>0</v>
      </c>
      <c r="M50656">
        <v>71.31</v>
      </c>
      <c r="N50656" s="2">
        <v>17152.12</v>
      </c>
      <c r="O50656">
        <v>964.75</v>
      </c>
      <c r="P50656" t="s">
        <v>51</v>
      </c>
      <c r="Q50656">
        <v>65.56</v>
      </c>
    </row>
    <row r="50657" spans="1:17" x14ac:dyDescent="0.2">
      <c r="A50657" s="1">
        <v>45068</v>
      </c>
      <c r="B50657" s="2" t="s">
        <v>45</v>
      </c>
      <c r="C50657" s="2" t="s">
        <v>39</v>
      </c>
      <c r="D50657" s="2" t="s">
        <v>16</v>
      </c>
      <c r="E50657" s="2" t="s">
        <v>26</v>
      </c>
      <c r="F50657">
        <v>138</v>
      </c>
      <c r="G50657">
        <v>51</v>
      </c>
      <c r="H50657">
        <v>175</v>
      </c>
      <c r="I50657">
        <v>56.02</v>
      </c>
      <c r="J50657">
        <v>27.43</v>
      </c>
      <c r="K50657">
        <v>20</v>
      </c>
      <c r="L50657">
        <v>0</v>
      </c>
      <c r="M50657">
        <v>24.24</v>
      </c>
      <c r="N50657" s="2">
        <v>1398.93</v>
      </c>
      <c r="O50657">
        <v>162.69000000000005</v>
      </c>
      <c r="P50657" t="s">
        <v>51</v>
      </c>
      <c r="Q50657">
        <v>7.43</v>
      </c>
    </row>
    <row r="50658" spans="1:17" x14ac:dyDescent="0.2">
      <c r="A50658" s="1">
        <v>45068</v>
      </c>
      <c r="B50658" s="2" t="s">
        <v>45</v>
      </c>
      <c r="C50658" s="2" t="s">
        <v>40</v>
      </c>
      <c r="D50658" s="2" t="s">
        <v>31</v>
      </c>
      <c r="E50658" s="2" t="s">
        <v>17</v>
      </c>
      <c r="F50658">
        <v>340</v>
      </c>
      <c r="G50658">
        <v>194</v>
      </c>
      <c r="H50658">
        <v>194</v>
      </c>
      <c r="I50658">
        <v>195.96</v>
      </c>
      <c r="J50658">
        <v>63.67</v>
      </c>
      <c r="K50658">
        <v>5</v>
      </c>
      <c r="L50658">
        <v>1</v>
      </c>
      <c r="M50658">
        <v>67.37</v>
      </c>
      <c r="N50658" s="2">
        <v>12351.98</v>
      </c>
      <c r="O50658">
        <v>-717.80000000000052</v>
      </c>
      <c r="P50658" t="s">
        <v>51</v>
      </c>
      <c r="Q50658">
        <v>58.67</v>
      </c>
    </row>
    <row r="50659" spans="1:17" x14ac:dyDescent="0.2">
      <c r="A50659" s="1">
        <v>45068</v>
      </c>
      <c r="B50659" s="2" t="s">
        <v>45</v>
      </c>
      <c r="C50659" s="2" t="s">
        <v>41</v>
      </c>
      <c r="D50659" s="2" t="s">
        <v>25</v>
      </c>
      <c r="E50659" s="2" t="s">
        <v>20</v>
      </c>
      <c r="F50659">
        <v>468</v>
      </c>
      <c r="G50659">
        <v>25</v>
      </c>
      <c r="H50659">
        <v>99</v>
      </c>
      <c r="I50659">
        <v>17.239999999999998</v>
      </c>
      <c r="J50659">
        <v>23.41</v>
      </c>
      <c r="K50659">
        <v>5</v>
      </c>
      <c r="L50659">
        <v>0</v>
      </c>
      <c r="M50659">
        <v>25.74</v>
      </c>
      <c r="N50659" s="2">
        <v>585.25</v>
      </c>
      <c r="O50659">
        <v>-58.249999999999957</v>
      </c>
      <c r="P50659" t="s">
        <v>51</v>
      </c>
      <c r="Q50659">
        <v>18.41</v>
      </c>
    </row>
    <row r="50660" spans="1:17" x14ac:dyDescent="0.2">
      <c r="A50660" s="1">
        <v>45068</v>
      </c>
      <c r="B50660" s="2" t="s">
        <v>45</v>
      </c>
      <c r="C50660" s="2" t="s">
        <v>42</v>
      </c>
      <c r="D50660" s="2" t="s">
        <v>31</v>
      </c>
      <c r="E50660" s="2" t="s">
        <v>20</v>
      </c>
      <c r="F50660">
        <v>354</v>
      </c>
      <c r="G50660">
        <v>58</v>
      </c>
      <c r="H50660">
        <v>127</v>
      </c>
      <c r="I50660">
        <v>73.23</v>
      </c>
      <c r="J50660">
        <v>17.850000000000001</v>
      </c>
      <c r="K50660">
        <v>0</v>
      </c>
      <c r="L50660">
        <v>1</v>
      </c>
      <c r="M50660">
        <v>16.940000000000001</v>
      </c>
      <c r="N50660" s="2">
        <v>1035.3000000000002</v>
      </c>
      <c r="O50660">
        <v>52.780000000000008</v>
      </c>
      <c r="P50660" t="s">
        <v>51</v>
      </c>
      <c r="Q50660">
        <v>17.850000000000001</v>
      </c>
    </row>
    <row r="50661" spans="1:17" x14ac:dyDescent="0.2">
      <c r="A50661" s="1">
        <v>45068</v>
      </c>
      <c r="B50661" s="2" t="s">
        <v>45</v>
      </c>
      <c r="C50661" s="2" t="s">
        <v>43</v>
      </c>
      <c r="D50661" s="2" t="s">
        <v>16</v>
      </c>
      <c r="E50661" s="2" t="s">
        <v>22</v>
      </c>
      <c r="F50661">
        <v>428</v>
      </c>
      <c r="G50661">
        <v>19</v>
      </c>
      <c r="H50661">
        <v>85</v>
      </c>
      <c r="I50661">
        <v>36.200000000000003</v>
      </c>
      <c r="J50661">
        <v>35.85</v>
      </c>
      <c r="K50661">
        <v>15</v>
      </c>
      <c r="L50661">
        <v>1</v>
      </c>
      <c r="M50661">
        <v>38.22</v>
      </c>
      <c r="N50661" s="2">
        <v>681.15</v>
      </c>
      <c r="O50661">
        <v>-45.029999999999951</v>
      </c>
      <c r="P50661" t="s">
        <v>51</v>
      </c>
      <c r="Q50661">
        <v>20.85</v>
      </c>
    </row>
    <row r="50662" spans="1:17" x14ac:dyDescent="0.2">
      <c r="A50662" s="1">
        <v>45068</v>
      </c>
      <c r="B50662" s="2" t="s">
        <v>46</v>
      </c>
      <c r="C50662" s="2" t="s">
        <v>15</v>
      </c>
      <c r="D50662" s="2" t="s">
        <v>25</v>
      </c>
      <c r="E50662" s="2" t="s">
        <v>22</v>
      </c>
      <c r="F50662">
        <v>102</v>
      </c>
      <c r="G50662">
        <v>24</v>
      </c>
      <c r="H50662">
        <v>139</v>
      </c>
      <c r="I50662">
        <v>20.27</v>
      </c>
      <c r="J50662">
        <v>46.33</v>
      </c>
      <c r="K50662">
        <v>20</v>
      </c>
      <c r="L50662">
        <v>1</v>
      </c>
      <c r="M50662">
        <v>46.03</v>
      </c>
      <c r="N50662" s="2">
        <v>1111.92</v>
      </c>
      <c r="O50662">
        <v>7.1999999999999318</v>
      </c>
      <c r="P50662" t="s">
        <v>51</v>
      </c>
      <c r="Q50662">
        <v>26.33</v>
      </c>
    </row>
    <row r="50663" spans="1:17" x14ac:dyDescent="0.2">
      <c r="A50663" s="1">
        <v>45068</v>
      </c>
      <c r="B50663" s="2" t="s">
        <v>46</v>
      </c>
      <c r="C50663" s="2" t="s">
        <v>18</v>
      </c>
      <c r="D50663" s="2" t="s">
        <v>31</v>
      </c>
      <c r="E50663" s="2" t="s">
        <v>17</v>
      </c>
      <c r="F50663">
        <v>286</v>
      </c>
      <c r="G50663">
        <v>167</v>
      </c>
      <c r="H50663">
        <v>135</v>
      </c>
      <c r="I50663">
        <v>157.72999999999999</v>
      </c>
      <c r="J50663">
        <v>86.77</v>
      </c>
      <c r="K50663">
        <v>10</v>
      </c>
      <c r="L50663">
        <v>0</v>
      </c>
      <c r="M50663">
        <v>86.16</v>
      </c>
      <c r="N50663" s="2">
        <v>14490.59</v>
      </c>
      <c r="O50663">
        <v>101.86999999999991</v>
      </c>
      <c r="P50663" t="s">
        <v>51</v>
      </c>
      <c r="Q50663">
        <v>76.77</v>
      </c>
    </row>
    <row r="50664" spans="1:17" x14ac:dyDescent="0.2">
      <c r="A50664" s="1">
        <v>45068</v>
      </c>
      <c r="B50664" s="2" t="s">
        <v>46</v>
      </c>
      <c r="C50664" s="2" t="s">
        <v>21</v>
      </c>
      <c r="D50664" s="2" t="s">
        <v>29</v>
      </c>
      <c r="E50664" s="2" t="s">
        <v>20</v>
      </c>
      <c r="F50664">
        <v>138</v>
      </c>
      <c r="G50664">
        <v>101</v>
      </c>
      <c r="H50664">
        <v>75</v>
      </c>
      <c r="I50664">
        <v>95.71</v>
      </c>
      <c r="J50664">
        <v>24.02</v>
      </c>
      <c r="K50664">
        <v>20</v>
      </c>
      <c r="L50664">
        <v>1</v>
      </c>
      <c r="M50664">
        <v>22.82</v>
      </c>
      <c r="N50664" s="2">
        <v>2426.02</v>
      </c>
      <c r="O50664">
        <v>121.19999999999993</v>
      </c>
      <c r="P50664" t="s">
        <v>51</v>
      </c>
      <c r="Q50664">
        <v>4.0199999999999996</v>
      </c>
    </row>
    <row r="50665" spans="1:17" x14ac:dyDescent="0.2">
      <c r="A50665" s="1">
        <v>45068</v>
      </c>
      <c r="B50665" s="2" t="s">
        <v>46</v>
      </c>
      <c r="C50665" s="2" t="s">
        <v>23</v>
      </c>
      <c r="D50665" s="2" t="s">
        <v>16</v>
      </c>
      <c r="E50665" s="2" t="s">
        <v>20</v>
      </c>
      <c r="F50665">
        <v>257</v>
      </c>
      <c r="G50665">
        <v>128</v>
      </c>
      <c r="H50665">
        <v>137</v>
      </c>
      <c r="I50665">
        <v>123.27</v>
      </c>
      <c r="J50665">
        <v>22.32</v>
      </c>
      <c r="K50665">
        <v>20</v>
      </c>
      <c r="L50665">
        <v>1</v>
      </c>
      <c r="M50665">
        <v>18.940000000000001</v>
      </c>
      <c r="N50665" s="2">
        <v>2856.96</v>
      </c>
      <c r="O50665">
        <v>432.63999999999987</v>
      </c>
      <c r="P50665" t="s">
        <v>51</v>
      </c>
      <c r="Q50665">
        <v>2.3200000000000003</v>
      </c>
    </row>
    <row r="50666" spans="1:17" x14ac:dyDescent="0.2">
      <c r="A50666" s="1">
        <v>45068</v>
      </c>
      <c r="B50666" s="2" t="s">
        <v>46</v>
      </c>
      <c r="C50666" s="2" t="s">
        <v>24</v>
      </c>
      <c r="D50666" s="2" t="s">
        <v>25</v>
      </c>
      <c r="E50666" s="2" t="s">
        <v>20</v>
      </c>
      <c r="F50666">
        <v>308</v>
      </c>
      <c r="G50666">
        <v>147</v>
      </c>
      <c r="H50666">
        <v>57</v>
      </c>
      <c r="I50666">
        <v>146.06</v>
      </c>
      <c r="J50666">
        <v>47.2</v>
      </c>
      <c r="K50666">
        <v>20</v>
      </c>
      <c r="L50666">
        <v>1</v>
      </c>
      <c r="M50666">
        <v>45.95</v>
      </c>
      <c r="N50666" s="2">
        <v>6938.4000000000005</v>
      </c>
      <c r="O50666">
        <v>183.75</v>
      </c>
      <c r="P50666" t="s">
        <v>51</v>
      </c>
      <c r="Q50666">
        <v>27.200000000000003</v>
      </c>
    </row>
    <row r="50667" spans="1:17" x14ac:dyDescent="0.2">
      <c r="A50667" s="1">
        <v>45068</v>
      </c>
      <c r="B50667" s="2" t="s">
        <v>46</v>
      </c>
      <c r="C50667" s="2" t="s">
        <v>27</v>
      </c>
      <c r="D50667" s="2" t="s">
        <v>16</v>
      </c>
      <c r="E50667" s="2" t="s">
        <v>20</v>
      </c>
      <c r="F50667">
        <v>107</v>
      </c>
      <c r="G50667">
        <v>107</v>
      </c>
      <c r="H50667">
        <v>52</v>
      </c>
      <c r="I50667">
        <v>103.06</v>
      </c>
      <c r="J50667">
        <v>63.25</v>
      </c>
      <c r="K50667">
        <v>20</v>
      </c>
      <c r="L50667">
        <v>0</v>
      </c>
      <c r="M50667">
        <v>62.62</v>
      </c>
      <c r="N50667" s="2">
        <v>6767.75</v>
      </c>
      <c r="O50667">
        <v>67.410000000000281</v>
      </c>
      <c r="P50667" t="s">
        <v>51</v>
      </c>
      <c r="Q50667">
        <v>43.25</v>
      </c>
    </row>
    <row r="50668" spans="1:17" x14ac:dyDescent="0.2">
      <c r="A50668" s="1">
        <v>45068</v>
      </c>
      <c r="B50668" s="2" t="s">
        <v>46</v>
      </c>
      <c r="C50668" s="2" t="s">
        <v>28</v>
      </c>
      <c r="D50668" s="2" t="s">
        <v>31</v>
      </c>
      <c r="E50668" s="2" t="s">
        <v>20</v>
      </c>
      <c r="F50668">
        <v>468</v>
      </c>
      <c r="G50668">
        <v>405</v>
      </c>
      <c r="H50668">
        <v>121</v>
      </c>
      <c r="I50668">
        <v>414.17</v>
      </c>
      <c r="J50668">
        <v>59.73</v>
      </c>
      <c r="K50668">
        <v>0</v>
      </c>
      <c r="L50668">
        <v>0</v>
      </c>
      <c r="M50668">
        <v>62.56</v>
      </c>
      <c r="N50668" s="2">
        <v>24190.649999999998</v>
      </c>
      <c r="O50668">
        <v>-1146.1500000000021</v>
      </c>
      <c r="P50668" t="s">
        <v>51</v>
      </c>
      <c r="Q50668">
        <v>59.73</v>
      </c>
    </row>
    <row r="50669" spans="1:17" x14ac:dyDescent="0.2">
      <c r="A50669" s="1">
        <v>45068</v>
      </c>
      <c r="B50669" s="2" t="s">
        <v>46</v>
      </c>
      <c r="C50669" s="2" t="s">
        <v>30</v>
      </c>
      <c r="D50669" s="2" t="s">
        <v>19</v>
      </c>
      <c r="E50669" s="2" t="s">
        <v>26</v>
      </c>
      <c r="F50669">
        <v>413</v>
      </c>
      <c r="G50669">
        <v>137</v>
      </c>
      <c r="H50669">
        <v>90</v>
      </c>
      <c r="I50669">
        <v>155.79</v>
      </c>
      <c r="J50669">
        <v>18.12</v>
      </c>
      <c r="K50669">
        <v>20</v>
      </c>
      <c r="L50669">
        <v>0</v>
      </c>
      <c r="M50669">
        <v>18.32</v>
      </c>
      <c r="N50669" s="2">
        <v>2482.44</v>
      </c>
      <c r="O50669">
        <v>-27.399999999999903</v>
      </c>
      <c r="P50669" t="s">
        <v>51</v>
      </c>
      <c r="Q50669">
        <v>-1.879999999999999</v>
      </c>
    </row>
    <row r="50670" spans="1:17" x14ac:dyDescent="0.2">
      <c r="A50670" s="1">
        <v>45068</v>
      </c>
      <c r="B50670" s="2" t="s">
        <v>46</v>
      </c>
      <c r="C50670" s="2" t="s">
        <v>32</v>
      </c>
      <c r="D50670" s="2" t="s">
        <v>25</v>
      </c>
      <c r="E50670" s="2" t="s">
        <v>20</v>
      </c>
      <c r="F50670">
        <v>336</v>
      </c>
      <c r="G50670">
        <v>128</v>
      </c>
      <c r="H50670">
        <v>34</v>
      </c>
      <c r="I50670">
        <v>122.73</v>
      </c>
      <c r="J50670">
        <v>80.12</v>
      </c>
      <c r="K50670">
        <v>0</v>
      </c>
      <c r="L50670">
        <v>1</v>
      </c>
      <c r="M50670">
        <v>80.61</v>
      </c>
      <c r="N50670" s="2">
        <v>10255.36</v>
      </c>
      <c r="O50670">
        <v>-62.719999999999345</v>
      </c>
      <c r="P50670" t="s">
        <v>51</v>
      </c>
      <c r="Q50670">
        <v>80.12</v>
      </c>
    </row>
    <row r="50671" spans="1:17" x14ac:dyDescent="0.2">
      <c r="A50671" s="1">
        <v>45068</v>
      </c>
      <c r="B50671" s="2" t="s">
        <v>46</v>
      </c>
      <c r="C50671" s="2" t="s">
        <v>33</v>
      </c>
      <c r="D50671" s="2" t="s">
        <v>31</v>
      </c>
      <c r="E50671" s="2" t="s">
        <v>20</v>
      </c>
      <c r="F50671">
        <v>124</v>
      </c>
      <c r="G50671">
        <v>122</v>
      </c>
      <c r="H50671">
        <v>51</v>
      </c>
      <c r="I50671">
        <v>121.16</v>
      </c>
      <c r="J50671">
        <v>38.229999999999997</v>
      </c>
      <c r="K50671">
        <v>0</v>
      </c>
      <c r="L50671">
        <v>1</v>
      </c>
      <c r="M50671">
        <v>35.07</v>
      </c>
      <c r="N50671" s="2">
        <v>4664.0599999999995</v>
      </c>
      <c r="O50671">
        <v>385.51999999999958</v>
      </c>
      <c r="P50671" t="s">
        <v>51</v>
      </c>
      <c r="Q50671">
        <v>38.229999999999997</v>
      </c>
    </row>
    <row r="50672" spans="1:17" x14ac:dyDescent="0.2">
      <c r="A50672" s="1">
        <v>45068</v>
      </c>
      <c r="B50672" s="2" t="s">
        <v>46</v>
      </c>
      <c r="C50672" s="2" t="s">
        <v>34</v>
      </c>
      <c r="D50672" s="2" t="s">
        <v>25</v>
      </c>
      <c r="E50672" s="2" t="s">
        <v>22</v>
      </c>
      <c r="F50672">
        <v>79</v>
      </c>
      <c r="G50672">
        <v>54</v>
      </c>
      <c r="H50672">
        <v>100</v>
      </c>
      <c r="I50672">
        <v>65.89</v>
      </c>
      <c r="J50672">
        <v>38.08</v>
      </c>
      <c r="K50672">
        <v>15</v>
      </c>
      <c r="L50672">
        <v>1</v>
      </c>
      <c r="M50672">
        <v>38.53</v>
      </c>
      <c r="N50672" s="2">
        <v>2056.3199999999997</v>
      </c>
      <c r="O50672">
        <v>-24.300000000000153</v>
      </c>
      <c r="P50672" t="s">
        <v>51</v>
      </c>
      <c r="Q50672">
        <v>23.08</v>
      </c>
    </row>
    <row r="50673" spans="1:17" x14ac:dyDescent="0.2">
      <c r="A50673" s="1">
        <v>45068</v>
      </c>
      <c r="B50673" s="2" t="s">
        <v>46</v>
      </c>
      <c r="C50673" s="2" t="s">
        <v>35</v>
      </c>
      <c r="D50673" s="2" t="s">
        <v>25</v>
      </c>
      <c r="E50673" s="2" t="s">
        <v>26</v>
      </c>
      <c r="F50673">
        <v>449</v>
      </c>
      <c r="G50673">
        <v>145</v>
      </c>
      <c r="H50673">
        <v>182</v>
      </c>
      <c r="I50673">
        <v>159.04</v>
      </c>
      <c r="J50673">
        <v>75.8</v>
      </c>
      <c r="K50673">
        <v>20</v>
      </c>
      <c r="L50673">
        <v>0</v>
      </c>
      <c r="M50673">
        <v>75.67</v>
      </c>
      <c r="N50673" s="2">
        <v>10991</v>
      </c>
      <c r="O50673">
        <v>18.849999999999341</v>
      </c>
      <c r="P50673" t="s">
        <v>51</v>
      </c>
      <c r="Q50673">
        <v>55.8</v>
      </c>
    </row>
    <row r="50674" spans="1:17" x14ac:dyDescent="0.2">
      <c r="A50674" s="1">
        <v>45068</v>
      </c>
      <c r="B50674" s="2" t="s">
        <v>46</v>
      </c>
      <c r="C50674" s="2" t="s">
        <v>36</v>
      </c>
      <c r="D50674" s="2" t="s">
        <v>29</v>
      </c>
      <c r="E50674" s="2" t="s">
        <v>17</v>
      </c>
      <c r="F50674">
        <v>195</v>
      </c>
      <c r="G50674">
        <v>10</v>
      </c>
      <c r="H50674">
        <v>53</v>
      </c>
      <c r="I50674">
        <v>17.899999999999999</v>
      </c>
      <c r="J50674">
        <v>41.71</v>
      </c>
      <c r="K50674">
        <v>15</v>
      </c>
      <c r="L50674">
        <v>1</v>
      </c>
      <c r="M50674">
        <v>39.42</v>
      </c>
      <c r="N50674" s="2">
        <v>417.1</v>
      </c>
      <c r="O50674">
        <v>22.899999999999991</v>
      </c>
      <c r="P50674" t="s">
        <v>51</v>
      </c>
      <c r="Q50674">
        <v>26.71</v>
      </c>
    </row>
    <row r="50675" spans="1:17" x14ac:dyDescent="0.2">
      <c r="A50675" s="1">
        <v>45068</v>
      </c>
      <c r="B50675" s="2" t="s">
        <v>46</v>
      </c>
      <c r="C50675" s="2" t="s">
        <v>37</v>
      </c>
      <c r="D50675" s="2" t="s">
        <v>31</v>
      </c>
      <c r="E50675" s="2" t="s">
        <v>20</v>
      </c>
      <c r="F50675">
        <v>254</v>
      </c>
      <c r="G50675">
        <v>164</v>
      </c>
      <c r="H50675">
        <v>41</v>
      </c>
      <c r="I50675">
        <v>180.05</v>
      </c>
      <c r="J50675">
        <v>77.08</v>
      </c>
      <c r="K50675">
        <v>5</v>
      </c>
      <c r="L50675">
        <v>0</v>
      </c>
      <c r="M50675">
        <v>73.89</v>
      </c>
      <c r="N50675" s="2">
        <v>12641.119999999999</v>
      </c>
      <c r="O50675">
        <v>523.15999999999963</v>
      </c>
      <c r="P50675" t="s">
        <v>51</v>
      </c>
      <c r="Q50675">
        <v>72.08</v>
      </c>
    </row>
    <row r="50676" spans="1:17" x14ac:dyDescent="0.2">
      <c r="A50676" s="1">
        <v>45068</v>
      </c>
      <c r="B50676" s="2" t="s">
        <v>46</v>
      </c>
      <c r="C50676" s="2" t="s">
        <v>38</v>
      </c>
      <c r="D50676" s="2" t="s">
        <v>19</v>
      </c>
      <c r="E50676" s="2" t="s">
        <v>17</v>
      </c>
      <c r="F50676">
        <v>347</v>
      </c>
      <c r="G50676">
        <v>92</v>
      </c>
      <c r="H50676">
        <v>184</v>
      </c>
      <c r="I50676">
        <v>106.53</v>
      </c>
      <c r="J50676">
        <v>54.2</v>
      </c>
      <c r="K50676">
        <v>5</v>
      </c>
      <c r="L50676">
        <v>1</v>
      </c>
      <c r="M50676">
        <v>54.95</v>
      </c>
      <c r="N50676" s="2">
        <v>4986.4000000000005</v>
      </c>
      <c r="O50676">
        <v>-69</v>
      </c>
      <c r="P50676" t="s">
        <v>51</v>
      </c>
      <c r="Q50676">
        <v>49.2</v>
      </c>
    </row>
    <row r="50677" spans="1:17" x14ac:dyDescent="0.2">
      <c r="A50677" s="1">
        <v>45068</v>
      </c>
      <c r="B50677" s="2" t="s">
        <v>46</v>
      </c>
      <c r="C50677" s="2" t="s">
        <v>39</v>
      </c>
      <c r="D50677" s="2" t="s">
        <v>29</v>
      </c>
      <c r="E50677" s="2" t="s">
        <v>22</v>
      </c>
      <c r="F50677">
        <v>267</v>
      </c>
      <c r="G50677">
        <v>222</v>
      </c>
      <c r="H50677">
        <v>162</v>
      </c>
      <c r="I50677">
        <v>222.65</v>
      </c>
      <c r="J50677">
        <v>11.39</v>
      </c>
      <c r="K50677">
        <v>20</v>
      </c>
      <c r="L50677">
        <v>0</v>
      </c>
      <c r="M50677">
        <v>11.49</v>
      </c>
      <c r="N50677" s="2">
        <v>2528.58</v>
      </c>
      <c r="O50677">
        <v>-22.199999999999921</v>
      </c>
      <c r="P50677" t="s">
        <v>51</v>
      </c>
      <c r="Q50677">
        <v>-8.61</v>
      </c>
    </row>
    <row r="50678" spans="1:17" x14ac:dyDescent="0.2">
      <c r="A50678" s="1">
        <v>45068</v>
      </c>
      <c r="B50678" s="2" t="s">
        <v>46</v>
      </c>
      <c r="C50678" s="2" t="s">
        <v>40</v>
      </c>
      <c r="D50678" s="2" t="s">
        <v>19</v>
      </c>
      <c r="E50678" s="2" t="s">
        <v>22</v>
      </c>
      <c r="F50678">
        <v>494</v>
      </c>
      <c r="G50678">
        <v>333</v>
      </c>
      <c r="H50678">
        <v>198</v>
      </c>
      <c r="I50678">
        <v>339</v>
      </c>
      <c r="J50678">
        <v>33.92</v>
      </c>
      <c r="K50678">
        <v>20</v>
      </c>
      <c r="L50678">
        <v>1</v>
      </c>
      <c r="M50678">
        <v>29.43</v>
      </c>
      <c r="N50678" s="2">
        <v>11295.36</v>
      </c>
      <c r="O50678">
        <v>1495.1700000000008</v>
      </c>
      <c r="P50678" t="s">
        <v>51</v>
      </c>
      <c r="Q50678">
        <v>13.920000000000002</v>
      </c>
    </row>
    <row r="50679" spans="1:17" x14ac:dyDescent="0.2">
      <c r="A50679" s="1">
        <v>45068</v>
      </c>
      <c r="B50679" s="2" t="s">
        <v>46</v>
      </c>
      <c r="C50679" s="2" t="s">
        <v>41</v>
      </c>
      <c r="D50679" s="2" t="s">
        <v>16</v>
      </c>
      <c r="E50679" s="2" t="s">
        <v>20</v>
      </c>
      <c r="F50679">
        <v>419</v>
      </c>
      <c r="G50679">
        <v>127</v>
      </c>
      <c r="H50679">
        <v>145</v>
      </c>
      <c r="I50679">
        <v>134.58000000000001</v>
      </c>
      <c r="J50679">
        <v>21.92</v>
      </c>
      <c r="K50679">
        <v>15</v>
      </c>
      <c r="L50679">
        <v>0</v>
      </c>
      <c r="M50679">
        <v>21.94</v>
      </c>
      <c r="N50679" s="2">
        <v>2783.84</v>
      </c>
      <c r="O50679">
        <v>-2.5399999999999459</v>
      </c>
      <c r="P50679" t="s">
        <v>51</v>
      </c>
      <c r="Q50679">
        <v>6.9200000000000017</v>
      </c>
    </row>
    <row r="50680" spans="1:17" x14ac:dyDescent="0.2">
      <c r="A50680" s="1">
        <v>45068</v>
      </c>
      <c r="B50680" s="2" t="s">
        <v>46</v>
      </c>
      <c r="C50680" s="2" t="s">
        <v>42</v>
      </c>
      <c r="D50680" s="2" t="s">
        <v>31</v>
      </c>
      <c r="E50680" s="2" t="s">
        <v>26</v>
      </c>
      <c r="F50680">
        <v>162</v>
      </c>
      <c r="G50680">
        <v>75</v>
      </c>
      <c r="H50680">
        <v>161</v>
      </c>
      <c r="I50680">
        <v>87.86</v>
      </c>
      <c r="J50680">
        <v>35.69</v>
      </c>
      <c r="K50680">
        <v>0</v>
      </c>
      <c r="L50680">
        <v>1</v>
      </c>
      <c r="M50680">
        <v>32.21</v>
      </c>
      <c r="N50680" s="2">
        <v>2676.75</v>
      </c>
      <c r="O50680">
        <v>260.99999999999977</v>
      </c>
      <c r="P50680" t="s">
        <v>51</v>
      </c>
      <c r="Q50680">
        <v>35.69</v>
      </c>
    </row>
    <row r="50681" spans="1:17" x14ac:dyDescent="0.2">
      <c r="A50681" s="1">
        <v>45068</v>
      </c>
      <c r="B50681" s="2" t="s">
        <v>46</v>
      </c>
      <c r="C50681" s="2" t="s">
        <v>43</v>
      </c>
      <c r="D50681" s="2" t="s">
        <v>25</v>
      </c>
      <c r="E50681" s="2" t="s">
        <v>26</v>
      </c>
      <c r="F50681">
        <v>105</v>
      </c>
      <c r="G50681">
        <v>18</v>
      </c>
      <c r="H50681">
        <v>57</v>
      </c>
      <c r="I50681">
        <v>18.510000000000002</v>
      </c>
      <c r="J50681">
        <v>30.09</v>
      </c>
      <c r="K50681">
        <v>0</v>
      </c>
      <c r="L50681">
        <v>0</v>
      </c>
      <c r="M50681">
        <v>31.66</v>
      </c>
      <c r="N50681" s="2">
        <v>541.62</v>
      </c>
      <c r="O50681">
        <v>-28.260000000000005</v>
      </c>
      <c r="P50681" t="s">
        <v>51</v>
      </c>
      <c r="Q50681">
        <v>30.09</v>
      </c>
    </row>
    <row r="50682" spans="1:17" x14ac:dyDescent="0.2">
      <c r="A50682" s="1">
        <v>45068</v>
      </c>
      <c r="B50682" s="2" t="s">
        <v>47</v>
      </c>
      <c r="C50682" s="2" t="s">
        <v>15</v>
      </c>
      <c r="D50682" s="2" t="s">
        <v>19</v>
      </c>
      <c r="E50682" s="2" t="s">
        <v>22</v>
      </c>
      <c r="F50682">
        <v>316</v>
      </c>
      <c r="G50682">
        <v>267</v>
      </c>
      <c r="H50682">
        <v>111</v>
      </c>
      <c r="I50682">
        <v>258.92</v>
      </c>
      <c r="J50682">
        <v>58.27</v>
      </c>
      <c r="K50682">
        <v>15</v>
      </c>
      <c r="L50682">
        <v>0</v>
      </c>
      <c r="M50682">
        <v>57.38</v>
      </c>
      <c r="N50682" s="2">
        <v>15558.09</v>
      </c>
      <c r="O50682">
        <v>237.63000000000017</v>
      </c>
      <c r="P50682" t="s">
        <v>51</v>
      </c>
      <c r="Q50682">
        <v>43.27</v>
      </c>
    </row>
    <row r="50683" spans="1:17" x14ac:dyDescent="0.2">
      <c r="A50683" s="1">
        <v>45068</v>
      </c>
      <c r="B50683" s="2" t="s">
        <v>47</v>
      </c>
      <c r="C50683" s="2" t="s">
        <v>18</v>
      </c>
      <c r="D50683" s="2" t="s">
        <v>25</v>
      </c>
      <c r="E50683" s="2" t="s">
        <v>22</v>
      </c>
      <c r="F50683">
        <v>102</v>
      </c>
      <c r="G50683">
        <v>56</v>
      </c>
      <c r="H50683">
        <v>135</v>
      </c>
      <c r="I50683">
        <v>47.53</v>
      </c>
      <c r="J50683">
        <v>22.67</v>
      </c>
      <c r="K50683">
        <v>15</v>
      </c>
      <c r="L50683">
        <v>1</v>
      </c>
      <c r="M50683">
        <v>17.84</v>
      </c>
      <c r="N50683" s="2">
        <v>1269.52</v>
      </c>
      <c r="O50683">
        <v>270.48000000000013</v>
      </c>
      <c r="P50683" t="s">
        <v>51</v>
      </c>
      <c r="Q50683">
        <v>7.6700000000000017</v>
      </c>
    </row>
    <row r="50684" spans="1:17" x14ac:dyDescent="0.2">
      <c r="A50684" s="1">
        <v>45068</v>
      </c>
      <c r="B50684" s="2" t="s">
        <v>47</v>
      </c>
      <c r="C50684" s="2" t="s">
        <v>21</v>
      </c>
      <c r="D50684" s="2" t="s">
        <v>31</v>
      </c>
      <c r="E50684" s="2" t="s">
        <v>20</v>
      </c>
      <c r="F50684">
        <v>401</v>
      </c>
      <c r="G50684">
        <v>319</v>
      </c>
      <c r="H50684">
        <v>79</v>
      </c>
      <c r="I50684">
        <v>329.7</v>
      </c>
      <c r="J50684">
        <v>85.59</v>
      </c>
      <c r="K50684">
        <v>5</v>
      </c>
      <c r="L50684">
        <v>0</v>
      </c>
      <c r="M50684">
        <v>86.33</v>
      </c>
      <c r="N50684" s="2">
        <v>27303.210000000003</v>
      </c>
      <c r="O50684">
        <v>-236.05999999999835</v>
      </c>
      <c r="P50684" t="s">
        <v>51</v>
      </c>
      <c r="Q50684">
        <v>80.59</v>
      </c>
    </row>
    <row r="50685" spans="1:17" x14ac:dyDescent="0.2">
      <c r="A50685" s="1">
        <v>45068</v>
      </c>
      <c r="B50685" s="2" t="s">
        <v>47</v>
      </c>
      <c r="C50685" s="2" t="s">
        <v>23</v>
      </c>
      <c r="D50685" s="2" t="s">
        <v>29</v>
      </c>
      <c r="E50685" s="2" t="s">
        <v>20</v>
      </c>
      <c r="F50685">
        <v>116</v>
      </c>
      <c r="G50685">
        <v>1</v>
      </c>
      <c r="H50685">
        <v>166</v>
      </c>
      <c r="I50685">
        <v>5.44</v>
      </c>
      <c r="J50685">
        <v>52.72</v>
      </c>
      <c r="K50685">
        <v>5</v>
      </c>
      <c r="L50685">
        <v>1</v>
      </c>
      <c r="M50685">
        <v>52.71</v>
      </c>
      <c r="N50685" s="2">
        <v>52.72</v>
      </c>
      <c r="O50685">
        <v>9.9999999999980105E-3</v>
      </c>
      <c r="P50685" t="s">
        <v>51</v>
      </c>
      <c r="Q50685">
        <v>47.72</v>
      </c>
    </row>
    <row r="50686" spans="1:17" x14ac:dyDescent="0.2">
      <c r="A50686" s="1">
        <v>45068</v>
      </c>
      <c r="B50686" s="2" t="s">
        <v>47</v>
      </c>
      <c r="C50686" s="2" t="s">
        <v>24</v>
      </c>
      <c r="D50686" s="2" t="s">
        <v>29</v>
      </c>
      <c r="E50686" s="2" t="s">
        <v>26</v>
      </c>
      <c r="F50686">
        <v>222</v>
      </c>
      <c r="G50686">
        <v>131</v>
      </c>
      <c r="H50686">
        <v>132</v>
      </c>
      <c r="I50686">
        <v>122.64</v>
      </c>
      <c r="J50686">
        <v>77.92</v>
      </c>
      <c r="K50686">
        <v>20</v>
      </c>
      <c r="L50686">
        <v>1</v>
      </c>
      <c r="M50686">
        <v>76.58</v>
      </c>
      <c r="N50686" s="2">
        <v>10207.52</v>
      </c>
      <c r="O50686">
        <v>175.54000000000045</v>
      </c>
      <c r="P50686" t="s">
        <v>51</v>
      </c>
      <c r="Q50686">
        <v>57.92</v>
      </c>
    </row>
    <row r="50687" spans="1:17" x14ac:dyDescent="0.2">
      <c r="A50687" s="1">
        <v>45068</v>
      </c>
      <c r="B50687" s="2" t="s">
        <v>47</v>
      </c>
      <c r="C50687" s="2" t="s">
        <v>27</v>
      </c>
      <c r="D50687" s="2" t="s">
        <v>31</v>
      </c>
      <c r="E50687" s="2" t="s">
        <v>26</v>
      </c>
      <c r="F50687">
        <v>163</v>
      </c>
      <c r="G50687">
        <v>13</v>
      </c>
      <c r="H50687">
        <v>142</v>
      </c>
      <c r="I50687">
        <v>31.32</v>
      </c>
      <c r="J50687">
        <v>55.82</v>
      </c>
      <c r="K50687">
        <v>10</v>
      </c>
      <c r="L50687">
        <v>1</v>
      </c>
      <c r="M50687">
        <v>50.87</v>
      </c>
      <c r="N50687" s="2">
        <v>725.66</v>
      </c>
      <c r="O50687">
        <v>64.350000000000037</v>
      </c>
      <c r="P50687" t="s">
        <v>51</v>
      </c>
      <c r="Q50687">
        <v>45.82</v>
      </c>
    </row>
    <row r="50688" spans="1:17" x14ac:dyDescent="0.2">
      <c r="A50688" s="1">
        <v>45068</v>
      </c>
      <c r="B50688" s="2" t="s">
        <v>47</v>
      </c>
      <c r="C50688" s="2" t="s">
        <v>28</v>
      </c>
      <c r="D50688" s="2" t="s">
        <v>25</v>
      </c>
      <c r="E50688" s="2" t="s">
        <v>22</v>
      </c>
      <c r="F50688">
        <v>326</v>
      </c>
      <c r="G50688">
        <v>314</v>
      </c>
      <c r="H50688">
        <v>138</v>
      </c>
      <c r="I50688">
        <v>327.23</v>
      </c>
      <c r="J50688">
        <v>18.52</v>
      </c>
      <c r="K50688">
        <v>0</v>
      </c>
      <c r="L50688">
        <v>1</v>
      </c>
      <c r="M50688">
        <v>20.56</v>
      </c>
      <c r="N50688" s="2">
        <v>5815.28</v>
      </c>
      <c r="O50688">
        <v>-640.55999999999972</v>
      </c>
      <c r="P50688" t="s">
        <v>52</v>
      </c>
      <c r="Q50688">
        <v>18.52</v>
      </c>
    </row>
    <row r="50689" spans="1:17" x14ac:dyDescent="0.2">
      <c r="A50689" s="1">
        <v>45068</v>
      </c>
      <c r="B50689" s="2" t="s">
        <v>47</v>
      </c>
      <c r="C50689" s="2" t="s">
        <v>30</v>
      </c>
      <c r="D50689" s="2" t="s">
        <v>16</v>
      </c>
      <c r="E50689" s="2" t="s">
        <v>26</v>
      </c>
      <c r="F50689">
        <v>486</v>
      </c>
      <c r="G50689">
        <v>145</v>
      </c>
      <c r="H50689">
        <v>118</v>
      </c>
      <c r="I50689">
        <v>141.26</v>
      </c>
      <c r="J50689">
        <v>76.709999999999994</v>
      </c>
      <c r="K50689">
        <v>10</v>
      </c>
      <c r="L50689">
        <v>0</v>
      </c>
      <c r="M50689">
        <v>80.52</v>
      </c>
      <c r="N50689" s="2">
        <v>11122.949999999999</v>
      </c>
      <c r="O50689">
        <v>-552.45000000000027</v>
      </c>
      <c r="P50689" t="s">
        <v>51</v>
      </c>
      <c r="Q50689">
        <v>66.709999999999994</v>
      </c>
    </row>
    <row r="50690" spans="1:17" x14ac:dyDescent="0.2">
      <c r="A50690" s="1">
        <v>45068</v>
      </c>
      <c r="B50690" s="2" t="s">
        <v>47</v>
      </c>
      <c r="C50690" s="2" t="s">
        <v>32</v>
      </c>
      <c r="D50690" s="2" t="s">
        <v>29</v>
      </c>
      <c r="E50690" s="2" t="s">
        <v>20</v>
      </c>
      <c r="F50690">
        <v>390</v>
      </c>
      <c r="G50690">
        <v>355</v>
      </c>
      <c r="H50690">
        <v>152</v>
      </c>
      <c r="I50690">
        <v>370.71</v>
      </c>
      <c r="J50690">
        <v>90.19</v>
      </c>
      <c r="K50690">
        <v>10</v>
      </c>
      <c r="L50690">
        <v>1</v>
      </c>
      <c r="M50690">
        <v>94.55</v>
      </c>
      <c r="N50690" s="2">
        <v>32017.45</v>
      </c>
      <c r="O50690">
        <v>-1547.7999999999997</v>
      </c>
      <c r="P50690" t="s">
        <v>51</v>
      </c>
      <c r="Q50690">
        <v>80.19</v>
      </c>
    </row>
    <row r="50691" spans="1:17" x14ac:dyDescent="0.2">
      <c r="A50691" s="1">
        <v>45068</v>
      </c>
      <c r="B50691" s="2" t="s">
        <v>47</v>
      </c>
      <c r="C50691" s="2" t="s">
        <v>33</v>
      </c>
      <c r="D50691" s="2" t="s">
        <v>31</v>
      </c>
      <c r="E50691" s="2" t="s">
        <v>20</v>
      </c>
      <c r="F50691">
        <v>467</v>
      </c>
      <c r="G50691">
        <v>444</v>
      </c>
      <c r="H50691">
        <v>67</v>
      </c>
      <c r="I50691">
        <v>434.23</v>
      </c>
      <c r="J50691">
        <v>87.86</v>
      </c>
      <c r="K50691">
        <v>15</v>
      </c>
      <c r="L50691">
        <v>1</v>
      </c>
      <c r="M50691">
        <v>88.18</v>
      </c>
      <c r="N50691" s="2">
        <v>39009.839999999997</v>
      </c>
      <c r="O50691">
        <v>-142.08000000000328</v>
      </c>
      <c r="P50691" t="s">
        <v>51</v>
      </c>
      <c r="Q50691">
        <v>72.86</v>
      </c>
    </row>
    <row r="50692" spans="1:17" x14ac:dyDescent="0.2">
      <c r="A50692" s="1">
        <v>45068</v>
      </c>
      <c r="B50692" s="2" t="s">
        <v>47</v>
      </c>
      <c r="C50692" s="2" t="s">
        <v>34</v>
      </c>
      <c r="D50692" s="2" t="s">
        <v>25</v>
      </c>
      <c r="E50692" s="2" t="s">
        <v>26</v>
      </c>
      <c r="F50692">
        <v>238</v>
      </c>
      <c r="G50692">
        <v>35</v>
      </c>
      <c r="H50692">
        <v>145</v>
      </c>
      <c r="I50692">
        <v>52.06</v>
      </c>
      <c r="J50692">
        <v>39.659999999999997</v>
      </c>
      <c r="K50692">
        <v>0</v>
      </c>
      <c r="L50692">
        <v>1</v>
      </c>
      <c r="M50692">
        <v>41.09</v>
      </c>
      <c r="N50692" s="2">
        <v>1388.1</v>
      </c>
      <c r="O50692">
        <v>-50.050000000000239</v>
      </c>
      <c r="P50692" t="s">
        <v>51</v>
      </c>
      <c r="Q50692">
        <v>39.659999999999997</v>
      </c>
    </row>
    <row r="50693" spans="1:17" x14ac:dyDescent="0.2">
      <c r="A50693" s="1">
        <v>45068</v>
      </c>
      <c r="B50693" s="2" t="s">
        <v>47</v>
      </c>
      <c r="C50693" s="2" t="s">
        <v>35</v>
      </c>
      <c r="D50693" s="2" t="s">
        <v>29</v>
      </c>
      <c r="E50693" s="2" t="s">
        <v>26</v>
      </c>
      <c r="F50693">
        <v>193</v>
      </c>
      <c r="G50693">
        <v>68</v>
      </c>
      <c r="H50693">
        <v>170</v>
      </c>
      <c r="I50693">
        <v>86.02</v>
      </c>
      <c r="J50693">
        <v>51.29</v>
      </c>
      <c r="K50693">
        <v>0</v>
      </c>
      <c r="L50693">
        <v>1</v>
      </c>
      <c r="M50693">
        <v>49.35</v>
      </c>
      <c r="N50693" s="2">
        <v>3487.72</v>
      </c>
      <c r="O50693">
        <v>131.91999999999985</v>
      </c>
      <c r="P50693" t="s">
        <v>51</v>
      </c>
      <c r="Q50693">
        <v>51.29</v>
      </c>
    </row>
    <row r="50694" spans="1:17" x14ac:dyDescent="0.2">
      <c r="A50694" s="1">
        <v>45068</v>
      </c>
      <c r="B50694" s="2" t="s">
        <v>47</v>
      </c>
      <c r="C50694" s="2" t="s">
        <v>36</v>
      </c>
      <c r="D50694" s="2" t="s">
        <v>16</v>
      </c>
      <c r="E50694" s="2" t="s">
        <v>20</v>
      </c>
      <c r="F50694">
        <v>374</v>
      </c>
      <c r="G50694">
        <v>30</v>
      </c>
      <c r="H50694">
        <v>193</v>
      </c>
      <c r="I50694">
        <v>27.72</v>
      </c>
      <c r="J50694">
        <v>78.83</v>
      </c>
      <c r="K50694">
        <v>10</v>
      </c>
      <c r="L50694">
        <v>1</v>
      </c>
      <c r="M50694">
        <v>82.91</v>
      </c>
      <c r="N50694" s="2">
        <v>2364.9</v>
      </c>
      <c r="O50694">
        <v>-122.39999999999995</v>
      </c>
      <c r="P50694" t="s">
        <v>51</v>
      </c>
      <c r="Q50694">
        <v>68.83</v>
      </c>
    </row>
    <row r="50695" spans="1:17" x14ac:dyDescent="0.2">
      <c r="A50695" s="1">
        <v>45068</v>
      </c>
      <c r="B50695" s="2" t="s">
        <v>47</v>
      </c>
      <c r="C50695" s="2" t="s">
        <v>37</v>
      </c>
      <c r="D50695" s="2" t="s">
        <v>29</v>
      </c>
      <c r="E50695" s="2" t="s">
        <v>26</v>
      </c>
      <c r="F50695">
        <v>448</v>
      </c>
      <c r="G50695">
        <v>127</v>
      </c>
      <c r="H50695">
        <v>193</v>
      </c>
      <c r="I50695">
        <v>125.02</v>
      </c>
      <c r="J50695">
        <v>40.380000000000003</v>
      </c>
      <c r="K50695">
        <v>0</v>
      </c>
      <c r="L50695">
        <v>0</v>
      </c>
      <c r="M50695">
        <v>40</v>
      </c>
      <c r="N50695" s="2">
        <v>5128.26</v>
      </c>
      <c r="O50695">
        <v>48.260000000000325</v>
      </c>
      <c r="P50695" t="s">
        <v>51</v>
      </c>
      <c r="Q50695">
        <v>40.380000000000003</v>
      </c>
    </row>
    <row r="50696" spans="1:17" x14ac:dyDescent="0.2">
      <c r="A50696" s="1">
        <v>45068</v>
      </c>
      <c r="B50696" s="2" t="s">
        <v>47</v>
      </c>
      <c r="C50696" s="2" t="s">
        <v>38</v>
      </c>
      <c r="D50696" s="2" t="s">
        <v>29</v>
      </c>
      <c r="E50696" s="2" t="s">
        <v>26</v>
      </c>
      <c r="F50696">
        <v>194</v>
      </c>
      <c r="G50696">
        <v>98</v>
      </c>
      <c r="H50696">
        <v>36</v>
      </c>
      <c r="I50696">
        <v>90.25</v>
      </c>
      <c r="J50696">
        <v>27.17</v>
      </c>
      <c r="K50696">
        <v>0</v>
      </c>
      <c r="L50696">
        <v>0</v>
      </c>
      <c r="M50696">
        <v>28.13</v>
      </c>
      <c r="N50696" s="2">
        <v>2662.6600000000003</v>
      </c>
      <c r="O50696">
        <v>-94.079999999999728</v>
      </c>
      <c r="P50696" t="s">
        <v>51</v>
      </c>
      <c r="Q50696">
        <v>27.17</v>
      </c>
    </row>
    <row r="50697" spans="1:17" x14ac:dyDescent="0.2">
      <c r="A50697" s="1">
        <v>45068</v>
      </c>
      <c r="B50697" s="2" t="s">
        <v>47</v>
      </c>
      <c r="C50697" s="2" t="s">
        <v>39</v>
      </c>
      <c r="D50697" s="2" t="s">
        <v>25</v>
      </c>
      <c r="E50697" s="2" t="s">
        <v>17</v>
      </c>
      <c r="F50697">
        <v>434</v>
      </c>
      <c r="G50697">
        <v>285</v>
      </c>
      <c r="H50697">
        <v>184</v>
      </c>
      <c r="I50697">
        <v>299.76</v>
      </c>
      <c r="J50697">
        <v>53.3</v>
      </c>
      <c r="K50697">
        <v>15</v>
      </c>
      <c r="L50697">
        <v>0</v>
      </c>
      <c r="M50697">
        <v>52.31</v>
      </c>
      <c r="N50697" s="2">
        <v>15190.5</v>
      </c>
      <c r="O50697">
        <v>282.14999999999856</v>
      </c>
      <c r="P50697" t="s">
        <v>51</v>
      </c>
      <c r="Q50697">
        <v>38.299999999999997</v>
      </c>
    </row>
    <row r="50698" spans="1:17" x14ac:dyDescent="0.2">
      <c r="A50698" s="1">
        <v>45068</v>
      </c>
      <c r="B50698" s="2" t="s">
        <v>47</v>
      </c>
      <c r="C50698" s="2" t="s">
        <v>40</v>
      </c>
      <c r="D50698" s="2" t="s">
        <v>29</v>
      </c>
      <c r="E50698" s="2" t="s">
        <v>22</v>
      </c>
      <c r="F50698">
        <v>397</v>
      </c>
      <c r="G50698">
        <v>323</v>
      </c>
      <c r="H50698">
        <v>143</v>
      </c>
      <c r="I50698">
        <v>328.34</v>
      </c>
      <c r="J50698">
        <v>68.58</v>
      </c>
      <c r="K50698">
        <v>5</v>
      </c>
      <c r="L50698">
        <v>1</v>
      </c>
      <c r="M50698">
        <v>67.25</v>
      </c>
      <c r="N50698" s="2">
        <v>22151.34</v>
      </c>
      <c r="O50698">
        <v>429.58999999999946</v>
      </c>
      <c r="P50698" t="s">
        <v>51</v>
      </c>
      <c r="Q50698">
        <v>63.58</v>
      </c>
    </row>
    <row r="50699" spans="1:17" x14ac:dyDescent="0.2">
      <c r="A50699" s="1">
        <v>45068</v>
      </c>
      <c r="B50699" s="2" t="s">
        <v>47</v>
      </c>
      <c r="C50699" s="2" t="s">
        <v>41</v>
      </c>
      <c r="D50699" s="2" t="s">
        <v>25</v>
      </c>
      <c r="E50699" s="2" t="s">
        <v>20</v>
      </c>
      <c r="F50699">
        <v>59</v>
      </c>
      <c r="G50699">
        <v>55</v>
      </c>
      <c r="H50699">
        <v>117</v>
      </c>
      <c r="I50699">
        <v>63.45</v>
      </c>
      <c r="J50699">
        <v>58.62</v>
      </c>
      <c r="K50699">
        <v>5</v>
      </c>
      <c r="L50699">
        <v>1</v>
      </c>
      <c r="M50699">
        <v>56.72</v>
      </c>
      <c r="N50699" s="2">
        <v>3224.1</v>
      </c>
      <c r="O50699">
        <v>104.49999999999991</v>
      </c>
      <c r="P50699" t="s">
        <v>52</v>
      </c>
      <c r="Q50699">
        <v>53.62</v>
      </c>
    </row>
    <row r="50700" spans="1:17" x14ac:dyDescent="0.2">
      <c r="A50700" s="1">
        <v>45068</v>
      </c>
      <c r="B50700" s="2" t="s">
        <v>47</v>
      </c>
      <c r="C50700" s="2" t="s">
        <v>42</v>
      </c>
      <c r="D50700" s="2" t="s">
        <v>16</v>
      </c>
      <c r="E50700" s="2" t="s">
        <v>26</v>
      </c>
      <c r="F50700">
        <v>215</v>
      </c>
      <c r="G50700">
        <v>2</v>
      </c>
      <c r="H50700">
        <v>152</v>
      </c>
      <c r="I50700">
        <v>9.27</v>
      </c>
      <c r="J50700">
        <v>94.41</v>
      </c>
      <c r="K50700">
        <v>5</v>
      </c>
      <c r="L50700">
        <v>1</v>
      </c>
      <c r="M50700">
        <v>93.68</v>
      </c>
      <c r="N50700" s="2">
        <v>188.82</v>
      </c>
      <c r="O50700">
        <v>1.4599999999999795</v>
      </c>
      <c r="P50700" t="s">
        <v>51</v>
      </c>
      <c r="Q50700">
        <v>89.41</v>
      </c>
    </row>
    <row r="50701" spans="1:17" x14ac:dyDescent="0.2">
      <c r="A50701" s="1">
        <v>45068</v>
      </c>
      <c r="B50701" s="2" t="s">
        <v>47</v>
      </c>
      <c r="C50701" s="2" t="s">
        <v>43</v>
      </c>
      <c r="D50701" s="2" t="s">
        <v>19</v>
      </c>
      <c r="E50701" s="2" t="s">
        <v>20</v>
      </c>
      <c r="F50701">
        <v>478</v>
      </c>
      <c r="G50701">
        <v>88</v>
      </c>
      <c r="H50701">
        <v>171</v>
      </c>
      <c r="I50701">
        <v>105.17</v>
      </c>
      <c r="J50701">
        <v>70.27</v>
      </c>
      <c r="K50701">
        <v>20</v>
      </c>
      <c r="L50701">
        <v>0</v>
      </c>
      <c r="M50701">
        <v>73.349999999999994</v>
      </c>
      <c r="N50701" s="2">
        <v>6183.7599999999993</v>
      </c>
      <c r="O50701">
        <v>-271.03999999999985</v>
      </c>
      <c r="P50701" t="s">
        <v>51</v>
      </c>
      <c r="Q50701">
        <v>50.269999999999996</v>
      </c>
    </row>
    <row r="50702" spans="1:17" x14ac:dyDescent="0.2">
      <c r="A50702" s="1">
        <v>45069</v>
      </c>
      <c r="B50702" s="2" t="s">
        <v>14</v>
      </c>
      <c r="C50702" s="2" t="s">
        <v>15</v>
      </c>
      <c r="D50702" s="2" t="s">
        <v>31</v>
      </c>
      <c r="E50702" s="2" t="s">
        <v>22</v>
      </c>
      <c r="F50702">
        <v>68</v>
      </c>
      <c r="G50702">
        <v>44</v>
      </c>
      <c r="H50702">
        <v>87</v>
      </c>
      <c r="I50702">
        <v>45.99</v>
      </c>
      <c r="J50702">
        <v>94.33</v>
      </c>
      <c r="K50702">
        <v>20</v>
      </c>
      <c r="L50702">
        <v>0</v>
      </c>
      <c r="M50702">
        <v>93.54</v>
      </c>
      <c r="N50702" s="2">
        <v>4150.5199999999995</v>
      </c>
      <c r="O50702">
        <v>34.75999999999965</v>
      </c>
      <c r="P50702" t="s">
        <v>51</v>
      </c>
      <c r="Q50702">
        <v>74.33</v>
      </c>
    </row>
    <row r="50703" spans="1:17" x14ac:dyDescent="0.2">
      <c r="A50703" s="1">
        <v>45069</v>
      </c>
      <c r="B50703" s="2" t="s">
        <v>14</v>
      </c>
      <c r="C50703" s="2" t="s">
        <v>18</v>
      </c>
      <c r="D50703" s="2" t="s">
        <v>25</v>
      </c>
      <c r="E50703" s="2" t="s">
        <v>22</v>
      </c>
      <c r="F50703">
        <v>271</v>
      </c>
      <c r="G50703">
        <v>35</v>
      </c>
      <c r="H50703">
        <v>67</v>
      </c>
      <c r="I50703">
        <v>44.41</v>
      </c>
      <c r="J50703">
        <v>19.82</v>
      </c>
      <c r="K50703">
        <v>10</v>
      </c>
      <c r="L50703">
        <v>1</v>
      </c>
      <c r="M50703">
        <v>21.82</v>
      </c>
      <c r="N50703" s="2">
        <v>693.7</v>
      </c>
      <c r="O50703">
        <v>-70</v>
      </c>
      <c r="P50703" t="s">
        <v>51</v>
      </c>
      <c r="Q50703">
        <v>9.82</v>
      </c>
    </row>
    <row r="50704" spans="1:17" x14ac:dyDescent="0.2">
      <c r="A50704" s="1">
        <v>45069</v>
      </c>
      <c r="B50704" s="2" t="s">
        <v>14</v>
      </c>
      <c r="C50704" s="2" t="s">
        <v>21</v>
      </c>
      <c r="D50704" s="2" t="s">
        <v>29</v>
      </c>
      <c r="E50704" s="2" t="s">
        <v>17</v>
      </c>
      <c r="F50704">
        <v>101</v>
      </c>
      <c r="G50704">
        <v>84</v>
      </c>
      <c r="H50704">
        <v>27</v>
      </c>
      <c r="I50704">
        <v>89.55</v>
      </c>
      <c r="J50704">
        <v>15.08</v>
      </c>
      <c r="K50704">
        <v>0</v>
      </c>
      <c r="L50704">
        <v>0</v>
      </c>
      <c r="M50704">
        <v>16.32</v>
      </c>
      <c r="N50704" s="2">
        <v>1266.72</v>
      </c>
      <c r="O50704">
        <v>-104.16000000000003</v>
      </c>
      <c r="P50704" t="s">
        <v>51</v>
      </c>
      <c r="Q50704">
        <v>15.08</v>
      </c>
    </row>
    <row r="50705" spans="1:17" x14ac:dyDescent="0.2">
      <c r="A50705" s="1">
        <v>45069</v>
      </c>
      <c r="B50705" s="2" t="s">
        <v>14</v>
      </c>
      <c r="C50705" s="2" t="s">
        <v>23</v>
      </c>
      <c r="D50705" s="2" t="s">
        <v>19</v>
      </c>
      <c r="E50705" s="2" t="s">
        <v>22</v>
      </c>
      <c r="F50705">
        <v>372</v>
      </c>
      <c r="G50705">
        <v>81</v>
      </c>
      <c r="H50705">
        <v>123</v>
      </c>
      <c r="I50705">
        <v>87.73</v>
      </c>
      <c r="J50705">
        <v>55.61</v>
      </c>
      <c r="K50705">
        <v>20</v>
      </c>
      <c r="L50705">
        <v>0</v>
      </c>
      <c r="M50705">
        <v>60.12</v>
      </c>
      <c r="N50705" s="2">
        <v>4504.41</v>
      </c>
      <c r="O50705">
        <v>-365.30999999999983</v>
      </c>
      <c r="P50705" t="s">
        <v>51</v>
      </c>
      <c r="Q50705">
        <v>35.61</v>
      </c>
    </row>
    <row r="50706" spans="1:17" x14ac:dyDescent="0.2">
      <c r="A50706" s="1">
        <v>45069</v>
      </c>
      <c r="B50706" s="2" t="s">
        <v>14</v>
      </c>
      <c r="C50706" s="2" t="s">
        <v>24</v>
      </c>
      <c r="D50706" s="2" t="s">
        <v>31</v>
      </c>
      <c r="E50706" s="2" t="s">
        <v>26</v>
      </c>
      <c r="F50706">
        <v>270</v>
      </c>
      <c r="G50706">
        <v>159</v>
      </c>
      <c r="H50706">
        <v>173</v>
      </c>
      <c r="I50706">
        <v>172.23</v>
      </c>
      <c r="J50706">
        <v>45.65</v>
      </c>
      <c r="K50706">
        <v>0</v>
      </c>
      <c r="L50706">
        <v>1</v>
      </c>
      <c r="M50706">
        <v>41.19</v>
      </c>
      <c r="N50706" s="2">
        <v>7258.3499999999995</v>
      </c>
      <c r="O50706">
        <v>709.1400000000001</v>
      </c>
      <c r="P50706" t="s">
        <v>51</v>
      </c>
      <c r="Q50706">
        <v>45.65</v>
      </c>
    </row>
    <row r="50707" spans="1:17" x14ac:dyDescent="0.2">
      <c r="A50707" s="1">
        <v>45069</v>
      </c>
      <c r="B50707" s="2" t="s">
        <v>14</v>
      </c>
      <c r="C50707" s="2" t="s">
        <v>27</v>
      </c>
      <c r="D50707" s="2" t="s">
        <v>25</v>
      </c>
      <c r="E50707" s="2" t="s">
        <v>20</v>
      </c>
      <c r="F50707">
        <v>132</v>
      </c>
      <c r="G50707">
        <v>98</v>
      </c>
      <c r="H50707">
        <v>151</v>
      </c>
      <c r="I50707">
        <v>108.2</v>
      </c>
      <c r="J50707">
        <v>65.38</v>
      </c>
      <c r="K50707">
        <v>0</v>
      </c>
      <c r="L50707">
        <v>1</v>
      </c>
      <c r="M50707">
        <v>67.510000000000005</v>
      </c>
      <c r="N50707" s="2">
        <v>6407.24</v>
      </c>
      <c r="O50707">
        <v>-208.74000000000095</v>
      </c>
      <c r="P50707" t="s">
        <v>51</v>
      </c>
      <c r="Q50707">
        <v>65.38</v>
      </c>
    </row>
    <row r="50708" spans="1:17" x14ac:dyDescent="0.2">
      <c r="A50708" s="1">
        <v>45069</v>
      </c>
      <c r="B50708" s="2" t="s">
        <v>14</v>
      </c>
      <c r="C50708" s="2" t="s">
        <v>28</v>
      </c>
      <c r="D50708" s="2" t="s">
        <v>31</v>
      </c>
      <c r="E50708" s="2" t="s">
        <v>22</v>
      </c>
      <c r="F50708">
        <v>336</v>
      </c>
      <c r="G50708">
        <v>292</v>
      </c>
      <c r="H50708">
        <v>59</v>
      </c>
      <c r="I50708">
        <v>288.77999999999997</v>
      </c>
      <c r="J50708">
        <v>68.64</v>
      </c>
      <c r="K50708">
        <v>5</v>
      </c>
      <c r="L50708">
        <v>1</v>
      </c>
      <c r="M50708">
        <v>64.78</v>
      </c>
      <c r="N50708" s="2">
        <v>20042.88</v>
      </c>
      <c r="O50708">
        <v>1127.1199999999999</v>
      </c>
      <c r="P50708" t="s">
        <v>51</v>
      </c>
      <c r="Q50708">
        <v>63.64</v>
      </c>
    </row>
    <row r="50709" spans="1:17" x14ac:dyDescent="0.2">
      <c r="A50709" s="1">
        <v>45069</v>
      </c>
      <c r="B50709" s="2" t="s">
        <v>14</v>
      </c>
      <c r="C50709" s="2" t="s">
        <v>30</v>
      </c>
      <c r="D50709" s="2" t="s">
        <v>19</v>
      </c>
      <c r="E50709" s="2" t="s">
        <v>22</v>
      </c>
      <c r="F50709">
        <v>50</v>
      </c>
      <c r="G50709">
        <v>40</v>
      </c>
      <c r="H50709">
        <v>51</v>
      </c>
      <c r="I50709">
        <v>49.75</v>
      </c>
      <c r="J50709">
        <v>79.819999999999993</v>
      </c>
      <c r="K50709">
        <v>0</v>
      </c>
      <c r="L50709">
        <v>0</v>
      </c>
      <c r="M50709">
        <v>77.510000000000005</v>
      </c>
      <c r="N50709" s="2">
        <v>3192.7999999999997</v>
      </c>
      <c r="O50709">
        <v>92.399999999999523</v>
      </c>
      <c r="P50709" t="s">
        <v>51</v>
      </c>
      <c r="Q50709">
        <v>79.819999999999993</v>
      </c>
    </row>
    <row r="50710" spans="1:17" x14ac:dyDescent="0.2">
      <c r="A50710" s="1">
        <v>45069</v>
      </c>
      <c r="B50710" s="2" t="s">
        <v>14</v>
      </c>
      <c r="C50710" s="2" t="s">
        <v>32</v>
      </c>
      <c r="D50710" s="2" t="s">
        <v>25</v>
      </c>
      <c r="E50710" s="2" t="s">
        <v>17</v>
      </c>
      <c r="F50710">
        <v>168</v>
      </c>
      <c r="G50710">
        <v>116</v>
      </c>
      <c r="H50710">
        <v>93</v>
      </c>
      <c r="I50710">
        <v>121.14</v>
      </c>
      <c r="J50710">
        <v>40.11</v>
      </c>
      <c r="K50710">
        <v>5</v>
      </c>
      <c r="L50710">
        <v>1</v>
      </c>
      <c r="M50710">
        <v>40.67</v>
      </c>
      <c r="N50710" s="2">
        <v>4652.76</v>
      </c>
      <c r="O50710">
        <v>-64.960000000000264</v>
      </c>
      <c r="P50710" t="s">
        <v>51</v>
      </c>
      <c r="Q50710">
        <v>35.11</v>
      </c>
    </row>
    <row r="50711" spans="1:17" x14ac:dyDescent="0.2">
      <c r="A50711" s="1">
        <v>45069</v>
      </c>
      <c r="B50711" s="2" t="s">
        <v>14</v>
      </c>
      <c r="C50711" s="2" t="s">
        <v>33</v>
      </c>
      <c r="D50711" s="2" t="s">
        <v>29</v>
      </c>
      <c r="E50711" s="2" t="s">
        <v>17</v>
      </c>
      <c r="F50711">
        <v>171</v>
      </c>
      <c r="G50711">
        <v>11</v>
      </c>
      <c r="H50711">
        <v>198</v>
      </c>
      <c r="I50711">
        <v>1.3</v>
      </c>
      <c r="J50711">
        <v>87.78</v>
      </c>
      <c r="K50711">
        <v>15</v>
      </c>
      <c r="L50711">
        <v>1</v>
      </c>
      <c r="M50711">
        <v>83.08</v>
      </c>
      <c r="N50711" s="2">
        <v>965.58</v>
      </c>
      <c r="O50711">
        <v>51.700000000000031</v>
      </c>
      <c r="P50711" t="s">
        <v>51</v>
      </c>
      <c r="Q50711">
        <v>72.78</v>
      </c>
    </row>
    <row r="50712" spans="1:17" x14ac:dyDescent="0.2">
      <c r="A50712" s="1">
        <v>45069</v>
      </c>
      <c r="B50712" s="2" t="s">
        <v>14</v>
      </c>
      <c r="C50712" s="2" t="s">
        <v>34</v>
      </c>
      <c r="D50712" s="2" t="s">
        <v>19</v>
      </c>
      <c r="E50712" s="2" t="s">
        <v>20</v>
      </c>
      <c r="F50712">
        <v>466</v>
      </c>
      <c r="G50712">
        <v>104</v>
      </c>
      <c r="H50712">
        <v>86</v>
      </c>
      <c r="I50712">
        <v>95.71</v>
      </c>
      <c r="J50712">
        <v>93.51</v>
      </c>
      <c r="K50712">
        <v>5</v>
      </c>
      <c r="L50712">
        <v>1</v>
      </c>
      <c r="M50712">
        <v>93.24</v>
      </c>
      <c r="N50712" s="2">
        <v>9725.0400000000009</v>
      </c>
      <c r="O50712">
        <v>28.080000000001064</v>
      </c>
      <c r="P50712" t="s">
        <v>51</v>
      </c>
      <c r="Q50712">
        <v>88.51</v>
      </c>
    </row>
    <row r="50713" spans="1:17" x14ac:dyDescent="0.2">
      <c r="A50713" s="1">
        <v>45069</v>
      </c>
      <c r="B50713" s="2" t="s">
        <v>14</v>
      </c>
      <c r="C50713" s="2" t="s">
        <v>35</v>
      </c>
      <c r="D50713" s="2" t="s">
        <v>29</v>
      </c>
      <c r="E50713" s="2" t="s">
        <v>22</v>
      </c>
      <c r="F50713">
        <v>74</v>
      </c>
      <c r="G50713">
        <v>15</v>
      </c>
      <c r="H50713">
        <v>36</v>
      </c>
      <c r="I50713">
        <v>9.8800000000000008</v>
      </c>
      <c r="J50713">
        <v>21.39</v>
      </c>
      <c r="K50713">
        <v>10</v>
      </c>
      <c r="L50713">
        <v>0</v>
      </c>
      <c r="M50713">
        <v>24.28</v>
      </c>
      <c r="N50713" s="2">
        <v>320.85000000000002</v>
      </c>
      <c r="O50713">
        <v>-43.350000000000009</v>
      </c>
      <c r="P50713" t="s">
        <v>51</v>
      </c>
      <c r="Q50713">
        <v>11.39</v>
      </c>
    </row>
    <row r="50714" spans="1:17" x14ac:dyDescent="0.2">
      <c r="A50714" s="1">
        <v>45069</v>
      </c>
      <c r="B50714" s="2" t="s">
        <v>14</v>
      </c>
      <c r="C50714" s="2" t="s">
        <v>36</v>
      </c>
      <c r="D50714" s="2" t="s">
        <v>29</v>
      </c>
      <c r="E50714" s="2" t="s">
        <v>26</v>
      </c>
      <c r="F50714">
        <v>236</v>
      </c>
      <c r="G50714">
        <v>231</v>
      </c>
      <c r="H50714">
        <v>45</v>
      </c>
      <c r="I50714">
        <v>234.48</v>
      </c>
      <c r="J50714">
        <v>59.41</v>
      </c>
      <c r="K50714">
        <v>20</v>
      </c>
      <c r="L50714">
        <v>1</v>
      </c>
      <c r="M50714">
        <v>55.7</v>
      </c>
      <c r="N50714" s="2">
        <v>13723.71</v>
      </c>
      <c r="O50714">
        <v>857.00999999999851</v>
      </c>
      <c r="P50714" t="s">
        <v>51</v>
      </c>
      <c r="Q50714">
        <v>39.409999999999997</v>
      </c>
    </row>
    <row r="50715" spans="1:17" x14ac:dyDescent="0.2">
      <c r="A50715" s="1">
        <v>45069</v>
      </c>
      <c r="B50715" s="2" t="s">
        <v>14</v>
      </c>
      <c r="C50715" s="2" t="s">
        <v>37</v>
      </c>
      <c r="D50715" s="2" t="s">
        <v>16</v>
      </c>
      <c r="E50715" s="2" t="s">
        <v>17</v>
      </c>
      <c r="F50715">
        <v>103</v>
      </c>
      <c r="G50715">
        <v>74</v>
      </c>
      <c r="H50715">
        <v>130</v>
      </c>
      <c r="I50715">
        <v>79.41</v>
      </c>
      <c r="J50715">
        <v>54.67</v>
      </c>
      <c r="K50715">
        <v>0</v>
      </c>
      <c r="L50715">
        <v>1</v>
      </c>
      <c r="M50715">
        <v>57.03</v>
      </c>
      <c r="N50715" s="2">
        <v>4045.58</v>
      </c>
      <c r="O50715">
        <v>-174.63999999999996</v>
      </c>
      <c r="P50715" t="s">
        <v>51</v>
      </c>
      <c r="Q50715">
        <v>54.67</v>
      </c>
    </row>
    <row r="50716" spans="1:17" x14ac:dyDescent="0.2">
      <c r="A50716" s="1">
        <v>45069</v>
      </c>
      <c r="B50716" s="2" t="s">
        <v>14</v>
      </c>
      <c r="C50716" s="2" t="s">
        <v>38</v>
      </c>
      <c r="D50716" s="2" t="s">
        <v>29</v>
      </c>
      <c r="E50716" s="2" t="s">
        <v>17</v>
      </c>
      <c r="F50716">
        <v>455</v>
      </c>
      <c r="G50716">
        <v>152</v>
      </c>
      <c r="H50716">
        <v>179</v>
      </c>
      <c r="I50716">
        <v>164.19</v>
      </c>
      <c r="J50716">
        <v>21.25</v>
      </c>
      <c r="K50716">
        <v>15</v>
      </c>
      <c r="L50716">
        <v>0</v>
      </c>
      <c r="M50716">
        <v>19.97</v>
      </c>
      <c r="N50716" s="2">
        <v>3230</v>
      </c>
      <c r="O50716">
        <v>194.56000000000017</v>
      </c>
      <c r="P50716" t="s">
        <v>51</v>
      </c>
      <c r="Q50716">
        <v>6.25</v>
      </c>
    </row>
    <row r="50717" spans="1:17" x14ac:dyDescent="0.2">
      <c r="A50717" s="1">
        <v>45069</v>
      </c>
      <c r="B50717" s="2" t="s">
        <v>14</v>
      </c>
      <c r="C50717" s="2" t="s">
        <v>39</v>
      </c>
      <c r="D50717" s="2" t="s">
        <v>25</v>
      </c>
      <c r="E50717" s="2" t="s">
        <v>26</v>
      </c>
      <c r="F50717">
        <v>408</v>
      </c>
      <c r="G50717">
        <v>274</v>
      </c>
      <c r="H50717">
        <v>102</v>
      </c>
      <c r="I50717">
        <v>269.44</v>
      </c>
      <c r="J50717">
        <v>20.66</v>
      </c>
      <c r="K50717">
        <v>15</v>
      </c>
      <c r="L50717">
        <v>0</v>
      </c>
      <c r="M50717">
        <v>18.52</v>
      </c>
      <c r="N50717" s="2">
        <v>5660.84</v>
      </c>
      <c r="O50717">
        <v>586.36000000000013</v>
      </c>
      <c r="P50717" t="s">
        <v>51</v>
      </c>
      <c r="Q50717">
        <v>5.66</v>
      </c>
    </row>
    <row r="50718" spans="1:17" x14ac:dyDescent="0.2">
      <c r="A50718" s="1">
        <v>45069</v>
      </c>
      <c r="B50718" s="2" t="s">
        <v>14</v>
      </c>
      <c r="C50718" s="2" t="s">
        <v>40</v>
      </c>
      <c r="D50718" s="2" t="s">
        <v>19</v>
      </c>
      <c r="E50718" s="2" t="s">
        <v>20</v>
      </c>
      <c r="F50718">
        <v>500</v>
      </c>
      <c r="G50718">
        <v>480</v>
      </c>
      <c r="H50718">
        <v>130</v>
      </c>
      <c r="I50718">
        <v>493.52</v>
      </c>
      <c r="J50718">
        <v>14.22</v>
      </c>
      <c r="K50718">
        <v>10</v>
      </c>
      <c r="L50718">
        <v>0</v>
      </c>
      <c r="M50718">
        <v>18.39</v>
      </c>
      <c r="N50718" s="2">
        <v>6825.6</v>
      </c>
      <c r="O50718">
        <v>-2001.6</v>
      </c>
      <c r="P50718" t="s">
        <v>51</v>
      </c>
      <c r="Q50718">
        <v>4.2200000000000006</v>
      </c>
    </row>
    <row r="50719" spans="1:17" x14ac:dyDescent="0.2">
      <c r="A50719" s="1">
        <v>45069</v>
      </c>
      <c r="B50719" s="2" t="s">
        <v>14</v>
      </c>
      <c r="C50719" s="2" t="s">
        <v>41</v>
      </c>
      <c r="D50719" s="2" t="s">
        <v>16</v>
      </c>
      <c r="E50719" s="2" t="s">
        <v>26</v>
      </c>
      <c r="F50719">
        <v>235</v>
      </c>
      <c r="G50719">
        <v>85</v>
      </c>
      <c r="H50719">
        <v>123</v>
      </c>
      <c r="I50719">
        <v>93</v>
      </c>
      <c r="J50719">
        <v>10.02</v>
      </c>
      <c r="K50719">
        <v>10</v>
      </c>
      <c r="L50719">
        <v>0</v>
      </c>
      <c r="M50719">
        <v>11.06</v>
      </c>
      <c r="N50719" s="2">
        <v>851.69999999999993</v>
      </c>
      <c r="O50719">
        <v>-88.400000000000077</v>
      </c>
      <c r="P50719" t="s">
        <v>51</v>
      </c>
      <c r="Q50719">
        <v>1.9999999999999574E-2</v>
      </c>
    </row>
    <row r="50720" spans="1:17" x14ac:dyDescent="0.2">
      <c r="A50720" s="1">
        <v>45069</v>
      </c>
      <c r="B50720" s="2" t="s">
        <v>14</v>
      </c>
      <c r="C50720" s="2" t="s">
        <v>42</v>
      </c>
      <c r="D50720" s="2" t="s">
        <v>16</v>
      </c>
      <c r="E50720" s="2" t="s">
        <v>17</v>
      </c>
      <c r="F50720">
        <v>445</v>
      </c>
      <c r="G50720">
        <v>64</v>
      </c>
      <c r="H50720">
        <v>131</v>
      </c>
      <c r="I50720">
        <v>62.26</v>
      </c>
      <c r="J50720">
        <v>15.42</v>
      </c>
      <c r="K50720">
        <v>15</v>
      </c>
      <c r="L50720">
        <v>1</v>
      </c>
      <c r="M50720">
        <v>11.81</v>
      </c>
      <c r="N50720" s="2">
        <v>986.88</v>
      </c>
      <c r="O50720">
        <v>231.03999999999996</v>
      </c>
      <c r="P50720" t="s">
        <v>51</v>
      </c>
      <c r="Q50720">
        <v>0.41999999999999993</v>
      </c>
    </row>
    <row r="50721" spans="1:17" x14ac:dyDescent="0.2">
      <c r="A50721" s="1">
        <v>45069</v>
      </c>
      <c r="B50721" s="2" t="s">
        <v>14</v>
      </c>
      <c r="C50721" s="2" t="s">
        <v>43</v>
      </c>
      <c r="D50721" s="2" t="s">
        <v>16</v>
      </c>
      <c r="E50721" s="2" t="s">
        <v>22</v>
      </c>
      <c r="F50721">
        <v>411</v>
      </c>
      <c r="G50721">
        <v>42</v>
      </c>
      <c r="H50721">
        <v>145</v>
      </c>
      <c r="I50721">
        <v>38.1</v>
      </c>
      <c r="J50721">
        <v>12.5</v>
      </c>
      <c r="K50721">
        <v>5</v>
      </c>
      <c r="L50721">
        <v>0</v>
      </c>
      <c r="M50721">
        <v>14.6</v>
      </c>
      <c r="N50721" s="2">
        <v>525</v>
      </c>
      <c r="O50721">
        <v>-88.199999999999989</v>
      </c>
      <c r="P50721" t="s">
        <v>51</v>
      </c>
      <c r="Q50721">
        <v>7.5</v>
      </c>
    </row>
    <row r="50722" spans="1:17" x14ac:dyDescent="0.2">
      <c r="A50722" s="1">
        <v>45069</v>
      </c>
      <c r="B50722" s="2" t="s">
        <v>44</v>
      </c>
      <c r="C50722" s="2" t="s">
        <v>15</v>
      </c>
      <c r="D50722" s="2" t="s">
        <v>19</v>
      </c>
      <c r="E50722" s="2" t="s">
        <v>26</v>
      </c>
      <c r="F50722">
        <v>416</v>
      </c>
      <c r="G50722">
        <v>134</v>
      </c>
      <c r="H50722">
        <v>21</v>
      </c>
      <c r="I50722">
        <v>136.76</v>
      </c>
      <c r="J50722">
        <v>28.29</v>
      </c>
      <c r="K50722">
        <v>10</v>
      </c>
      <c r="L50722">
        <v>0</v>
      </c>
      <c r="M50722">
        <v>25.65</v>
      </c>
      <c r="N50722" s="2">
        <v>3790.8599999999997</v>
      </c>
      <c r="O50722">
        <v>353.7600000000001</v>
      </c>
      <c r="P50722" t="s">
        <v>51</v>
      </c>
      <c r="Q50722">
        <v>18.29</v>
      </c>
    </row>
    <row r="50723" spans="1:17" x14ac:dyDescent="0.2">
      <c r="A50723" s="1">
        <v>45069</v>
      </c>
      <c r="B50723" s="2" t="s">
        <v>44</v>
      </c>
      <c r="C50723" s="2" t="s">
        <v>18</v>
      </c>
      <c r="D50723" s="2" t="s">
        <v>31</v>
      </c>
      <c r="E50723" s="2" t="s">
        <v>17</v>
      </c>
      <c r="F50723">
        <v>287</v>
      </c>
      <c r="G50723">
        <v>124</v>
      </c>
      <c r="H50723">
        <v>170</v>
      </c>
      <c r="I50723">
        <v>129.24</v>
      </c>
      <c r="J50723">
        <v>14.99</v>
      </c>
      <c r="K50723">
        <v>10</v>
      </c>
      <c r="L50723">
        <v>0</v>
      </c>
      <c r="M50723">
        <v>12.61</v>
      </c>
      <c r="N50723" s="2">
        <v>1858.76</v>
      </c>
      <c r="O50723">
        <v>295.12000000000012</v>
      </c>
      <c r="P50723" t="s">
        <v>51</v>
      </c>
      <c r="Q50723">
        <v>4.99</v>
      </c>
    </row>
    <row r="50724" spans="1:17" x14ac:dyDescent="0.2">
      <c r="A50724" s="1">
        <v>45069</v>
      </c>
      <c r="B50724" s="2" t="s">
        <v>44</v>
      </c>
      <c r="C50724" s="2" t="s">
        <v>21</v>
      </c>
      <c r="D50724" s="2" t="s">
        <v>29</v>
      </c>
      <c r="E50724" s="2" t="s">
        <v>26</v>
      </c>
      <c r="F50724">
        <v>67</v>
      </c>
      <c r="G50724">
        <v>63</v>
      </c>
      <c r="H50724">
        <v>25</v>
      </c>
      <c r="I50724">
        <v>66.09</v>
      </c>
      <c r="J50724">
        <v>52.6</v>
      </c>
      <c r="K50724">
        <v>0</v>
      </c>
      <c r="L50724">
        <v>0</v>
      </c>
      <c r="M50724">
        <v>49.98</v>
      </c>
      <c r="N50724" s="2">
        <v>3313.8</v>
      </c>
      <c r="O50724">
        <v>165.06000000000029</v>
      </c>
      <c r="P50724" t="s">
        <v>51</v>
      </c>
      <c r="Q50724">
        <v>52.6</v>
      </c>
    </row>
    <row r="50725" spans="1:17" x14ac:dyDescent="0.2">
      <c r="A50725" s="1">
        <v>45069</v>
      </c>
      <c r="B50725" s="2" t="s">
        <v>44</v>
      </c>
      <c r="C50725" s="2" t="s">
        <v>23</v>
      </c>
      <c r="D50725" s="2" t="s">
        <v>16</v>
      </c>
      <c r="E50725" s="2" t="s">
        <v>17</v>
      </c>
      <c r="F50725">
        <v>278</v>
      </c>
      <c r="G50725">
        <v>77</v>
      </c>
      <c r="H50725">
        <v>163</v>
      </c>
      <c r="I50725">
        <v>85.93</v>
      </c>
      <c r="J50725">
        <v>27.72</v>
      </c>
      <c r="K50725">
        <v>10</v>
      </c>
      <c r="L50725">
        <v>1</v>
      </c>
      <c r="M50725">
        <v>24.83</v>
      </c>
      <c r="N50725" s="2">
        <v>2134.44</v>
      </c>
      <c r="O50725">
        <v>222.53000000000003</v>
      </c>
      <c r="P50725" t="s">
        <v>51</v>
      </c>
      <c r="Q50725">
        <v>17.72</v>
      </c>
    </row>
    <row r="50726" spans="1:17" x14ac:dyDescent="0.2">
      <c r="A50726" s="1">
        <v>45069</v>
      </c>
      <c r="B50726" s="2" t="s">
        <v>44</v>
      </c>
      <c r="C50726" s="2" t="s">
        <v>24</v>
      </c>
      <c r="D50726" s="2" t="s">
        <v>31</v>
      </c>
      <c r="E50726" s="2" t="s">
        <v>17</v>
      </c>
      <c r="F50726">
        <v>402</v>
      </c>
      <c r="G50726">
        <v>81</v>
      </c>
      <c r="H50726">
        <v>47</v>
      </c>
      <c r="I50726">
        <v>87.2</v>
      </c>
      <c r="J50726">
        <v>82.96</v>
      </c>
      <c r="K50726">
        <v>0</v>
      </c>
      <c r="L50726">
        <v>1</v>
      </c>
      <c r="M50726">
        <v>78.739999999999995</v>
      </c>
      <c r="N50726" s="2">
        <v>6719.7599999999993</v>
      </c>
      <c r="O50726">
        <v>341.81999999999994</v>
      </c>
      <c r="P50726" t="s">
        <v>51</v>
      </c>
      <c r="Q50726">
        <v>82.96</v>
      </c>
    </row>
    <row r="50727" spans="1:17" x14ac:dyDescent="0.2">
      <c r="A50727" s="1">
        <v>45069</v>
      </c>
      <c r="B50727" s="2" t="s">
        <v>44</v>
      </c>
      <c r="C50727" s="2" t="s">
        <v>27</v>
      </c>
      <c r="D50727" s="2" t="s">
        <v>16</v>
      </c>
      <c r="E50727" s="2" t="s">
        <v>20</v>
      </c>
      <c r="F50727">
        <v>265</v>
      </c>
      <c r="G50727">
        <v>64</v>
      </c>
      <c r="H50727">
        <v>110</v>
      </c>
      <c r="I50727">
        <v>69.2</v>
      </c>
      <c r="J50727">
        <v>78.31</v>
      </c>
      <c r="K50727">
        <v>15</v>
      </c>
      <c r="L50727">
        <v>1</v>
      </c>
      <c r="M50727">
        <v>76.38</v>
      </c>
      <c r="N50727" s="2">
        <v>5011.84</v>
      </c>
      <c r="O50727">
        <v>123.52000000000044</v>
      </c>
      <c r="P50727" t="s">
        <v>51</v>
      </c>
      <c r="Q50727">
        <v>63.31</v>
      </c>
    </row>
    <row r="50728" spans="1:17" x14ac:dyDescent="0.2">
      <c r="A50728" s="1">
        <v>45069</v>
      </c>
      <c r="B50728" s="2" t="s">
        <v>44</v>
      </c>
      <c r="C50728" s="2" t="s">
        <v>28</v>
      </c>
      <c r="D50728" s="2" t="s">
        <v>31</v>
      </c>
      <c r="E50728" s="2" t="s">
        <v>20</v>
      </c>
      <c r="F50728">
        <v>76</v>
      </c>
      <c r="G50728">
        <v>1</v>
      </c>
      <c r="H50728">
        <v>69</v>
      </c>
      <c r="I50728">
        <v>16.38</v>
      </c>
      <c r="J50728">
        <v>80.62</v>
      </c>
      <c r="K50728">
        <v>15</v>
      </c>
      <c r="L50728">
        <v>0</v>
      </c>
      <c r="M50728">
        <v>76.760000000000005</v>
      </c>
      <c r="N50728" s="2">
        <v>80.62</v>
      </c>
      <c r="O50728">
        <v>3.8599999999999994</v>
      </c>
      <c r="P50728" t="s">
        <v>51</v>
      </c>
      <c r="Q50728">
        <v>65.62</v>
      </c>
    </row>
    <row r="50729" spans="1:17" x14ac:dyDescent="0.2">
      <c r="A50729" s="1">
        <v>45069</v>
      </c>
      <c r="B50729" s="2" t="s">
        <v>44</v>
      </c>
      <c r="C50729" s="2" t="s">
        <v>30</v>
      </c>
      <c r="D50729" s="2" t="s">
        <v>31</v>
      </c>
      <c r="E50729" s="2" t="s">
        <v>22</v>
      </c>
      <c r="F50729">
        <v>470</v>
      </c>
      <c r="G50729">
        <v>149</v>
      </c>
      <c r="H50729">
        <v>172</v>
      </c>
      <c r="I50729">
        <v>159.21</v>
      </c>
      <c r="J50729">
        <v>55.73</v>
      </c>
      <c r="K50729">
        <v>20</v>
      </c>
      <c r="L50729">
        <v>1</v>
      </c>
      <c r="M50729">
        <v>60.62</v>
      </c>
      <c r="N50729" s="2">
        <v>8303.77</v>
      </c>
      <c r="O50729">
        <v>-728.61000000000013</v>
      </c>
      <c r="P50729" t="s">
        <v>51</v>
      </c>
      <c r="Q50729">
        <v>35.729999999999997</v>
      </c>
    </row>
    <row r="50730" spans="1:17" x14ac:dyDescent="0.2">
      <c r="A50730" s="1">
        <v>45069</v>
      </c>
      <c r="B50730" s="2" t="s">
        <v>44</v>
      </c>
      <c r="C50730" s="2" t="s">
        <v>32</v>
      </c>
      <c r="D50730" s="2" t="s">
        <v>19</v>
      </c>
      <c r="E50730" s="2" t="s">
        <v>20</v>
      </c>
      <c r="F50730">
        <v>371</v>
      </c>
      <c r="G50730">
        <v>89</v>
      </c>
      <c r="H50730">
        <v>21</v>
      </c>
      <c r="I50730">
        <v>103.89</v>
      </c>
      <c r="J50730">
        <v>79.8</v>
      </c>
      <c r="K50730">
        <v>5</v>
      </c>
      <c r="L50730">
        <v>1</v>
      </c>
      <c r="M50730">
        <v>83.34</v>
      </c>
      <c r="N50730" s="2">
        <v>7102.2</v>
      </c>
      <c r="O50730">
        <v>-315.06000000000057</v>
      </c>
      <c r="P50730" t="s">
        <v>51</v>
      </c>
      <c r="Q50730">
        <v>74.8</v>
      </c>
    </row>
    <row r="50731" spans="1:17" x14ac:dyDescent="0.2">
      <c r="A50731" s="1">
        <v>45069</v>
      </c>
      <c r="B50731" s="2" t="s">
        <v>44</v>
      </c>
      <c r="C50731" s="2" t="s">
        <v>33</v>
      </c>
      <c r="D50731" s="2" t="s">
        <v>25</v>
      </c>
      <c r="E50731" s="2" t="s">
        <v>22</v>
      </c>
      <c r="F50731">
        <v>387</v>
      </c>
      <c r="G50731">
        <v>208</v>
      </c>
      <c r="H50731">
        <v>178</v>
      </c>
      <c r="I50731">
        <v>216.54</v>
      </c>
      <c r="J50731">
        <v>30.85</v>
      </c>
      <c r="K50731">
        <v>0</v>
      </c>
      <c r="L50731">
        <v>0</v>
      </c>
      <c r="M50731">
        <v>32.93</v>
      </c>
      <c r="N50731" s="2">
        <v>6416.8</v>
      </c>
      <c r="O50731">
        <v>-432.63999999999965</v>
      </c>
      <c r="P50731" t="s">
        <v>51</v>
      </c>
      <c r="Q50731">
        <v>30.85</v>
      </c>
    </row>
    <row r="50732" spans="1:17" x14ac:dyDescent="0.2">
      <c r="A50732" s="1">
        <v>45069</v>
      </c>
      <c r="B50732" s="2" t="s">
        <v>44</v>
      </c>
      <c r="C50732" s="2" t="s">
        <v>34</v>
      </c>
      <c r="D50732" s="2" t="s">
        <v>25</v>
      </c>
      <c r="E50732" s="2" t="s">
        <v>22</v>
      </c>
      <c r="F50732">
        <v>77</v>
      </c>
      <c r="G50732">
        <v>18</v>
      </c>
      <c r="H50732">
        <v>152</v>
      </c>
      <c r="I50732">
        <v>14.9</v>
      </c>
      <c r="J50732">
        <v>57.88</v>
      </c>
      <c r="K50732">
        <v>5</v>
      </c>
      <c r="L50732">
        <v>1</v>
      </c>
      <c r="M50732">
        <v>59</v>
      </c>
      <c r="N50732" s="2">
        <v>1041.8400000000001</v>
      </c>
      <c r="O50732">
        <v>-20.159999999999954</v>
      </c>
      <c r="P50732" t="s">
        <v>51</v>
      </c>
      <c r="Q50732">
        <v>52.88</v>
      </c>
    </row>
    <row r="50733" spans="1:17" x14ac:dyDescent="0.2">
      <c r="A50733" s="1">
        <v>45069</v>
      </c>
      <c r="B50733" s="2" t="s">
        <v>44</v>
      </c>
      <c r="C50733" s="2" t="s">
        <v>35</v>
      </c>
      <c r="D50733" s="2" t="s">
        <v>25</v>
      </c>
      <c r="E50733" s="2" t="s">
        <v>26</v>
      </c>
      <c r="F50733">
        <v>301</v>
      </c>
      <c r="G50733">
        <v>110</v>
      </c>
      <c r="H50733">
        <v>73</v>
      </c>
      <c r="I50733">
        <v>120.16</v>
      </c>
      <c r="J50733">
        <v>27.57</v>
      </c>
      <c r="K50733">
        <v>10</v>
      </c>
      <c r="L50733">
        <v>0</v>
      </c>
      <c r="M50733">
        <v>32.4</v>
      </c>
      <c r="N50733" s="2">
        <v>3032.7</v>
      </c>
      <c r="O50733">
        <v>-531.29999999999984</v>
      </c>
      <c r="P50733" t="s">
        <v>51</v>
      </c>
      <c r="Q50733">
        <v>17.57</v>
      </c>
    </row>
    <row r="50734" spans="1:17" x14ac:dyDescent="0.2">
      <c r="A50734" s="1">
        <v>45069</v>
      </c>
      <c r="B50734" s="2" t="s">
        <v>44</v>
      </c>
      <c r="C50734" s="2" t="s">
        <v>36</v>
      </c>
      <c r="D50734" s="2" t="s">
        <v>29</v>
      </c>
      <c r="E50734" s="2" t="s">
        <v>17</v>
      </c>
      <c r="F50734">
        <v>338</v>
      </c>
      <c r="G50734">
        <v>172</v>
      </c>
      <c r="H50734">
        <v>183</v>
      </c>
      <c r="I50734">
        <v>165.3</v>
      </c>
      <c r="J50734">
        <v>57.03</v>
      </c>
      <c r="K50734">
        <v>15</v>
      </c>
      <c r="L50734">
        <v>1</v>
      </c>
      <c r="M50734">
        <v>56.88</v>
      </c>
      <c r="N50734" s="2">
        <v>9809.16</v>
      </c>
      <c r="O50734">
        <v>25.799999999999756</v>
      </c>
      <c r="P50734" t="s">
        <v>51</v>
      </c>
      <c r="Q50734">
        <v>42.03</v>
      </c>
    </row>
    <row r="50735" spans="1:17" x14ac:dyDescent="0.2">
      <c r="A50735" s="1">
        <v>45069</v>
      </c>
      <c r="B50735" s="2" t="s">
        <v>44</v>
      </c>
      <c r="C50735" s="2" t="s">
        <v>37</v>
      </c>
      <c r="D50735" s="2" t="s">
        <v>25</v>
      </c>
      <c r="E50735" s="2" t="s">
        <v>22</v>
      </c>
      <c r="F50735">
        <v>381</v>
      </c>
      <c r="G50735">
        <v>146</v>
      </c>
      <c r="H50735">
        <v>157</v>
      </c>
      <c r="I50735">
        <v>154.54</v>
      </c>
      <c r="J50735">
        <v>39.25</v>
      </c>
      <c r="K50735">
        <v>15</v>
      </c>
      <c r="L50735">
        <v>0</v>
      </c>
      <c r="M50735">
        <v>41.57</v>
      </c>
      <c r="N50735" s="2">
        <v>5730.5</v>
      </c>
      <c r="O50735">
        <v>-338.72</v>
      </c>
      <c r="P50735" t="s">
        <v>51</v>
      </c>
      <c r="Q50735">
        <v>24.25</v>
      </c>
    </row>
    <row r="50736" spans="1:17" x14ac:dyDescent="0.2">
      <c r="A50736" s="1">
        <v>45069</v>
      </c>
      <c r="B50736" s="2" t="s">
        <v>44</v>
      </c>
      <c r="C50736" s="2" t="s">
        <v>38</v>
      </c>
      <c r="D50736" s="2" t="s">
        <v>25</v>
      </c>
      <c r="E50736" s="2" t="s">
        <v>17</v>
      </c>
      <c r="F50736">
        <v>444</v>
      </c>
      <c r="G50736">
        <v>323</v>
      </c>
      <c r="H50736">
        <v>95</v>
      </c>
      <c r="I50736">
        <v>337.58</v>
      </c>
      <c r="J50736">
        <v>63.31</v>
      </c>
      <c r="K50736">
        <v>0</v>
      </c>
      <c r="L50736">
        <v>1</v>
      </c>
      <c r="M50736">
        <v>60.48</v>
      </c>
      <c r="N50736" s="2">
        <v>20449.13</v>
      </c>
      <c r="O50736">
        <v>914.09000000000174</v>
      </c>
      <c r="P50736" t="s">
        <v>51</v>
      </c>
      <c r="Q50736">
        <v>63.31</v>
      </c>
    </row>
    <row r="50737" spans="1:17" x14ac:dyDescent="0.2">
      <c r="A50737" s="1">
        <v>45069</v>
      </c>
      <c r="B50737" s="2" t="s">
        <v>44</v>
      </c>
      <c r="C50737" s="2" t="s">
        <v>39</v>
      </c>
      <c r="D50737" s="2" t="s">
        <v>25</v>
      </c>
      <c r="E50737" s="2" t="s">
        <v>20</v>
      </c>
      <c r="F50737">
        <v>229</v>
      </c>
      <c r="G50737">
        <v>52</v>
      </c>
      <c r="H50737">
        <v>167</v>
      </c>
      <c r="I50737">
        <v>46.86</v>
      </c>
      <c r="J50737">
        <v>28.83</v>
      </c>
      <c r="K50737">
        <v>15</v>
      </c>
      <c r="L50737">
        <v>1</v>
      </c>
      <c r="M50737">
        <v>27.09</v>
      </c>
      <c r="N50737" s="2">
        <v>1499.1599999999999</v>
      </c>
      <c r="O50737">
        <v>90.479999999999919</v>
      </c>
      <c r="P50737" t="s">
        <v>51</v>
      </c>
      <c r="Q50737">
        <v>13.829999999999998</v>
      </c>
    </row>
    <row r="50738" spans="1:17" x14ac:dyDescent="0.2">
      <c r="A50738" s="1">
        <v>45069</v>
      </c>
      <c r="B50738" s="2" t="s">
        <v>44</v>
      </c>
      <c r="C50738" s="2" t="s">
        <v>40</v>
      </c>
      <c r="D50738" s="2" t="s">
        <v>31</v>
      </c>
      <c r="E50738" s="2" t="s">
        <v>20</v>
      </c>
      <c r="F50738">
        <v>261</v>
      </c>
      <c r="G50738">
        <v>149</v>
      </c>
      <c r="H50738">
        <v>32</v>
      </c>
      <c r="I50738">
        <v>151.21</v>
      </c>
      <c r="J50738">
        <v>20.78</v>
      </c>
      <c r="K50738">
        <v>5</v>
      </c>
      <c r="L50738">
        <v>0</v>
      </c>
      <c r="M50738">
        <v>20.57</v>
      </c>
      <c r="N50738" s="2">
        <v>3096.2200000000003</v>
      </c>
      <c r="O50738">
        <v>31.290000000000127</v>
      </c>
      <c r="P50738" t="s">
        <v>51</v>
      </c>
      <c r="Q50738">
        <v>15.780000000000001</v>
      </c>
    </row>
    <row r="50739" spans="1:17" x14ac:dyDescent="0.2">
      <c r="A50739" s="1">
        <v>45069</v>
      </c>
      <c r="B50739" s="2" t="s">
        <v>44</v>
      </c>
      <c r="C50739" s="2" t="s">
        <v>41</v>
      </c>
      <c r="D50739" s="2" t="s">
        <v>29</v>
      </c>
      <c r="E50739" s="2" t="s">
        <v>26</v>
      </c>
      <c r="F50739">
        <v>441</v>
      </c>
      <c r="G50739">
        <v>91</v>
      </c>
      <c r="H50739">
        <v>32</v>
      </c>
      <c r="I50739">
        <v>104.63</v>
      </c>
      <c r="J50739">
        <v>86.43</v>
      </c>
      <c r="K50739">
        <v>0</v>
      </c>
      <c r="L50739">
        <v>0</v>
      </c>
      <c r="M50739">
        <v>86.63</v>
      </c>
      <c r="N50739" s="2">
        <v>7865.130000000001</v>
      </c>
      <c r="O50739">
        <v>-18.199999999998965</v>
      </c>
      <c r="P50739" t="s">
        <v>51</v>
      </c>
      <c r="Q50739">
        <v>86.43</v>
      </c>
    </row>
    <row r="50740" spans="1:17" x14ac:dyDescent="0.2">
      <c r="A50740" s="1">
        <v>45069</v>
      </c>
      <c r="B50740" s="2" t="s">
        <v>44</v>
      </c>
      <c r="C50740" s="2" t="s">
        <v>42</v>
      </c>
      <c r="D50740" s="2" t="s">
        <v>19</v>
      </c>
      <c r="E50740" s="2" t="s">
        <v>20</v>
      </c>
      <c r="F50740">
        <v>130</v>
      </c>
      <c r="G50740">
        <v>89</v>
      </c>
      <c r="H50740">
        <v>139</v>
      </c>
      <c r="I50740">
        <v>81.73</v>
      </c>
      <c r="J50740">
        <v>56.19</v>
      </c>
      <c r="K50740">
        <v>15</v>
      </c>
      <c r="L50740">
        <v>1</v>
      </c>
      <c r="M50740">
        <v>54.25</v>
      </c>
      <c r="N50740" s="2">
        <v>5000.91</v>
      </c>
      <c r="O50740">
        <v>172.6599999999998</v>
      </c>
      <c r="P50740" t="s">
        <v>51</v>
      </c>
      <c r="Q50740">
        <v>41.19</v>
      </c>
    </row>
    <row r="50741" spans="1:17" x14ac:dyDescent="0.2">
      <c r="A50741" s="1">
        <v>45069</v>
      </c>
      <c r="B50741" s="2" t="s">
        <v>44</v>
      </c>
      <c r="C50741" s="2" t="s">
        <v>43</v>
      </c>
      <c r="D50741" s="2" t="s">
        <v>29</v>
      </c>
      <c r="E50741" s="2" t="s">
        <v>22</v>
      </c>
      <c r="F50741">
        <v>390</v>
      </c>
      <c r="G50741">
        <v>40</v>
      </c>
      <c r="H50741">
        <v>142</v>
      </c>
      <c r="I50741">
        <v>40.840000000000003</v>
      </c>
      <c r="J50741">
        <v>49.91</v>
      </c>
      <c r="K50741">
        <v>15</v>
      </c>
      <c r="L50741">
        <v>1</v>
      </c>
      <c r="M50741">
        <v>54.54</v>
      </c>
      <c r="N50741" s="2">
        <v>1996.3999999999999</v>
      </c>
      <c r="O50741">
        <v>-185.2000000000001</v>
      </c>
      <c r="P50741" t="s">
        <v>51</v>
      </c>
      <c r="Q50741">
        <v>34.909999999999997</v>
      </c>
    </row>
    <row r="50742" spans="1:17" x14ac:dyDescent="0.2">
      <c r="A50742" s="1">
        <v>45069</v>
      </c>
      <c r="B50742" s="2" t="s">
        <v>45</v>
      </c>
      <c r="C50742" s="2" t="s">
        <v>15</v>
      </c>
      <c r="D50742" s="2" t="s">
        <v>31</v>
      </c>
      <c r="E50742" s="2" t="s">
        <v>17</v>
      </c>
      <c r="F50742">
        <v>327</v>
      </c>
      <c r="G50742">
        <v>69</v>
      </c>
      <c r="H50742">
        <v>135</v>
      </c>
      <c r="I50742">
        <v>81.13</v>
      </c>
      <c r="J50742">
        <v>19.420000000000002</v>
      </c>
      <c r="K50742">
        <v>0</v>
      </c>
      <c r="L50742">
        <v>1</v>
      </c>
      <c r="M50742">
        <v>17.09</v>
      </c>
      <c r="N50742" s="2">
        <v>1339.98</v>
      </c>
      <c r="O50742">
        <v>160.77000000000012</v>
      </c>
      <c r="P50742" t="s">
        <v>51</v>
      </c>
      <c r="Q50742">
        <v>19.420000000000002</v>
      </c>
    </row>
    <row r="50743" spans="1:17" x14ac:dyDescent="0.2">
      <c r="A50743" s="1">
        <v>45069</v>
      </c>
      <c r="B50743" s="2" t="s">
        <v>45</v>
      </c>
      <c r="C50743" s="2" t="s">
        <v>18</v>
      </c>
      <c r="D50743" s="2" t="s">
        <v>29</v>
      </c>
      <c r="E50743" s="2" t="s">
        <v>22</v>
      </c>
      <c r="F50743">
        <v>346</v>
      </c>
      <c r="G50743">
        <v>251</v>
      </c>
      <c r="H50743">
        <v>94</v>
      </c>
      <c r="I50743">
        <v>242.03</v>
      </c>
      <c r="J50743">
        <v>20.96</v>
      </c>
      <c r="K50743">
        <v>0</v>
      </c>
      <c r="L50743">
        <v>1</v>
      </c>
      <c r="M50743">
        <v>22.68</v>
      </c>
      <c r="N50743" s="2">
        <v>5260.96</v>
      </c>
      <c r="O50743">
        <v>-431.71999999999969</v>
      </c>
      <c r="P50743" t="s">
        <v>51</v>
      </c>
      <c r="Q50743">
        <v>20.96</v>
      </c>
    </row>
    <row r="50744" spans="1:17" x14ac:dyDescent="0.2">
      <c r="A50744" s="1">
        <v>45069</v>
      </c>
      <c r="B50744" s="2" t="s">
        <v>45</v>
      </c>
      <c r="C50744" s="2" t="s">
        <v>21</v>
      </c>
      <c r="D50744" s="2" t="s">
        <v>29</v>
      </c>
      <c r="E50744" s="2" t="s">
        <v>20</v>
      </c>
      <c r="F50744">
        <v>209</v>
      </c>
      <c r="G50744">
        <v>184</v>
      </c>
      <c r="H50744">
        <v>97</v>
      </c>
      <c r="I50744">
        <v>198.99</v>
      </c>
      <c r="J50744">
        <v>39.93</v>
      </c>
      <c r="K50744">
        <v>10</v>
      </c>
      <c r="L50744">
        <v>0</v>
      </c>
      <c r="M50744">
        <v>42.83</v>
      </c>
      <c r="N50744" s="2">
        <v>7347.12</v>
      </c>
      <c r="O50744">
        <v>-533.59999999999968</v>
      </c>
      <c r="P50744" t="s">
        <v>51</v>
      </c>
      <c r="Q50744">
        <v>29.93</v>
      </c>
    </row>
    <row r="50745" spans="1:17" x14ac:dyDescent="0.2">
      <c r="A50745" s="1">
        <v>45069</v>
      </c>
      <c r="B50745" s="2" t="s">
        <v>45</v>
      </c>
      <c r="C50745" s="2" t="s">
        <v>23</v>
      </c>
      <c r="D50745" s="2" t="s">
        <v>16</v>
      </c>
      <c r="E50745" s="2" t="s">
        <v>26</v>
      </c>
      <c r="F50745">
        <v>437</v>
      </c>
      <c r="G50745">
        <v>348</v>
      </c>
      <c r="H50745">
        <v>124</v>
      </c>
      <c r="I50745">
        <v>360.44</v>
      </c>
      <c r="J50745">
        <v>34.79</v>
      </c>
      <c r="K50745">
        <v>5</v>
      </c>
      <c r="L50745">
        <v>0</v>
      </c>
      <c r="M50745">
        <v>38.340000000000003</v>
      </c>
      <c r="N50745" s="2">
        <v>12106.92</v>
      </c>
      <c r="O50745">
        <v>-1235.4000000000015</v>
      </c>
      <c r="P50745" t="s">
        <v>51</v>
      </c>
      <c r="Q50745">
        <v>29.79</v>
      </c>
    </row>
    <row r="50746" spans="1:17" x14ac:dyDescent="0.2">
      <c r="A50746" s="1">
        <v>45069</v>
      </c>
      <c r="B50746" s="2" t="s">
        <v>45</v>
      </c>
      <c r="C50746" s="2" t="s">
        <v>24</v>
      </c>
      <c r="D50746" s="2" t="s">
        <v>29</v>
      </c>
      <c r="E50746" s="2" t="s">
        <v>22</v>
      </c>
      <c r="F50746">
        <v>429</v>
      </c>
      <c r="G50746">
        <v>89</v>
      </c>
      <c r="H50746">
        <v>95</v>
      </c>
      <c r="I50746">
        <v>94.69</v>
      </c>
      <c r="J50746">
        <v>48.53</v>
      </c>
      <c r="K50746">
        <v>10</v>
      </c>
      <c r="L50746">
        <v>1</v>
      </c>
      <c r="M50746">
        <v>53.52</v>
      </c>
      <c r="N50746" s="2">
        <v>4319.17</v>
      </c>
      <c r="O50746">
        <v>-444.11000000000018</v>
      </c>
      <c r="P50746" t="s">
        <v>51</v>
      </c>
      <c r="Q50746">
        <v>38.53</v>
      </c>
    </row>
    <row r="50747" spans="1:17" x14ac:dyDescent="0.2">
      <c r="A50747" s="1">
        <v>45069</v>
      </c>
      <c r="B50747" s="2" t="s">
        <v>45</v>
      </c>
      <c r="C50747" s="2" t="s">
        <v>27</v>
      </c>
      <c r="D50747" s="2" t="s">
        <v>16</v>
      </c>
      <c r="E50747" s="2" t="s">
        <v>26</v>
      </c>
      <c r="F50747">
        <v>469</v>
      </c>
      <c r="G50747">
        <v>346</v>
      </c>
      <c r="H50747">
        <v>93</v>
      </c>
      <c r="I50747">
        <v>354.06</v>
      </c>
      <c r="J50747">
        <v>72.55</v>
      </c>
      <c r="K50747">
        <v>0</v>
      </c>
      <c r="L50747">
        <v>0</v>
      </c>
      <c r="M50747">
        <v>76.66</v>
      </c>
      <c r="N50747" s="2">
        <v>25102.3</v>
      </c>
      <c r="O50747">
        <v>-1422.0599999999997</v>
      </c>
      <c r="P50747" t="s">
        <v>51</v>
      </c>
      <c r="Q50747">
        <v>72.55</v>
      </c>
    </row>
    <row r="50748" spans="1:17" x14ac:dyDescent="0.2">
      <c r="A50748" s="1">
        <v>45069</v>
      </c>
      <c r="B50748" s="2" t="s">
        <v>45</v>
      </c>
      <c r="C50748" s="2" t="s">
        <v>28</v>
      </c>
      <c r="D50748" s="2" t="s">
        <v>25</v>
      </c>
      <c r="E50748" s="2" t="s">
        <v>26</v>
      </c>
      <c r="F50748">
        <v>440</v>
      </c>
      <c r="G50748">
        <v>0</v>
      </c>
      <c r="H50748">
        <v>21</v>
      </c>
      <c r="I50748">
        <v>10.29</v>
      </c>
      <c r="J50748">
        <v>77.44</v>
      </c>
      <c r="K50748">
        <v>15</v>
      </c>
      <c r="L50748">
        <v>0</v>
      </c>
      <c r="M50748">
        <v>79.64</v>
      </c>
      <c r="N50748" s="2">
        <v>0</v>
      </c>
      <c r="O50748">
        <v>0</v>
      </c>
      <c r="P50748" t="s">
        <v>51</v>
      </c>
      <c r="Q50748">
        <v>62.44</v>
      </c>
    </row>
    <row r="50749" spans="1:17" x14ac:dyDescent="0.2">
      <c r="A50749" s="1">
        <v>45069</v>
      </c>
      <c r="B50749" s="2" t="s">
        <v>45</v>
      </c>
      <c r="C50749" s="2" t="s">
        <v>30</v>
      </c>
      <c r="D50749" s="2" t="s">
        <v>31</v>
      </c>
      <c r="E50749" s="2" t="s">
        <v>20</v>
      </c>
      <c r="F50749">
        <v>462</v>
      </c>
      <c r="G50749">
        <v>148</v>
      </c>
      <c r="H50749">
        <v>195</v>
      </c>
      <c r="I50749">
        <v>167.33</v>
      </c>
      <c r="J50749">
        <v>47.87</v>
      </c>
      <c r="K50749">
        <v>0</v>
      </c>
      <c r="L50749">
        <v>0</v>
      </c>
      <c r="M50749">
        <v>49.38</v>
      </c>
      <c r="N50749" s="2">
        <v>7084.7599999999993</v>
      </c>
      <c r="O50749">
        <v>-223.48000000000076</v>
      </c>
      <c r="P50749" t="s">
        <v>51</v>
      </c>
      <c r="Q50749">
        <v>47.87</v>
      </c>
    </row>
    <row r="50750" spans="1:17" x14ac:dyDescent="0.2">
      <c r="A50750" s="1">
        <v>45069</v>
      </c>
      <c r="B50750" s="2" t="s">
        <v>45</v>
      </c>
      <c r="C50750" s="2" t="s">
        <v>32</v>
      </c>
      <c r="D50750" s="2" t="s">
        <v>25</v>
      </c>
      <c r="E50750" s="2" t="s">
        <v>20</v>
      </c>
      <c r="F50750">
        <v>182</v>
      </c>
      <c r="G50750">
        <v>74</v>
      </c>
      <c r="H50750">
        <v>195</v>
      </c>
      <c r="I50750">
        <v>74.56</v>
      </c>
      <c r="J50750">
        <v>88</v>
      </c>
      <c r="K50750">
        <v>20</v>
      </c>
      <c r="L50750">
        <v>0</v>
      </c>
      <c r="M50750">
        <v>85.64</v>
      </c>
      <c r="N50750" s="2">
        <v>6512</v>
      </c>
      <c r="O50750">
        <v>174.63999999999996</v>
      </c>
      <c r="P50750" t="s">
        <v>51</v>
      </c>
      <c r="Q50750">
        <v>68</v>
      </c>
    </row>
    <row r="50751" spans="1:17" x14ac:dyDescent="0.2">
      <c r="A50751" s="1">
        <v>45069</v>
      </c>
      <c r="B50751" s="2" t="s">
        <v>45</v>
      </c>
      <c r="C50751" s="2" t="s">
        <v>33</v>
      </c>
      <c r="D50751" s="2" t="s">
        <v>19</v>
      </c>
      <c r="E50751" s="2" t="s">
        <v>20</v>
      </c>
      <c r="F50751">
        <v>136</v>
      </c>
      <c r="G50751">
        <v>70</v>
      </c>
      <c r="H50751">
        <v>184</v>
      </c>
      <c r="I50751">
        <v>66.3</v>
      </c>
      <c r="J50751">
        <v>26.68</v>
      </c>
      <c r="K50751">
        <v>10</v>
      </c>
      <c r="L50751">
        <v>1</v>
      </c>
      <c r="M50751">
        <v>29.5</v>
      </c>
      <c r="N50751" s="2">
        <v>1867.6</v>
      </c>
      <c r="O50751">
        <v>-197.40000000000003</v>
      </c>
      <c r="P50751" t="s">
        <v>51</v>
      </c>
      <c r="Q50751">
        <v>16.68</v>
      </c>
    </row>
    <row r="50752" spans="1:17" x14ac:dyDescent="0.2">
      <c r="A50752" s="1">
        <v>45069</v>
      </c>
      <c r="B50752" s="2" t="s">
        <v>45</v>
      </c>
      <c r="C50752" s="2" t="s">
        <v>34</v>
      </c>
      <c r="D50752" s="2" t="s">
        <v>19</v>
      </c>
      <c r="E50752" s="2" t="s">
        <v>17</v>
      </c>
      <c r="F50752">
        <v>181</v>
      </c>
      <c r="G50752">
        <v>103</v>
      </c>
      <c r="H50752">
        <v>173</v>
      </c>
      <c r="I50752">
        <v>112.69</v>
      </c>
      <c r="J50752">
        <v>34.54</v>
      </c>
      <c r="K50752">
        <v>0</v>
      </c>
      <c r="L50752">
        <v>1</v>
      </c>
      <c r="M50752">
        <v>32.04</v>
      </c>
      <c r="N50752" s="2">
        <v>3557.62</v>
      </c>
      <c r="O50752">
        <v>257.5</v>
      </c>
      <c r="P50752" t="s">
        <v>51</v>
      </c>
      <c r="Q50752">
        <v>34.54</v>
      </c>
    </row>
    <row r="50753" spans="1:17" x14ac:dyDescent="0.2">
      <c r="A50753" s="1">
        <v>45069</v>
      </c>
      <c r="B50753" s="2" t="s">
        <v>45</v>
      </c>
      <c r="C50753" s="2" t="s">
        <v>35</v>
      </c>
      <c r="D50753" s="2" t="s">
        <v>31</v>
      </c>
      <c r="E50753" s="2" t="s">
        <v>22</v>
      </c>
      <c r="F50753">
        <v>121</v>
      </c>
      <c r="G50753">
        <v>4</v>
      </c>
      <c r="H50753">
        <v>106</v>
      </c>
      <c r="I50753">
        <v>-2.62</v>
      </c>
      <c r="J50753">
        <v>56.89</v>
      </c>
      <c r="K50753">
        <v>15</v>
      </c>
      <c r="L50753">
        <v>0</v>
      </c>
      <c r="M50753">
        <v>59.4</v>
      </c>
      <c r="N50753" s="2">
        <v>227.56</v>
      </c>
      <c r="O50753">
        <v>-10.039999999999992</v>
      </c>
      <c r="P50753" t="s">
        <v>51</v>
      </c>
      <c r="Q50753">
        <v>41.89</v>
      </c>
    </row>
    <row r="50754" spans="1:17" x14ac:dyDescent="0.2">
      <c r="A50754" s="1">
        <v>45069</v>
      </c>
      <c r="B50754" s="2" t="s">
        <v>45</v>
      </c>
      <c r="C50754" s="2" t="s">
        <v>36</v>
      </c>
      <c r="D50754" s="2" t="s">
        <v>31</v>
      </c>
      <c r="E50754" s="2" t="s">
        <v>20</v>
      </c>
      <c r="F50754">
        <v>70</v>
      </c>
      <c r="G50754">
        <v>24</v>
      </c>
      <c r="H50754">
        <v>175</v>
      </c>
      <c r="I50754">
        <v>31.61</v>
      </c>
      <c r="J50754">
        <v>95.53</v>
      </c>
      <c r="K50754">
        <v>20</v>
      </c>
      <c r="L50754">
        <v>0</v>
      </c>
      <c r="M50754">
        <v>94.92</v>
      </c>
      <c r="N50754" s="2">
        <v>2292.7200000000003</v>
      </c>
      <c r="O50754">
        <v>14.639999999999986</v>
      </c>
      <c r="P50754" t="s">
        <v>51</v>
      </c>
      <c r="Q50754">
        <v>75.53</v>
      </c>
    </row>
    <row r="50755" spans="1:17" x14ac:dyDescent="0.2">
      <c r="A50755" s="1">
        <v>45069</v>
      </c>
      <c r="B50755" s="2" t="s">
        <v>45</v>
      </c>
      <c r="C50755" s="2" t="s">
        <v>37</v>
      </c>
      <c r="D50755" s="2" t="s">
        <v>31</v>
      </c>
      <c r="E50755" s="2" t="s">
        <v>20</v>
      </c>
      <c r="F50755">
        <v>359</v>
      </c>
      <c r="G50755">
        <v>128</v>
      </c>
      <c r="H50755">
        <v>41</v>
      </c>
      <c r="I50755">
        <v>126.64</v>
      </c>
      <c r="J50755">
        <v>28.44</v>
      </c>
      <c r="K50755">
        <v>5</v>
      </c>
      <c r="L50755">
        <v>0</v>
      </c>
      <c r="M50755">
        <v>25.26</v>
      </c>
      <c r="N50755" s="2">
        <v>3640.32</v>
      </c>
      <c r="O50755">
        <v>407.03999999999996</v>
      </c>
      <c r="P50755" t="s">
        <v>51</v>
      </c>
      <c r="Q50755">
        <v>23.44</v>
      </c>
    </row>
    <row r="50756" spans="1:17" x14ac:dyDescent="0.2">
      <c r="A50756" s="1">
        <v>45069</v>
      </c>
      <c r="B50756" s="2" t="s">
        <v>45</v>
      </c>
      <c r="C50756" s="2" t="s">
        <v>38</v>
      </c>
      <c r="D50756" s="2" t="s">
        <v>16</v>
      </c>
      <c r="E50756" s="2" t="s">
        <v>17</v>
      </c>
      <c r="F50756">
        <v>491</v>
      </c>
      <c r="G50756">
        <v>382</v>
      </c>
      <c r="H50756">
        <v>181</v>
      </c>
      <c r="I50756">
        <v>401.34</v>
      </c>
      <c r="J50756">
        <v>36.03</v>
      </c>
      <c r="K50756">
        <v>15</v>
      </c>
      <c r="L50756">
        <v>1</v>
      </c>
      <c r="M50756">
        <v>38.36</v>
      </c>
      <c r="N50756" s="2">
        <v>13763.460000000001</v>
      </c>
      <c r="O50756">
        <v>-890.05999999999938</v>
      </c>
      <c r="P50756" t="s">
        <v>51</v>
      </c>
      <c r="Q50756">
        <v>21.03</v>
      </c>
    </row>
    <row r="50757" spans="1:17" x14ac:dyDescent="0.2">
      <c r="A50757" s="1">
        <v>45069</v>
      </c>
      <c r="B50757" s="2" t="s">
        <v>45</v>
      </c>
      <c r="C50757" s="2" t="s">
        <v>39</v>
      </c>
      <c r="D50757" s="2" t="s">
        <v>31</v>
      </c>
      <c r="E50757" s="2" t="s">
        <v>26</v>
      </c>
      <c r="F50757">
        <v>57</v>
      </c>
      <c r="G50757">
        <v>8</v>
      </c>
      <c r="H50757">
        <v>200</v>
      </c>
      <c r="I50757">
        <v>27.06</v>
      </c>
      <c r="J50757">
        <v>24.08</v>
      </c>
      <c r="K50757">
        <v>0</v>
      </c>
      <c r="L50757">
        <v>0</v>
      </c>
      <c r="M50757">
        <v>28.33</v>
      </c>
      <c r="N50757" s="2">
        <v>192.64</v>
      </c>
      <c r="O50757">
        <v>-34</v>
      </c>
      <c r="P50757" t="s">
        <v>51</v>
      </c>
      <c r="Q50757">
        <v>24.08</v>
      </c>
    </row>
    <row r="50758" spans="1:17" x14ac:dyDescent="0.2">
      <c r="A50758" s="1">
        <v>45069</v>
      </c>
      <c r="B50758" s="2" t="s">
        <v>45</v>
      </c>
      <c r="C50758" s="2" t="s">
        <v>40</v>
      </c>
      <c r="D50758" s="2" t="s">
        <v>31</v>
      </c>
      <c r="E50758" s="2" t="s">
        <v>17</v>
      </c>
      <c r="F50758">
        <v>466</v>
      </c>
      <c r="G50758">
        <v>126</v>
      </c>
      <c r="H50758">
        <v>20</v>
      </c>
      <c r="I50758">
        <v>129.35</v>
      </c>
      <c r="J50758">
        <v>18.260000000000002</v>
      </c>
      <c r="K50758">
        <v>0</v>
      </c>
      <c r="L50758">
        <v>0</v>
      </c>
      <c r="M50758">
        <v>15.65</v>
      </c>
      <c r="N50758" s="2">
        <v>2300.7600000000002</v>
      </c>
      <c r="O50758">
        <v>328.86000000000013</v>
      </c>
      <c r="P50758" t="s">
        <v>51</v>
      </c>
      <c r="Q50758">
        <v>18.260000000000002</v>
      </c>
    </row>
    <row r="50759" spans="1:17" x14ac:dyDescent="0.2">
      <c r="A50759" s="1">
        <v>45069</v>
      </c>
      <c r="B50759" s="2" t="s">
        <v>45</v>
      </c>
      <c r="C50759" s="2" t="s">
        <v>41</v>
      </c>
      <c r="D50759" s="2" t="s">
        <v>16</v>
      </c>
      <c r="E50759" s="2" t="s">
        <v>26</v>
      </c>
      <c r="F50759">
        <v>452</v>
      </c>
      <c r="G50759">
        <v>121</v>
      </c>
      <c r="H50759">
        <v>180</v>
      </c>
      <c r="I50759">
        <v>122.02</v>
      </c>
      <c r="J50759">
        <v>47.46</v>
      </c>
      <c r="K50759">
        <v>10</v>
      </c>
      <c r="L50759">
        <v>0</v>
      </c>
      <c r="M50759">
        <v>52.12</v>
      </c>
      <c r="N50759" s="2">
        <v>5742.66</v>
      </c>
      <c r="O50759">
        <v>-563.85999999999956</v>
      </c>
      <c r="P50759" t="s">
        <v>51</v>
      </c>
      <c r="Q50759">
        <v>37.46</v>
      </c>
    </row>
    <row r="50760" spans="1:17" x14ac:dyDescent="0.2">
      <c r="A50760" s="1">
        <v>45069</v>
      </c>
      <c r="B50760" s="2" t="s">
        <v>45</v>
      </c>
      <c r="C50760" s="2" t="s">
        <v>42</v>
      </c>
      <c r="D50760" s="2" t="s">
        <v>19</v>
      </c>
      <c r="E50760" s="2" t="s">
        <v>20</v>
      </c>
      <c r="F50760">
        <v>200</v>
      </c>
      <c r="G50760">
        <v>93</v>
      </c>
      <c r="H50760">
        <v>54</v>
      </c>
      <c r="I50760">
        <v>99.7</v>
      </c>
      <c r="J50760">
        <v>17.649999999999999</v>
      </c>
      <c r="K50760">
        <v>10</v>
      </c>
      <c r="L50760">
        <v>1</v>
      </c>
      <c r="M50760">
        <v>13.34</v>
      </c>
      <c r="N50760" s="2">
        <v>1641.4499999999998</v>
      </c>
      <c r="O50760">
        <v>400.82999999999987</v>
      </c>
      <c r="P50760" t="s">
        <v>51</v>
      </c>
      <c r="Q50760">
        <v>7.6499999999999986</v>
      </c>
    </row>
    <row r="50761" spans="1:17" x14ac:dyDescent="0.2">
      <c r="A50761" s="1">
        <v>45069</v>
      </c>
      <c r="B50761" s="2" t="s">
        <v>45</v>
      </c>
      <c r="C50761" s="2" t="s">
        <v>43</v>
      </c>
      <c r="D50761" s="2" t="s">
        <v>19</v>
      </c>
      <c r="E50761" s="2" t="s">
        <v>26</v>
      </c>
      <c r="F50761">
        <v>381</v>
      </c>
      <c r="G50761">
        <v>304</v>
      </c>
      <c r="H50761">
        <v>82</v>
      </c>
      <c r="I50761">
        <v>315.63</v>
      </c>
      <c r="J50761">
        <v>81.239999999999995</v>
      </c>
      <c r="K50761">
        <v>5</v>
      </c>
      <c r="L50761">
        <v>0</v>
      </c>
      <c r="M50761">
        <v>80.61</v>
      </c>
      <c r="N50761" s="2">
        <v>24696.959999999999</v>
      </c>
      <c r="O50761">
        <v>191.51999999999862</v>
      </c>
      <c r="P50761" t="s">
        <v>51</v>
      </c>
      <c r="Q50761">
        <v>76.239999999999995</v>
      </c>
    </row>
    <row r="50762" spans="1:17" x14ac:dyDescent="0.2">
      <c r="A50762" s="1">
        <v>45069</v>
      </c>
      <c r="B50762" s="2" t="s">
        <v>46</v>
      </c>
      <c r="C50762" s="2" t="s">
        <v>15</v>
      </c>
      <c r="D50762" s="2" t="s">
        <v>19</v>
      </c>
      <c r="E50762" s="2" t="s">
        <v>17</v>
      </c>
      <c r="F50762">
        <v>160</v>
      </c>
      <c r="G50762">
        <v>118</v>
      </c>
      <c r="H50762">
        <v>118</v>
      </c>
      <c r="I50762">
        <v>126.72</v>
      </c>
      <c r="J50762">
        <v>98.1</v>
      </c>
      <c r="K50762">
        <v>10</v>
      </c>
      <c r="L50762">
        <v>0</v>
      </c>
      <c r="M50762">
        <v>98.89</v>
      </c>
      <c r="N50762" s="2">
        <v>11575.8</v>
      </c>
      <c r="O50762">
        <v>-93.220000000000738</v>
      </c>
      <c r="P50762" t="s">
        <v>51</v>
      </c>
      <c r="Q50762">
        <v>88.1</v>
      </c>
    </row>
    <row r="50763" spans="1:17" x14ac:dyDescent="0.2">
      <c r="A50763" s="1">
        <v>45069</v>
      </c>
      <c r="B50763" s="2" t="s">
        <v>46</v>
      </c>
      <c r="C50763" s="2" t="s">
        <v>18</v>
      </c>
      <c r="D50763" s="2" t="s">
        <v>16</v>
      </c>
      <c r="E50763" s="2" t="s">
        <v>22</v>
      </c>
      <c r="F50763">
        <v>269</v>
      </c>
      <c r="G50763">
        <v>69</v>
      </c>
      <c r="H50763">
        <v>179</v>
      </c>
      <c r="I50763">
        <v>82.4</v>
      </c>
      <c r="J50763">
        <v>20.96</v>
      </c>
      <c r="K50763">
        <v>5</v>
      </c>
      <c r="L50763">
        <v>0</v>
      </c>
      <c r="M50763">
        <v>23.94</v>
      </c>
      <c r="N50763" s="2">
        <v>1446.24</v>
      </c>
      <c r="O50763">
        <v>-205.62000000000003</v>
      </c>
      <c r="P50763" t="s">
        <v>51</v>
      </c>
      <c r="Q50763">
        <v>15.96</v>
      </c>
    </row>
    <row r="50764" spans="1:17" x14ac:dyDescent="0.2">
      <c r="A50764" s="1">
        <v>45069</v>
      </c>
      <c r="B50764" s="2" t="s">
        <v>46</v>
      </c>
      <c r="C50764" s="2" t="s">
        <v>21</v>
      </c>
      <c r="D50764" s="2" t="s">
        <v>16</v>
      </c>
      <c r="E50764" s="2" t="s">
        <v>20</v>
      </c>
      <c r="F50764">
        <v>113</v>
      </c>
      <c r="G50764">
        <v>65</v>
      </c>
      <c r="H50764">
        <v>75</v>
      </c>
      <c r="I50764">
        <v>62.3</v>
      </c>
      <c r="J50764">
        <v>38.46</v>
      </c>
      <c r="K50764">
        <v>0</v>
      </c>
      <c r="L50764">
        <v>0</v>
      </c>
      <c r="M50764">
        <v>41.19</v>
      </c>
      <c r="N50764" s="2">
        <v>2499.9</v>
      </c>
      <c r="O50764">
        <v>-177.44999999999979</v>
      </c>
      <c r="P50764" t="s">
        <v>51</v>
      </c>
      <c r="Q50764">
        <v>38.46</v>
      </c>
    </row>
    <row r="50765" spans="1:17" x14ac:dyDescent="0.2">
      <c r="A50765" s="1">
        <v>45069</v>
      </c>
      <c r="B50765" s="2" t="s">
        <v>46</v>
      </c>
      <c r="C50765" s="2" t="s">
        <v>23</v>
      </c>
      <c r="D50765" s="2" t="s">
        <v>19</v>
      </c>
      <c r="E50765" s="2" t="s">
        <v>26</v>
      </c>
      <c r="F50765">
        <v>216</v>
      </c>
      <c r="G50765">
        <v>5</v>
      </c>
      <c r="H50765">
        <v>95</v>
      </c>
      <c r="I50765">
        <v>14.96</v>
      </c>
      <c r="J50765">
        <v>92.97</v>
      </c>
      <c r="K50765">
        <v>10</v>
      </c>
      <c r="L50765">
        <v>1</v>
      </c>
      <c r="M50765">
        <v>96.82</v>
      </c>
      <c r="N50765" s="2">
        <v>464.85</v>
      </c>
      <c r="O50765">
        <v>-19.249999999999972</v>
      </c>
      <c r="P50765" t="s">
        <v>51</v>
      </c>
      <c r="Q50765">
        <v>82.97</v>
      </c>
    </row>
    <row r="50766" spans="1:17" x14ac:dyDescent="0.2">
      <c r="A50766" s="1">
        <v>45069</v>
      </c>
      <c r="B50766" s="2" t="s">
        <v>46</v>
      </c>
      <c r="C50766" s="2" t="s">
        <v>24</v>
      </c>
      <c r="D50766" s="2" t="s">
        <v>29</v>
      </c>
      <c r="E50766" s="2" t="s">
        <v>20</v>
      </c>
      <c r="F50766">
        <v>486</v>
      </c>
      <c r="G50766">
        <v>338</v>
      </c>
      <c r="H50766">
        <v>179</v>
      </c>
      <c r="I50766">
        <v>338.6</v>
      </c>
      <c r="J50766">
        <v>55.92</v>
      </c>
      <c r="K50766">
        <v>5</v>
      </c>
      <c r="L50766">
        <v>1</v>
      </c>
      <c r="M50766">
        <v>60.53</v>
      </c>
      <c r="N50766" s="2">
        <v>18900.96</v>
      </c>
      <c r="O50766">
        <v>-1558.1799999999998</v>
      </c>
      <c r="P50766" t="s">
        <v>51</v>
      </c>
      <c r="Q50766">
        <v>50.92</v>
      </c>
    </row>
    <row r="50767" spans="1:17" x14ac:dyDescent="0.2">
      <c r="A50767" s="1">
        <v>45069</v>
      </c>
      <c r="B50767" s="2" t="s">
        <v>46</v>
      </c>
      <c r="C50767" s="2" t="s">
        <v>27</v>
      </c>
      <c r="D50767" s="2" t="s">
        <v>16</v>
      </c>
      <c r="E50767" s="2" t="s">
        <v>20</v>
      </c>
      <c r="F50767">
        <v>207</v>
      </c>
      <c r="G50767">
        <v>18</v>
      </c>
      <c r="H50767">
        <v>148</v>
      </c>
      <c r="I50767">
        <v>19.21</v>
      </c>
      <c r="J50767">
        <v>38</v>
      </c>
      <c r="K50767">
        <v>15</v>
      </c>
      <c r="L50767">
        <v>0</v>
      </c>
      <c r="M50767">
        <v>34.28</v>
      </c>
      <c r="N50767" s="2">
        <v>684</v>
      </c>
      <c r="O50767">
        <v>66.95999999999998</v>
      </c>
      <c r="P50767" t="s">
        <v>51</v>
      </c>
      <c r="Q50767">
        <v>23</v>
      </c>
    </row>
    <row r="50768" spans="1:17" x14ac:dyDescent="0.2">
      <c r="A50768" s="1">
        <v>45069</v>
      </c>
      <c r="B50768" s="2" t="s">
        <v>46</v>
      </c>
      <c r="C50768" s="2" t="s">
        <v>28</v>
      </c>
      <c r="D50768" s="2" t="s">
        <v>16</v>
      </c>
      <c r="E50768" s="2" t="s">
        <v>17</v>
      </c>
      <c r="F50768">
        <v>63</v>
      </c>
      <c r="G50768">
        <v>45</v>
      </c>
      <c r="H50768">
        <v>69</v>
      </c>
      <c r="I50768">
        <v>53.92</v>
      </c>
      <c r="J50768">
        <v>58.18</v>
      </c>
      <c r="K50768">
        <v>20</v>
      </c>
      <c r="L50768">
        <v>1</v>
      </c>
      <c r="M50768">
        <v>60.5</v>
      </c>
      <c r="N50768" s="2">
        <v>2618.1</v>
      </c>
      <c r="O50768">
        <v>-104.4</v>
      </c>
      <c r="P50768" t="s">
        <v>51</v>
      </c>
      <c r="Q50768">
        <v>38.18</v>
      </c>
    </row>
    <row r="50769" spans="1:17" x14ac:dyDescent="0.2">
      <c r="A50769" s="1">
        <v>45069</v>
      </c>
      <c r="B50769" s="2" t="s">
        <v>46</v>
      </c>
      <c r="C50769" s="2" t="s">
        <v>30</v>
      </c>
      <c r="D50769" s="2" t="s">
        <v>29</v>
      </c>
      <c r="E50769" s="2" t="s">
        <v>22</v>
      </c>
      <c r="F50769">
        <v>203</v>
      </c>
      <c r="G50769">
        <v>22</v>
      </c>
      <c r="H50769">
        <v>182</v>
      </c>
      <c r="I50769">
        <v>34.01</v>
      </c>
      <c r="J50769">
        <v>70.28</v>
      </c>
      <c r="K50769">
        <v>5</v>
      </c>
      <c r="L50769">
        <v>0</v>
      </c>
      <c r="M50769">
        <v>69.48</v>
      </c>
      <c r="N50769" s="2">
        <v>1546.16</v>
      </c>
      <c r="O50769">
        <v>17.599999999999937</v>
      </c>
      <c r="P50769" t="s">
        <v>51</v>
      </c>
      <c r="Q50769">
        <v>65.28</v>
      </c>
    </row>
    <row r="50770" spans="1:17" x14ac:dyDescent="0.2">
      <c r="A50770" s="1">
        <v>45069</v>
      </c>
      <c r="B50770" s="2" t="s">
        <v>46</v>
      </c>
      <c r="C50770" s="2" t="s">
        <v>32</v>
      </c>
      <c r="D50770" s="2" t="s">
        <v>25</v>
      </c>
      <c r="E50770" s="2" t="s">
        <v>26</v>
      </c>
      <c r="F50770">
        <v>78</v>
      </c>
      <c r="G50770">
        <v>8</v>
      </c>
      <c r="H50770">
        <v>170</v>
      </c>
      <c r="I50770">
        <v>17.72</v>
      </c>
      <c r="J50770">
        <v>63.72</v>
      </c>
      <c r="K50770">
        <v>5</v>
      </c>
      <c r="L50770">
        <v>1</v>
      </c>
      <c r="M50770">
        <v>61.82</v>
      </c>
      <c r="N50770" s="2">
        <v>509.76</v>
      </c>
      <c r="O50770">
        <v>15.199999999999989</v>
      </c>
      <c r="P50770" t="s">
        <v>51</v>
      </c>
      <c r="Q50770">
        <v>58.72</v>
      </c>
    </row>
    <row r="50771" spans="1:17" x14ac:dyDescent="0.2">
      <c r="A50771" s="1">
        <v>45069</v>
      </c>
      <c r="B50771" s="2" t="s">
        <v>46</v>
      </c>
      <c r="C50771" s="2" t="s">
        <v>33</v>
      </c>
      <c r="D50771" s="2" t="s">
        <v>31</v>
      </c>
      <c r="E50771" s="2" t="s">
        <v>26</v>
      </c>
      <c r="F50771">
        <v>210</v>
      </c>
      <c r="G50771">
        <v>154</v>
      </c>
      <c r="H50771">
        <v>29</v>
      </c>
      <c r="I50771">
        <v>170.17</v>
      </c>
      <c r="J50771">
        <v>89.05</v>
      </c>
      <c r="K50771">
        <v>20</v>
      </c>
      <c r="L50771">
        <v>0</v>
      </c>
      <c r="M50771">
        <v>84.59</v>
      </c>
      <c r="N50771" s="2">
        <v>13713.699999999999</v>
      </c>
      <c r="O50771">
        <v>686.83999999999901</v>
      </c>
      <c r="P50771" t="s">
        <v>51</v>
      </c>
      <c r="Q50771">
        <v>69.05</v>
      </c>
    </row>
    <row r="50772" spans="1:17" x14ac:dyDescent="0.2">
      <c r="A50772" s="1">
        <v>45069</v>
      </c>
      <c r="B50772" s="2" t="s">
        <v>46</v>
      </c>
      <c r="C50772" s="2" t="s">
        <v>34</v>
      </c>
      <c r="D50772" s="2" t="s">
        <v>16</v>
      </c>
      <c r="E50772" s="2" t="s">
        <v>22</v>
      </c>
      <c r="F50772">
        <v>237</v>
      </c>
      <c r="G50772">
        <v>131</v>
      </c>
      <c r="H50772">
        <v>50</v>
      </c>
      <c r="I50772">
        <v>145.25</v>
      </c>
      <c r="J50772">
        <v>29.32</v>
      </c>
      <c r="K50772">
        <v>5</v>
      </c>
      <c r="L50772">
        <v>1</v>
      </c>
      <c r="M50772">
        <v>33.07</v>
      </c>
      <c r="N50772" s="2">
        <v>3840.92</v>
      </c>
      <c r="O50772">
        <v>-491.25</v>
      </c>
      <c r="P50772" t="s">
        <v>51</v>
      </c>
      <c r="Q50772">
        <v>24.32</v>
      </c>
    </row>
    <row r="50773" spans="1:17" x14ac:dyDescent="0.2">
      <c r="A50773" s="1">
        <v>45069</v>
      </c>
      <c r="B50773" s="2" t="s">
        <v>46</v>
      </c>
      <c r="C50773" s="2" t="s">
        <v>35</v>
      </c>
      <c r="D50773" s="2" t="s">
        <v>31</v>
      </c>
      <c r="E50773" s="2" t="s">
        <v>22</v>
      </c>
      <c r="F50773">
        <v>248</v>
      </c>
      <c r="G50773">
        <v>200</v>
      </c>
      <c r="H50773">
        <v>106</v>
      </c>
      <c r="I50773">
        <v>208.45</v>
      </c>
      <c r="J50773">
        <v>10.5</v>
      </c>
      <c r="K50773">
        <v>0</v>
      </c>
      <c r="L50773">
        <v>1</v>
      </c>
      <c r="M50773">
        <v>15.02</v>
      </c>
      <c r="N50773" s="2">
        <v>2100</v>
      </c>
      <c r="O50773">
        <v>-903.99999999999989</v>
      </c>
      <c r="P50773" t="s">
        <v>51</v>
      </c>
      <c r="Q50773">
        <v>10.5</v>
      </c>
    </row>
    <row r="50774" spans="1:17" x14ac:dyDescent="0.2">
      <c r="A50774" s="1">
        <v>45069</v>
      </c>
      <c r="B50774" s="2" t="s">
        <v>46</v>
      </c>
      <c r="C50774" s="2" t="s">
        <v>36</v>
      </c>
      <c r="D50774" s="2" t="s">
        <v>29</v>
      </c>
      <c r="E50774" s="2" t="s">
        <v>17</v>
      </c>
      <c r="F50774">
        <v>69</v>
      </c>
      <c r="G50774">
        <v>15</v>
      </c>
      <c r="H50774">
        <v>168</v>
      </c>
      <c r="I50774">
        <v>24.41</v>
      </c>
      <c r="J50774">
        <v>44.97</v>
      </c>
      <c r="K50774">
        <v>10</v>
      </c>
      <c r="L50774">
        <v>0</v>
      </c>
      <c r="M50774">
        <v>49.84</v>
      </c>
      <c r="N50774" s="2">
        <v>674.55</v>
      </c>
      <c r="O50774">
        <v>-73.050000000000068</v>
      </c>
      <c r="P50774" t="s">
        <v>51</v>
      </c>
      <c r="Q50774">
        <v>34.97</v>
      </c>
    </row>
    <row r="50775" spans="1:17" x14ac:dyDescent="0.2">
      <c r="A50775" s="1">
        <v>45069</v>
      </c>
      <c r="B50775" s="2" t="s">
        <v>46</v>
      </c>
      <c r="C50775" s="2" t="s">
        <v>37</v>
      </c>
      <c r="D50775" s="2" t="s">
        <v>19</v>
      </c>
      <c r="E50775" s="2" t="s">
        <v>26</v>
      </c>
      <c r="F50775">
        <v>477</v>
      </c>
      <c r="G50775">
        <v>369</v>
      </c>
      <c r="H50775">
        <v>60</v>
      </c>
      <c r="I50775">
        <v>369.18</v>
      </c>
      <c r="J50775">
        <v>12.18</v>
      </c>
      <c r="K50775">
        <v>15</v>
      </c>
      <c r="L50775">
        <v>1</v>
      </c>
      <c r="M50775">
        <v>8.3000000000000007</v>
      </c>
      <c r="N50775" s="2">
        <v>4494.42</v>
      </c>
      <c r="O50775">
        <v>1431.7199999999996</v>
      </c>
      <c r="P50775" t="s">
        <v>51</v>
      </c>
      <c r="Q50775">
        <v>-2.8200000000000003</v>
      </c>
    </row>
    <row r="50776" spans="1:17" x14ac:dyDescent="0.2">
      <c r="A50776" s="1">
        <v>45069</v>
      </c>
      <c r="B50776" s="2" t="s">
        <v>46</v>
      </c>
      <c r="C50776" s="2" t="s">
        <v>38</v>
      </c>
      <c r="D50776" s="2" t="s">
        <v>16</v>
      </c>
      <c r="E50776" s="2" t="s">
        <v>22</v>
      </c>
      <c r="F50776">
        <v>77</v>
      </c>
      <c r="G50776">
        <v>4</v>
      </c>
      <c r="H50776">
        <v>83</v>
      </c>
      <c r="I50776">
        <v>12.57</v>
      </c>
      <c r="J50776">
        <v>83.52</v>
      </c>
      <c r="K50776">
        <v>5</v>
      </c>
      <c r="L50776">
        <v>0</v>
      </c>
      <c r="M50776">
        <v>85.14</v>
      </c>
      <c r="N50776" s="2">
        <v>334.08</v>
      </c>
      <c r="O50776">
        <v>-6.4800000000000182</v>
      </c>
      <c r="P50776" t="s">
        <v>51</v>
      </c>
      <c r="Q50776">
        <v>78.52</v>
      </c>
    </row>
    <row r="50777" spans="1:17" x14ac:dyDescent="0.2">
      <c r="A50777" s="1">
        <v>45069</v>
      </c>
      <c r="B50777" s="2" t="s">
        <v>46</v>
      </c>
      <c r="C50777" s="2" t="s">
        <v>39</v>
      </c>
      <c r="D50777" s="2" t="s">
        <v>31</v>
      </c>
      <c r="E50777" s="2" t="s">
        <v>17</v>
      </c>
      <c r="F50777">
        <v>359</v>
      </c>
      <c r="G50777">
        <v>299</v>
      </c>
      <c r="H50777">
        <v>147</v>
      </c>
      <c r="I50777">
        <v>306.26</v>
      </c>
      <c r="J50777">
        <v>45.17</v>
      </c>
      <c r="K50777">
        <v>20</v>
      </c>
      <c r="L50777">
        <v>1</v>
      </c>
      <c r="M50777">
        <v>45.28</v>
      </c>
      <c r="N50777" s="2">
        <v>13505.83</v>
      </c>
      <c r="O50777">
        <v>-32.88999999999983</v>
      </c>
      <c r="P50777" t="s">
        <v>51</v>
      </c>
      <c r="Q50777">
        <v>25.17</v>
      </c>
    </row>
    <row r="50778" spans="1:17" x14ac:dyDescent="0.2">
      <c r="A50778" s="1">
        <v>45069</v>
      </c>
      <c r="B50778" s="2" t="s">
        <v>46</v>
      </c>
      <c r="C50778" s="2" t="s">
        <v>40</v>
      </c>
      <c r="D50778" s="2" t="s">
        <v>19</v>
      </c>
      <c r="E50778" s="2" t="s">
        <v>26</v>
      </c>
      <c r="F50778">
        <v>300</v>
      </c>
      <c r="G50778">
        <v>293</v>
      </c>
      <c r="H50778">
        <v>32</v>
      </c>
      <c r="I50778">
        <v>286.56</v>
      </c>
      <c r="J50778">
        <v>47.62</v>
      </c>
      <c r="K50778">
        <v>15</v>
      </c>
      <c r="L50778">
        <v>1</v>
      </c>
      <c r="M50778">
        <v>46.89</v>
      </c>
      <c r="N50778" s="2">
        <v>13952.66</v>
      </c>
      <c r="O50778">
        <v>213.88999999999908</v>
      </c>
      <c r="P50778" t="s">
        <v>51</v>
      </c>
      <c r="Q50778">
        <v>32.619999999999997</v>
      </c>
    </row>
    <row r="50779" spans="1:17" x14ac:dyDescent="0.2">
      <c r="A50779" s="1">
        <v>45069</v>
      </c>
      <c r="B50779" s="2" t="s">
        <v>46</v>
      </c>
      <c r="C50779" s="2" t="s">
        <v>41</v>
      </c>
      <c r="D50779" s="2" t="s">
        <v>16</v>
      </c>
      <c r="E50779" s="2" t="s">
        <v>22</v>
      </c>
      <c r="F50779">
        <v>423</v>
      </c>
      <c r="G50779">
        <v>33</v>
      </c>
      <c r="H50779">
        <v>30</v>
      </c>
      <c r="I50779">
        <v>37.25</v>
      </c>
      <c r="J50779">
        <v>71.25</v>
      </c>
      <c r="K50779">
        <v>5</v>
      </c>
      <c r="L50779">
        <v>1</v>
      </c>
      <c r="M50779">
        <v>74.91</v>
      </c>
      <c r="N50779" s="2">
        <v>2351.25</v>
      </c>
      <c r="O50779">
        <v>-120.77999999999989</v>
      </c>
      <c r="P50779" t="s">
        <v>51</v>
      </c>
      <c r="Q50779">
        <v>66.25</v>
      </c>
    </row>
    <row r="50780" spans="1:17" x14ac:dyDescent="0.2">
      <c r="A50780" s="1">
        <v>45069</v>
      </c>
      <c r="B50780" s="2" t="s">
        <v>46</v>
      </c>
      <c r="C50780" s="2" t="s">
        <v>42</v>
      </c>
      <c r="D50780" s="2" t="s">
        <v>16</v>
      </c>
      <c r="E50780" s="2" t="s">
        <v>20</v>
      </c>
      <c r="F50780">
        <v>463</v>
      </c>
      <c r="G50780">
        <v>105</v>
      </c>
      <c r="H50780">
        <v>83</v>
      </c>
      <c r="I50780">
        <v>111.8</v>
      </c>
      <c r="J50780">
        <v>34</v>
      </c>
      <c r="K50780">
        <v>10</v>
      </c>
      <c r="L50780">
        <v>1</v>
      </c>
      <c r="M50780">
        <v>38.1</v>
      </c>
      <c r="N50780" s="2">
        <v>3570</v>
      </c>
      <c r="O50780">
        <v>-430.50000000000017</v>
      </c>
      <c r="P50780" t="s">
        <v>51</v>
      </c>
      <c r="Q50780">
        <v>24</v>
      </c>
    </row>
    <row r="50781" spans="1:17" x14ac:dyDescent="0.2">
      <c r="A50781" s="1">
        <v>45069</v>
      </c>
      <c r="B50781" s="2" t="s">
        <v>46</v>
      </c>
      <c r="C50781" s="2" t="s">
        <v>43</v>
      </c>
      <c r="D50781" s="2" t="s">
        <v>19</v>
      </c>
      <c r="E50781" s="2" t="s">
        <v>17</v>
      </c>
      <c r="F50781">
        <v>52</v>
      </c>
      <c r="G50781">
        <v>43</v>
      </c>
      <c r="H50781">
        <v>150</v>
      </c>
      <c r="I50781">
        <v>46.15</v>
      </c>
      <c r="J50781">
        <v>95.5</v>
      </c>
      <c r="K50781">
        <v>10</v>
      </c>
      <c r="L50781">
        <v>1</v>
      </c>
      <c r="M50781">
        <v>99.56</v>
      </c>
      <c r="N50781" s="2">
        <v>4106.5</v>
      </c>
      <c r="O50781">
        <v>-174.5800000000001</v>
      </c>
      <c r="P50781" t="s">
        <v>51</v>
      </c>
      <c r="Q50781">
        <v>85.5</v>
      </c>
    </row>
    <row r="50782" spans="1:17" x14ac:dyDescent="0.2">
      <c r="A50782" s="1">
        <v>45069</v>
      </c>
      <c r="B50782" s="2" t="s">
        <v>47</v>
      </c>
      <c r="C50782" s="2" t="s">
        <v>15</v>
      </c>
      <c r="D50782" s="2" t="s">
        <v>25</v>
      </c>
      <c r="E50782" s="2" t="s">
        <v>26</v>
      </c>
      <c r="F50782">
        <v>271</v>
      </c>
      <c r="G50782">
        <v>135</v>
      </c>
      <c r="H50782">
        <v>178</v>
      </c>
      <c r="I50782">
        <v>130.07</v>
      </c>
      <c r="J50782">
        <v>46.51</v>
      </c>
      <c r="K50782">
        <v>15</v>
      </c>
      <c r="L50782">
        <v>1</v>
      </c>
      <c r="M50782">
        <v>49.56</v>
      </c>
      <c r="N50782" s="2">
        <v>6278.8499999999995</v>
      </c>
      <c r="O50782">
        <v>-411.75000000000057</v>
      </c>
      <c r="P50782" t="s">
        <v>51</v>
      </c>
      <c r="Q50782">
        <v>31.509999999999998</v>
      </c>
    </row>
    <row r="50783" spans="1:17" x14ac:dyDescent="0.2">
      <c r="A50783" s="1">
        <v>45069</v>
      </c>
      <c r="B50783" s="2" t="s">
        <v>47</v>
      </c>
      <c r="C50783" s="2" t="s">
        <v>18</v>
      </c>
      <c r="D50783" s="2" t="s">
        <v>29</v>
      </c>
      <c r="E50783" s="2" t="s">
        <v>22</v>
      </c>
      <c r="F50783">
        <v>454</v>
      </c>
      <c r="G50783">
        <v>224</v>
      </c>
      <c r="H50783">
        <v>21</v>
      </c>
      <c r="I50783">
        <v>231.93</v>
      </c>
      <c r="J50783">
        <v>72.77</v>
      </c>
      <c r="K50783">
        <v>5</v>
      </c>
      <c r="L50783">
        <v>0</v>
      </c>
      <c r="M50783">
        <v>75.48</v>
      </c>
      <c r="N50783" s="2">
        <v>16300.48</v>
      </c>
      <c r="O50783">
        <v>-607.04000000000178</v>
      </c>
      <c r="P50783" t="s">
        <v>51</v>
      </c>
      <c r="Q50783">
        <v>67.77</v>
      </c>
    </row>
    <row r="50784" spans="1:17" x14ac:dyDescent="0.2">
      <c r="A50784" s="1">
        <v>45069</v>
      </c>
      <c r="B50784" s="2" t="s">
        <v>47</v>
      </c>
      <c r="C50784" s="2" t="s">
        <v>21</v>
      </c>
      <c r="D50784" s="2" t="s">
        <v>25</v>
      </c>
      <c r="E50784" s="2" t="s">
        <v>22</v>
      </c>
      <c r="F50784">
        <v>198</v>
      </c>
      <c r="G50784">
        <v>89</v>
      </c>
      <c r="H50784">
        <v>99</v>
      </c>
      <c r="I50784">
        <v>93.25</v>
      </c>
      <c r="J50784">
        <v>95.77</v>
      </c>
      <c r="K50784">
        <v>20</v>
      </c>
      <c r="L50784">
        <v>0</v>
      </c>
      <c r="M50784">
        <v>91.75</v>
      </c>
      <c r="N50784" s="2">
        <v>8523.5299999999988</v>
      </c>
      <c r="O50784">
        <v>357.77999999999963</v>
      </c>
      <c r="P50784" t="s">
        <v>51</v>
      </c>
      <c r="Q50784">
        <v>75.77</v>
      </c>
    </row>
    <row r="50785" spans="1:17" x14ac:dyDescent="0.2">
      <c r="A50785" s="1">
        <v>45069</v>
      </c>
      <c r="B50785" s="2" t="s">
        <v>47</v>
      </c>
      <c r="C50785" s="2" t="s">
        <v>23</v>
      </c>
      <c r="D50785" s="2" t="s">
        <v>16</v>
      </c>
      <c r="E50785" s="2" t="s">
        <v>26</v>
      </c>
      <c r="F50785">
        <v>467</v>
      </c>
      <c r="G50785">
        <v>49</v>
      </c>
      <c r="H50785">
        <v>145</v>
      </c>
      <c r="I50785">
        <v>40.06</v>
      </c>
      <c r="J50785">
        <v>77.569999999999993</v>
      </c>
      <c r="K50785">
        <v>5</v>
      </c>
      <c r="L50785">
        <v>1</v>
      </c>
      <c r="M50785">
        <v>82.24</v>
      </c>
      <c r="N50785" s="2">
        <v>3800.93</v>
      </c>
      <c r="O50785">
        <v>-228.8300000000001</v>
      </c>
      <c r="P50785" t="s">
        <v>51</v>
      </c>
      <c r="Q50785">
        <v>72.569999999999993</v>
      </c>
    </row>
    <row r="50786" spans="1:17" x14ac:dyDescent="0.2">
      <c r="A50786" s="1">
        <v>45069</v>
      </c>
      <c r="B50786" s="2" t="s">
        <v>47</v>
      </c>
      <c r="C50786" s="2" t="s">
        <v>24</v>
      </c>
      <c r="D50786" s="2" t="s">
        <v>29</v>
      </c>
      <c r="E50786" s="2" t="s">
        <v>20</v>
      </c>
      <c r="F50786">
        <v>413</v>
      </c>
      <c r="G50786">
        <v>351</v>
      </c>
      <c r="H50786">
        <v>171</v>
      </c>
      <c r="I50786">
        <v>356.42</v>
      </c>
      <c r="J50786">
        <v>42.7</v>
      </c>
      <c r="K50786">
        <v>10</v>
      </c>
      <c r="L50786">
        <v>0</v>
      </c>
      <c r="M50786">
        <v>42.38</v>
      </c>
      <c r="N50786" s="2">
        <v>14987.7</v>
      </c>
      <c r="O50786">
        <v>112.32000000000011</v>
      </c>
      <c r="P50786" t="s">
        <v>51</v>
      </c>
      <c r="Q50786">
        <v>32.700000000000003</v>
      </c>
    </row>
    <row r="50787" spans="1:17" x14ac:dyDescent="0.2">
      <c r="A50787" s="1">
        <v>45069</v>
      </c>
      <c r="B50787" s="2" t="s">
        <v>47</v>
      </c>
      <c r="C50787" s="2" t="s">
        <v>27</v>
      </c>
      <c r="D50787" s="2" t="s">
        <v>19</v>
      </c>
      <c r="E50787" s="2" t="s">
        <v>20</v>
      </c>
      <c r="F50787">
        <v>282</v>
      </c>
      <c r="G50787">
        <v>72</v>
      </c>
      <c r="H50787">
        <v>156</v>
      </c>
      <c r="I50787">
        <v>91.09</v>
      </c>
      <c r="J50787">
        <v>64.98</v>
      </c>
      <c r="K50787">
        <v>20</v>
      </c>
      <c r="L50787">
        <v>0</v>
      </c>
      <c r="M50787">
        <v>62.53</v>
      </c>
      <c r="N50787" s="2">
        <v>4678.5600000000004</v>
      </c>
      <c r="O50787">
        <v>176.4000000000002</v>
      </c>
      <c r="P50787" t="s">
        <v>51</v>
      </c>
      <c r="Q50787">
        <v>44.980000000000004</v>
      </c>
    </row>
    <row r="50788" spans="1:17" x14ac:dyDescent="0.2">
      <c r="A50788" s="1">
        <v>45069</v>
      </c>
      <c r="B50788" s="2" t="s">
        <v>47</v>
      </c>
      <c r="C50788" s="2" t="s">
        <v>28</v>
      </c>
      <c r="D50788" s="2" t="s">
        <v>29</v>
      </c>
      <c r="E50788" s="2" t="s">
        <v>26</v>
      </c>
      <c r="F50788">
        <v>86</v>
      </c>
      <c r="G50788">
        <v>62</v>
      </c>
      <c r="H50788">
        <v>61</v>
      </c>
      <c r="I50788">
        <v>71.06</v>
      </c>
      <c r="J50788">
        <v>58.38</v>
      </c>
      <c r="K50788">
        <v>5</v>
      </c>
      <c r="L50788">
        <v>0</v>
      </c>
      <c r="M50788">
        <v>57.4</v>
      </c>
      <c r="N50788" s="2">
        <v>3619.56</v>
      </c>
      <c r="O50788">
        <v>60.760000000000247</v>
      </c>
      <c r="P50788" t="s">
        <v>51</v>
      </c>
      <c r="Q50788">
        <v>53.38</v>
      </c>
    </row>
    <row r="50789" spans="1:17" x14ac:dyDescent="0.2">
      <c r="A50789" s="1">
        <v>45069</v>
      </c>
      <c r="B50789" s="2" t="s">
        <v>47</v>
      </c>
      <c r="C50789" s="2" t="s">
        <v>30</v>
      </c>
      <c r="D50789" s="2" t="s">
        <v>19</v>
      </c>
      <c r="E50789" s="2" t="s">
        <v>22</v>
      </c>
      <c r="F50789">
        <v>125</v>
      </c>
      <c r="G50789">
        <v>50</v>
      </c>
      <c r="H50789">
        <v>157</v>
      </c>
      <c r="I50789">
        <v>45.2</v>
      </c>
      <c r="J50789">
        <v>53.04</v>
      </c>
      <c r="K50789">
        <v>15</v>
      </c>
      <c r="L50789">
        <v>0</v>
      </c>
      <c r="M50789">
        <v>54.95</v>
      </c>
      <c r="N50789" s="2">
        <v>2652</v>
      </c>
      <c r="O50789">
        <v>-95.500000000000185</v>
      </c>
      <c r="P50789" t="s">
        <v>51</v>
      </c>
      <c r="Q50789">
        <v>38.04</v>
      </c>
    </row>
    <row r="50790" spans="1:17" x14ac:dyDescent="0.2">
      <c r="A50790" s="1">
        <v>45069</v>
      </c>
      <c r="B50790" s="2" t="s">
        <v>47</v>
      </c>
      <c r="C50790" s="2" t="s">
        <v>32</v>
      </c>
      <c r="D50790" s="2" t="s">
        <v>29</v>
      </c>
      <c r="E50790" s="2" t="s">
        <v>20</v>
      </c>
      <c r="F50790">
        <v>184</v>
      </c>
      <c r="G50790">
        <v>18</v>
      </c>
      <c r="H50790">
        <v>80</v>
      </c>
      <c r="I50790">
        <v>18.71</v>
      </c>
      <c r="J50790">
        <v>68.819999999999993</v>
      </c>
      <c r="K50790">
        <v>15</v>
      </c>
      <c r="L50790">
        <v>0</v>
      </c>
      <c r="M50790">
        <v>68.86</v>
      </c>
      <c r="N50790" s="2">
        <v>1238.7599999999998</v>
      </c>
      <c r="O50790">
        <v>-0.72000000000011255</v>
      </c>
      <c r="P50790" t="s">
        <v>51</v>
      </c>
      <c r="Q50790">
        <v>53.819999999999993</v>
      </c>
    </row>
    <row r="50791" spans="1:17" x14ac:dyDescent="0.2">
      <c r="A50791" s="1">
        <v>45069</v>
      </c>
      <c r="B50791" s="2" t="s">
        <v>47</v>
      </c>
      <c r="C50791" s="2" t="s">
        <v>33</v>
      </c>
      <c r="D50791" s="2" t="s">
        <v>31</v>
      </c>
      <c r="E50791" s="2" t="s">
        <v>26</v>
      </c>
      <c r="F50791">
        <v>379</v>
      </c>
      <c r="G50791">
        <v>347</v>
      </c>
      <c r="H50791">
        <v>111</v>
      </c>
      <c r="I50791">
        <v>348.98</v>
      </c>
      <c r="J50791">
        <v>52.47</v>
      </c>
      <c r="K50791">
        <v>10</v>
      </c>
      <c r="L50791">
        <v>1</v>
      </c>
      <c r="M50791">
        <v>57.21</v>
      </c>
      <c r="N50791" s="2">
        <v>18207.09</v>
      </c>
      <c r="O50791">
        <v>-1644.7800000000007</v>
      </c>
      <c r="P50791" t="s">
        <v>51</v>
      </c>
      <c r="Q50791">
        <v>42.47</v>
      </c>
    </row>
    <row r="50792" spans="1:17" x14ac:dyDescent="0.2">
      <c r="A50792" s="1">
        <v>45069</v>
      </c>
      <c r="B50792" s="2" t="s">
        <v>47</v>
      </c>
      <c r="C50792" s="2" t="s">
        <v>34</v>
      </c>
      <c r="D50792" s="2" t="s">
        <v>31</v>
      </c>
      <c r="E50792" s="2" t="s">
        <v>20</v>
      </c>
      <c r="F50792">
        <v>324</v>
      </c>
      <c r="G50792">
        <v>164</v>
      </c>
      <c r="H50792">
        <v>131</v>
      </c>
      <c r="I50792">
        <v>165.46</v>
      </c>
      <c r="J50792">
        <v>79.69</v>
      </c>
      <c r="K50792">
        <v>0</v>
      </c>
      <c r="L50792">
        <v>1</v>
      </c>
      <c r="M50792">
        <v>77.959999999999994</v>
      </c>
      <c r="N50792" s="2">
        <v>13069.16</v>
      </c>
      <c r="O50792">
        <v>283.72000000000065</v>
      </c>
      <c r="P50792" t="s">
        <v>51</v>
      </c>
      <c r="Q50792">
        <v>79.69</v>
      </c>
    </row>
    <row r="50793" spans="1:17" x14ac:dyDescent="0.2">
      <c r="A50793" s="1">
        <v>45069</v>
      </c>
      <c r="B50793" s="2" t="s">
        <v>47</v>
      </c>
      <c r="C50793" s="2" t="s">
        <v>35</v>
      </c>
      <c r="D50793" s="2" t="s">
        <v>19</v>
      </c>
      <c r="E50793" s="2" t="s">
        <v>17</v>
      </c>
      <c r="F50793">
        <v>56</v>
      </c>
      <c r="G50793">
        <v>15</v>
      </c>
      <c r="H50793">
        <v>170</v>
      </c>
      <c r="I50793">
        <v>26.88</v>
      </c>
      <c r="J50793">
        <v>13.52</v>
      </c>
      <c r="K50793">
        <v>20</v>
      </c>
      <c r="L50793">
        <v>1</v>
      </c>
      <c r="M50793">
        <v>11.88</v>
      </c>
      <c r="N50793" s="2">
        <v>202.79999999999998</v>
      </c>
      <c r="O50793">
        <v>24.59999999999998</v>
      </c>
      <c r="P50793" t="s">
        <v>51</v>
      </c>
      <c r="Q50793">
        <v>-6.48</v>
      </c>
    </row>
    <row r="50794" spans="1:17" x14ac:dyDescent="0.2">
      <c r="A50794" s="1">
        <v>45069</v>
      </c>
      <c r="B50794" s="2" t="s">
        <v>47</v>
      </c>
      <c r="C50794" s="2" t="s">
        <v>36</v>
      </c>
      <c r="D50794" s="2" t="s">
        <v>19</v>
      </c>
      <c r="E50794" s="2" t="s">
        <v>17</v>
      </c>
      <c r="F50794">
        <v>141</v>
      </c>
      <c r="G50794">
        <v>13</v>
      </c>
      <c r="H50794">
        <v>135</v>
      </c>
      <c r="I50794">
        <v>11.71</v>
      </c>
      <c r="J50794">
        <v>55.09</v>
      </c>
      <c r="K50794">
        <v>10</v>
      </c>
      <c r="L50794">
        <v>0</v>
      </c>
      <c r="M50794">
        <v>57.24</v>
      </c>
      <c r="N50794" s="2">
        <v>716.17000000000007</v>
      </c>
      <c r="O50794">
        <v>-27.949999999999982</v>
      </c>
      <c r="P50794" t="s">
        <v>51</v>
      </c>
      <c r="Q50794">
        <v>45.09</v>
      </c>
    </row>
    <row r="50795" spans="1:17" x14ac:dyDescent="0.2">
      <c r="A50795" s="1">
        <v>45069</v>
      </c>
      <c r="B50795" s="2" t="s">
        <v>47</v>
      </c>
      <c r="C50795" s="2" t="s">
        <v>37</v>
      </c>
      <c r="D50795" s="2" t="s">
        <v>19</v>
      </c>
      <c r="E50795" s="2" t="s">
        <v>17</v>
      </c>
      <c r="F50795">
        <v>291</v>
      </c>
      <c r="G50795">
        <v>54</v>
      </c>
      <c r="H50795">
        <v>168</v>
      </c>
      <c r="I50795">
        <v>65.94</v>
      </c>
      <c r="J50795">
        <v>58.05</v>
      </c>
      <c r="K50795">
        <v>5</v>
      </c>
      <c r="L50795">
        <v>1</v>
      </c>
      <c r="M50795">
        <v>54.13</v>
      </c>
      <c r="N50795" s="2">
        <v>3134.7</v>
      </c>
      <c r="O50795">
        <v>211.67999999999972</v>
      </c>
      <c r="P50795" t="s">
        <v>51</v>
      </c>
      <c r="Q50795">
        <v>53.05</v>
      </c>
    </row>
    <row r="50796" spans="1:17" x14ac:dyDescent="0.2">
      <c r="A50796" s="1">
        <v>45069</v>
      </c>
      <c r="B50796" s="2" t="s">
        <v>47</v>
      </c>
      <c r="C50796" s="2" t="s">
        <v>38</v>
      </c>
      <c r="D50796" s="2" t="s">
        <v>19</v>
      </c>
      <c r="E50796" s="2" t="s">
        <v>26</v>
      </c>
      <c r="F50796">
        <v>90</v>
      </c>
      <c r="G50796">
        <v>9</v>
      </c>
      <c r="H50796">
        <v>64</v>
      </c>
      <c r="I50796">
        <v>25.75</v>
      </c>
      <c r="J50796">
        <v>82.53</v>
      </c>
      <c r="K50796">
        <v>20</v>
      </c>
      <c r="L50796">
        <v>0</v>
      </c>
      <c r="M50796">
        <v>85.75</v>
      </c>
      <c r="N50796" s="2">
        <v>742.77</v>
      </c>
      <c r="O50796">
        <v>-28.97999999999999</v>
      </c>
      <c r="P50796" t="s">
        <v>51</v>
      </c>
      <c r="Q50796">
        <v>62.53</v>
      </c>
    </row>
    <row r="50797" spans="1:17" x14ac:dyDescent="0.2">
      <c r="A50797" s="1">
        <v>45069</v>
      </c>
      <c r="B50797" s="2" t="s">
        <v>47</v>
      </c>
      <c r="C50797" s="2" t="s">
        <v>39</v>
      </c>
      <c r="D50797" s="2" t="s">
        <v>25</v>
      </c>
      <c r="E50797" s="2" t="s">
        <v>26</v>
      </c>
      <c r="F50797">
        <v>205</v>
      </c>
      <c r="G50797">
        <v>56</v>
      </c>
      <c r="H50797">
        <v>66</v>
      </c>
      <c r="I50797">
        <v>53.07</v>
      </c>
      <c r="J50797">
        <v>88.08</v>
      </c>
      <c r="K50797">
        <v>0</v>
      </c>
      <c r="L50797">
        <v>0</v>
      </c>
      <c r="M50797">
        <v>90.75</v>
      </c>
      <c r="N50797" s="2">
        <v>4932.4799999999996</v>
      </c>
      <c r="O50797">
        <v>-149.5200000000001</v>
      </c>
      <c r="P50797" t="s">
        <v>51</v>
      </c>
      <c r="Q50797">
        <v>88.08</v>
      </c>
    </row>
    <row r="50798" spans="1:17" x14ac:dyDescent="0.2">
      <c r="A50798" s="1">
        <v>45069</v>
      </c>
      <c r="B50798" s="2" t="s">
        <v>47</v>
      </c>
      <c r="C50798" s="2" t="s">
        <v>40</v>
      </c>
      <c r="D50798" s="2" t="s">
        <v>31</v>
      </c>
      <c r="E50798" s="2" t="s">
        <v>26</v>
      </c>
      <c r="F50798">
        <v>300</v>
      </c>
      <c r="G50798">
        <v>134</v>
      </c>
      <c r="H50798">
        <v>60</v>
      </c>
      <c r="I50798">
        <v>151.5</v>
      </c>
      <c r="J50798">
        <v>18.38</v>
      </c>
      <c r="K50798">
        <v>20</v>
      </c>
      <c r="L50798">
        <v>0</v>
      </c>
      <c r="M50798">
        <v>18.95</v>
      </c>
      <c r="N50798" s="2">
        <v>2462.92</v>
      </c>
      <c r="O50798">
        <v>-76.380000000000038</v>
      </c>
      <c r="P50798" t="s">
        <v>51</v>
      </c>
      <c r="Q50798">
        <v>-1.620000000000001</v>
      </c>
    </row>
    <row r="50799" spans="1:17" x14ac:dyDescent="0.2">
      <c r="A50799" s="1">
        <v>45069</v>
      </c>
      <c r="B50799" s="2" t="s">
        <v>47</v>
      </c>
      <c r="C50799" s="2" t="s">
        <v>41</v>
      </c>
      <c r="D50799" s="2" t="s">
        <v>31</v>
      </c>
      <c r="E50799" s="2" t="s">
        <v>22</v>
      </c>
      <c r="F50799">
        <v>500</v>
      </c>
      <c r="G50799">
        <v>383</v>
      </c>
      <c r="H50799">
        <v>64</v>
      </c>
      <c r="I50799">
        <v>379.54</v>
      </c>
      <c r="J50799">
        <v>92.61</v>
      </c>
      <c r="K50799">
        <v>20</v>
      </c>
      <c r="L50799">
        <v>1</v>
      </c>
      <c r="M50799">
        <v>94.83</v>
      </c>
      <c r="N50799" s="2">
        <v>35469.629999999997</v>
      </c>
      <c r="O50799">
        <v>-850.25999999999954</v>
      </c>
      <c r="P50799" t="s">
        <v>51</v>
      </c>
      <c r="Q50799">
        <v>72.61</v>
      </c>
    </row>
    <row r="50800" spans="1:17" x14ac:dyDescent="0.2">
      <c r="A50800" s="1">
        <v>45069</v>
      </c>
      <c r="B50800" s="2" t="s">
        <v>47</v>
      </c>
      <c r="C50800" s="2" t="s">
        <v>42</v>
      </c>
      <c r="D50800" s="2" t="s">
        <v>29</v>
      </c>
      <c r="E50800" s="2" t="s">
        <v>20</v>
      </c>
      <c r="F50800">
        <v>55</v>
      </c>
      <c r="G50800">
        <v>52</v>
      </c>
      <c r="H50800">
        <v>83</v>
      </c>
      <c r="I50800">
        <v>66.180000000000007</v>
      </c>
      <c r="J50800">
        <v>74.709999999999994</v>
      </c>
      <c r="K50800">
        <v>20</v>
      </c>
      <c r="L50800">
        <v>0</v>
      </c>
      <c r="M50800">
        <v>74.22</v>
      </c>
      <c r="N50800" s="2">
        <v>3884.9199999999996</v>
      </c>
      <c r="O50800">
        <v>25.479999999999734</v>
      </c>
      <c r="P50800" t="s">
        <v>52</v>
      </c>
      <c r="Q50800">
        <v>54.709999999999994</v>
      </c>
    </row>
    <row r="50801" spans="1:17" x14ac:dyDescent="0.2">
      <c r="A50801" s="1">
        <v>45069</v>
      </c>
      <c r="B50801" s="2" t="s">
        <v>47</v>
      </c>
      <c r="C50801" s="2" t="s">
        <v>43</v>
      </c>
      <c r="D50801" s="2" t="s">
        <v>16</v>
      </c>
      <c r="E50801" s="2" t="s">
        <v>22</v>
      </c>
      <c r="F50801">
        <v>123</v>
      </c>
      <c r="G50801">
        <v>35</v>
      </c>
      <c r="H50801">
        <v>61</v>
      </c>
      <c r="I50801">
        <v>31.07</v>
      </c>
      <c r="J50801">
        <v>25.76</v>
      </c>
      <c r="K50801">
        <v>5</v>
      </c>
      <c r="L50801">
        <v>0</v>
      </c>
      <c r="M50801">
        <v>23.93</v>
      </c>
      <c r="N50801" s="2">
        <v>901.6</v>
      </c>
      <c r="O50801">
        <v>64.050000000000068</v>
      </c>
      <c r="P50801" t="s">
        <v>51</v>
      </c>
      <c r="Q50801">
        <v>20.76</v>
      </c>
    </row>
    <row r="50802" spans="1:17" x14ac:dyDescent="0.2">
      <c r="A50802" s="1">
        <v>45070</v>
      </c>
      <c r="B50802" s="2" t="s">
        <v>14</v>
      </c>
      <c r="C50802" s="2" t="s">
        <v>15</v>
      </c>
      <c r="D50802" s="2" t="s">
        <v>16</v>
      </c>
      <c r="E50802" s="2" t="s">
        <v>26</v>
      </c>
      <c r="F50802">
        <v>226</v>
      </c>
      <c r="G50802">
        <v>101</v>
      </c>
      <c r="H50802">
        <v>106</v>
      </c>
      <c r="I50802">
        <v>94.61</v>
      </c>
      <c r="J50802">
        <v>75.709999999999994</v>
      </c>
      <c r="K50802">
        <v>5</v>
      </c>
      <c r="L50802">
        <v>0</v>
      </c>
      <c r="M50802">
        <v>74.8</v>
      </c>
      <c r="N50802" s="2">
        <v>7646.7099999999991</v>
      </c>
      <c r="O50802">
        <v>91.909999999999656</v>
      </c>
      <c r="P50802" t="s">
        <v>51</v>
      </c>
      <c r="Q50802">
        <v>70.709999999999994</v>
      </c>
    </row>
    <row r="50803" spans="1:17" x14ac:dyDescent="0.2">
      <c r="A50803" s="1">
        <v>45070</v>
      </c>
      <c r="B50803" s="2" t="s">
        <v>14</v>
      </c>
      <c r="C50803" s="2" t="s">
        <v>18</v>
      </c>
      <c r="D50803" s="2" t="s">
        <v>25</v>
      </c>
      <c r="E50803" s="2" t="s">
        <v>22</v>
      </c>
      <c r="F50803">
        <v>305</v>
      </c>
      <c r="G50803">
        <v>304</v>
      </c>
      <c r="H50803">
        <v>48</v>
      </c>
      <c r="I50803">
        <v>322.52</v>
      </c>
      <c r="J50803">
        <v>55.29</v>
      </c>
      <c r="K50803">
        <v>15</v>
      </c>
      <c r="L50803">
        <v>0</v>
      </c>
      <c r="M50803">
        <v>56.27</v>
      </c>
      <c r="N50803" s="2">
        <v>16808.16</v>
      </c>
      <c r="O50803">
        <v>-297.92000000000121</v>
      </c>
      <c r="P50803" t="s">
        <v>52</v>
      </c>
      <c r="Q50803">
        <v>40.29</v>
      </c>
    </row>
    <row r="50804" spans="1:17" x14ac:dyDescent="0.2">
      <c r="A50804" s="1">
        <v>45070</v>
      </c>
      <c r="B50804" s="2" t="s">
        <v>14</v>
      </c>
      <c r="C50804" s="2" t="s">
        <v>21</v>
      </c>
      <c r="D50804" s="2" t="s">
        <v>29</v>
      </c>
      <c r="E50804" s="2" t="s">
        <v>22</v>
      </c>
      <c r="F50804">
        <v>326</v>
      </c>
      <c r="G50804">
        <v>174</v>
      </c>
      <c r="H50804">
        <v>141</v>
      </c>
      <c r="I50804">
        <v>166.98</v>
      </c>
      <c r="J50804">
        <v>86.68</v>
      </c>
      <c r="K50804">
        <v>5</v>
      </c>
      <c r="L50804">
        <v>0</v>
      </c>
      <c r="M50804">
        <v>84.06</v>
      </c>
      <c r="N50804" s="2">
        <v>15082.320000000002</v>
      </c>
      <c r="O50804">
        <v>455.88000000000079</v>
      </c>
      <c r="P50804" t="s">
        <v>51</v>
      </c>
      <c r="Q50804">
        <v>81.680000000000007</v>
      </c>
    </row>
    <row r="50805" spans="1:17" x14ac:dyDescent="0.2">
      <c r="A50805" s="1">
        <v>45070</v>
      </c>
      <c r="B50805" s="2" t="s">
        <v>14</v>
      </c>
      <c r="C50805" s="2" t="s">
        <v>23</v>
      </c>
      <c r="D50805" s="2" t="s">
        <v>16</v>
      </c>
      <c r="E50805" s="2" t="s">
        <v>26</v>
      </c>
      <c r="F50805">
        <v>140</v>
      </c>
      <c r="G50805">
        <v>91</v>
      </c>
      <c r="H50805">
        <v>56</v>
      </c>
      <c r="I50805">
        <v>88.97</v>
      </c>
      <c r="J50805">
        <v>40.590000000000003</v>
      </c>
      <c r="K50805">
        <v>10</v>
      </c>
      <c r="L50805">
        <v>1</v>
      </c>
      <c r="M50805">
        <v>44.13</v>
      </c>
      <c r="N50805" s="2">
        <v>3693.6900000000005</v>
      </c>
      <c r="O50805">
        <v>-322.13999999999993</v>
      </c>
      <c r="P50805" t="s">
        <v>51</v>
      </c>
      <c r="Q50805">
        <v>30.590000000000003</v>
      </c>
    </row>
    <row r="50806" spans="1:17" x14ac:dyDescent="0.2">
      <c r="A50806" s="1">
        <v>45070</v>
      </c>
      <c r="B50806" s="2" t="s">
        <v>14</v>
      </c>
      <c r="C50806" s="2" t="s">
        <v>24</v>
      </c>
      <c r="D50806" s="2" t="s">
        <v>31</v>
      </c>
      <c r="E50806" s="2" t="s">
        <v>22</v>
      </c>
      <c r="F50806">
        <v>97</v>
      </c>
      <c r="G50806">
        <v>57</v>
      </c>
      <c r="H50806">
        <v>77</v>
      </c>
      <c r="I50806">
        <v>59.93</v>
      </c>
      <c r="J50806">
        <v>73.7</v>
      </c>
      <c r="K50806">
        <v>20</v>
      </c>
      <c r="L50806">
        <v>0</v>
      </c>
      <c r="M50806">
        <v>75.489999999999995</v>
      </c>
      <c r="N50806" s="2">
        <v>4200.9000000000005</v>
      </c>
      <c r="O50806">
        <v>-102.02999999999955</v>
      </c>
      <c r="P50806" t="s">
        <v>51</v>
      </c>
      <c r="Q50806">
        <v>53.7</v>
      </c>
    </row>
    <row r="50807" spans="1:17" x14ac:dyDescent="0.2">
      <c r="A50807" s="1">
        <v>45070</v>
      </c>
      <c r="B50807" s="2" t="s">
        <v>14</v>
      </c>
      <c r="C50807" s="2" t="s">
        <v>27</v>
      </c>
      <c r="D50807" s="2" t="s">
        <v>25</v>
      </c>
      <c r="E50807" s="2" t="s">
        <v>22</v>
      </c>
      <c r="F50807">
        <v>136</v>
      </c>
      <c r="G50807">
        <v>59</v>
      </c>
      <c r="H50807">
        <v>126</v>
      </c>
      <c r="I50807">
        <v>71.98</v>
      </c>
      <c r="J50807">
        <v>79.03</v>
      </c>
      <c r="K50807">
        <v>0</v>
      </c>
      <c r="L50807">
        <v>1</v>
      </c>
      <c r="M50807">
        <v>77.11</v>
      </c>
      <c r="N50807" s="2">
        <v>4662.7700000000004</v>
      </c>
      <c r="O50807">
        <v>113.2800000000001</v>
      </c>
      <c r="P50807" t="s">
        <v>51</v>
      </c>
      <c r="Q50807">
        <v>79.03</v>
      </c>
    </row>
    <row r="50808" spans="1:17" x14ac:dyDescent="0.2">
      <c r="A50808" s="1">
        <v>45070</v>
      </c>
      <c r="B50808" s="2" t="s">
        <v>14</v>
      </c>
      <c r="C50808" s="2" t="s">
        <v>28</v>
      </c>
      <c r="D50808" s="2" t="s">
        <v>25</v>
      </c>
      <c r="E50808" s="2" t="s">
        <v>26</v>
      </c>
      <c r="F50808">
        <v>466</v>
      </c>
      <c r="G50808">
        <v>336</v>
      </c>
      <c r="H50808">
        <v>130</v>
      </c>
      <c r="I50808">
        <v>346.91</v>
      </c>
      <c r="J50808">
        <v>61.69</v>
      </c>
      <c r="K50808">
        <v>0</v>
      </c>
      <c r="L50808">
        <v>0</v>
      </c>
      <c r="M50808">
        <v>58.03</v>
      </c>
      <c r="N50808" s="2">
        <v>20727.84</v>
      </c>
      <c r="O50808">
        <v>1229.7599999999989</v>
      </c>
      <c r="P50808" t="s">
        <v>51</v>
      </c>
      <c r="Q50808">
        <v>61.69</v>
      </c>
    </row>
    <row r="50809" spans="1:17" x14ac:dyDescent="0.2">
      <c r="A50809" s="1">
        <v>45070</v>
      </c>
      <c r="B50809" s="2" t="s">
        <v>14</v>
      </c>
      <c r="C50809" s="2" t="s">
        <v>30</v>
      </c>
      <c r="D50809" s="2" t="s">
        <v>25</v>
      </c>
      <c r="E50809" s="2" t="s">
        <v>22</v>
      </c>
      <c r="F50809">
        <v>309</v>
      </c>
      <c r="G50809">
        <v>22</v>
      </c>
      <c r="H50809">
        <v>83</v>
      </c>
      <c r="I50809">
        <v>16.399999999999999</v>
      </c>
      <c r="J50809">
        <v>48.33</v>
      </c>
      <c r="K50809">
        <v>10</v>
      </c>
      <c r="L50809">
        <v>0</v>
      </c>
      <c r="M50809">
        <v>46.8</v>
      </c>
      <c r="N50809" s="2">
        <v>1063.26</v>
      </c>
      <c r="O50809">
        <v>33.660000000000025</v>
      </c>
      <c r="P50809" t="s">
        <v>51</v>
      </c>
      <c r="Q50809">
        <v>38.33</v>
      </c>
    </row>
    <row r="50810" spans="1:17" x14ac:dyDescent="0.2">
      <c r="A50810" s="1">
        <v>45070</v>
      </c>
      <c r="B50810" s="2" t="s">
        <v>14</v>
      </c>
      <c r="C50810" s="2" t="s">
        <v>32</v>
      </c>
      <c r="D50810" s="2" t="s">
        <v>19</v>
      </c>
      <c r="E50810" s="2" t="s">
        <v>20</v>
      </c>
      <c r="F50810">
        <v>195</v>
      </c>
      <c r="G50810">
        <v>116</v>
      </c>
      <c r="H50810">
        <v>178</v>
      </c>
      <c r="I50810">
        <v>107.2</v>
      </c>
      <c r="J50810">
        <v>12.17</v>
      </c>
      <c r="K50810">
        <v>5</v>
      </c>
      <c r="L50810">
        <v>0</v>
      </c>
      <c r="M50810">
        <v>16.12</v>
      </c>
      <c r="N50810" s="2">
        <v>1411.72</v>
      </c>
      <c r="O50810">
        <v>-458.2000000000001</v>
      </c>
      <c r="P50810" t="s">
        <v>51</v>
      </c>
      <c r="Q50810">
        <v>7.17</v>
      </c>
    </row>
    <row r="50811" spans="1:17" x14ac:dyDescent="0.2">
      <c r="A50811" s="1">
        <v>45070</v>
      </c>
      <c r="B50811" s="2" t="s">
        <v>14</v>
      </c>
      <c r="C50811" s="2" t="s">
        <v>33</v>
      </c>
      <c r="D50811" s="2" t="s">
        <v>19</v>
      </c>
      <c r="E50811" s="2" t="s">
        <v>26</v>
      </c>
      <c r="F50811">
        <v>54</v>
      </c>
      <c r="G50811">
        <v>32</v>
      </c>
      <c r="H50811">
        <v>128</v>
      </c>
      <c r="I50811">
        <v>23.47</v>
      </c>
      <c r="J50811">
        <v>82.08</v>
      </c>
      <c r="K50811">
        <v>15</v>
      </c>
      <c r="L50811">
        <v>0</v>
      </c>
      <c r="M50811">
        <v>79.11</v>
      </c>
      <c r="N50811" s="2">
        <v>2626.56</v>
      </c>
      <c r="O50811">
        <v>95.039999999999964</v>
      </c>
      <c r="P50811" t="s">
        <v>51</v>
      </c>
      <c r="Q50811">
        <v>67.08</v>
      </c>
    </row>
    <row r="50812" spans="1:17" x14ac:dyDescent="0.2">
      <c r="A50812" s="1">
        <v>45070</v>
      </c>
      <c r="B50812" s="2" t="s">
        <v>14</v>
      </c>
      <c r="C50812" s="2" t="s">
        <v>34</v>
      </c>
      <c r="D50812" s="2" t="s">
        <v>25</v>
      </c>
      <c r="E50812" s="2" t="s">
        <v>26</v>
      </c>
      <c r="F50812">
        <v>459</v>
      </c>
      <c r="G50812">
        <v>115</v>
      </c>
      <c r="H50812">
        <v>194</v>
      </c>
      <c r="I50812">
        <v>106.62</v>
      </c>
      <c r="J50812">
        <v>89.09</v>
      </c>
      <c r="K50812">
        <v>0</v>
      </c>
      <c r="L50812">
        <v>0</v>
      </c>
      <c r="M50812">
        <v>93.67</v>
      </c>
      <c r="N50812" s="2">
        <v>10245.35</v>
      </c>
      <c r="O50812">
        <v>-526.69999999999982</v>
      </c>
      <c r="P50812" t="s">
        <v>51</v>
      </c>
      <c r="Q50812">
        <v>89.09</v>
      </c>
    </row>
    <row r="50813" spans="1:17" x14ac:dyDescent="0.2">
      <c r="A50813" s="1">
        <v>45070</v>
      </c>
      <c r="B50813" s="2" t="s">
        <v>14</v>
      </c>
      <c r="C50813" s="2" t="s">
        <v>35</v>
      </c>
      <c r="D50813" s="2" t="s">
        <v>16</v>
      </c>
      <c r="E50813" s="2" t="s">
        <v>22</v>
      </c>
      <c r="F50813">
        <v>479</v>
      </c>
      <c r="G50813">
        <v>8</v>
      </c>
      <c r="H50813">
        <v>108</v>
      </c>
      <c r="I50813">
        <v>5.32</v>
      </c>
      <c r="J50813">
        <v>41.39</v>
      </c>
      <c r="K50813">
        <v>15</v>
      </c>
      <c r="L50813">
        <v>1</v>
      </c>
      <c r="M50813">
        <v>45.27</v>
      </c>
      <c r="N50813" s="2">
        <v>331.12</v>
      </c>
      <c r="O50813">
        <v>-31.04000000000002</v>
      </c>
      <c r="P50813" t="s">
        <v>51</v>
      </c>
      <c r="Q50813">
        <v>26.39</v>
      </c>
    </row>
    <row r="50814" spans="1:17" x14ac:dyDescent="0.2">
      <c r="A50814" s="1">
        <v>45070</v>
      </c>
      <c r="B50814" s="2" t="s">
        <v>14</v>
      </c>
      <c r="C50814" s="2" t="s">
        <v>36</v>
      </c>
      <c r="D50814" s="2" t="s">
        <v>19</v>
      </c>
      <c r="E50814" s="2" t="s">
        <v>20</v>
      </c>
      <c r="F50814">
        <v>411</v>
      </c>
      <c r="G50814">
        <v>370</v>
      </c>
      <c r="H50814">
        <v>186</v>
      </c>
      <c r="I50814">
        <v>360.71</v>
      </c>
      <c r="J50814">
        <v>32.68</v>
      </c>
      <c r="K50814">
        <v>15</v>
      </c>
      <c r="L50814">
        <v>1</v>
      </c>
      <c r="M50814">
        <v>36.15</v>
      </c>
      <c r="N50814" s="2">
        <v>12091.6</v>
      </c>
      <c r="O50814">
        <v>-1283.8999999999996</v>
      </c>
      <c r="P50814" t="s">
        <v>51</v>
      </c>
      <c r="Q50814">
        <v>17.68</v>
      </c>
    </row>
    <row r="50815" spans="1:17" x14ac:dyDescent="0.2">
      <c r="A50815" s="1">
        <v>45070</v>
      </c>
      <c r="B50815" s="2" t="s">
        <v>14</v>
      </c>
      <c r="C50815" s="2" t="s">
        <v>37</v>
      </c>
      <c r="D50815" s="2" t="s">
        <v>31</v>
      </c>
      <c r="E50815" s="2" t="s">
        <v>20</v>
      </c>
      <c r="F50815">
        <v>289</v>
      </c>
      <c r="G50815">
        <v>109</v>
      </c>
      <c r="H50815">
        <v>153</v>
      </c>
      <c r="I50815">
        <v>113.1</v>
      </c>
      <c r="J50815">
        <v>40.18</v>
      </c>
      <c r="K50815">
        <v>0</v>
      </c>
      <c r="L50815">
        <v>0</v>
      </c>
      <c r="M50815">
        <v>41.94</v>
      </c>
      <c r="N50815" s="2">
        <v>4379.62</v>
      </c>
      <c r="O50815">
        <v>-191.83999999999978</v>
      </c>
      <c r="P50815" t="s">
        <v>51</v>
      </c>
      <c r="Q50815">
        <v>40.18</v>
      </c>
    </row>
    <row r="50816" spans="1:17" x14ac:dyDescent="0.2">
      <c r="A50816" s="1">
        <v>45070</v>
      </c>
      <c r="B50816" s="2" t="s">
        <v>14</v>
      </c>
      <c r="C50816" s="2" t="s">
        <v>38</v>
      </c>
      <c r="D50816" s="2" t="s">
        <v>31</v>
      </c>
      <c r="E50816" s="2" t="s">
        <v>17</v>
      </c>
      <c r="F50816">
        <v>334</v>
      </c>
      <c r="G50816">
        <v>96</v>
      </c>
      <c r="H50816">
        <v>132</v>
      </c>
      <c r="I50816">
        <v>103.32</v>
      </c>
      <c r="J50816">
        <v>26.97</v>
      </c>
      <c r="K50816">
        <v>0</v>
      </c>
      <c r="L50816">
        <v>1</v>
      </c>
      <c r="M50816">
        <v>25.69</v>
      </c>
      <c r="N50816" s="2">
        <v>2589.12</v>
      </c>
      <c r="O50816">
        <v>122.87999999999977</v>
      </c>
      <c r="P50816" t="s">
        <v>51</v>
      </c>
      <c r="Q50816">
        <v>26.97</v>
      </c>
    </row>
    <row r="50817" spans="1:17" x14ac:dyDescent="0.2">
      <c r="A50817" s="1">
        <v>45070</v>
      </c>
      <c r="B50817" s="2" t="s">
        <v>14</v>
      </c>
      <c r="C50817" s="2" t="s">
        <v>39</v>
      </c>
      <c r="D50817" s="2" t="s">
        <v>25</v>
      </c>
      <c r="E50817" s="2" t="s">
        <v>22</v>
      </c>
      <c r="F50817">
        <v>63</v>
      </c>
      <c r="G50817">
        <v>49</v>
      </c>
      <c r="H50817">
        <v>27</v>
      </c>
      <c r="I50817">
        <v>53.92</v>
      </c>
      <c r="J50817">
        <v>96.73</v>
      </c>
      <c r="K50817">
        <v>20</v>
      </c>
      <c r="L50817">
        <v>1</v>
      </c>
      <c r="M50817">
        <v>92.08</v>
      </c>
      <c r="N50817" s="2">
        <v>4739.7700000000004</v>
      </c>
      <c r="O50817">
        <v>227.85000000000028</v>
      </c>
      <c r="P50817" t="s">
        <v>51</v>
      </c>
      <c r="Q50817">
        <v>76.73</v>
      </c>
    </row>
    <row r="50818" spans="1:17" x14ac:dyDescent="0.2">
      <c r="A50818" s="1">
        <v>45070</v>
      </c>
      <c r="B50818" s="2" t="s">
        <v>14</v>
      </c>
      <c r="C50818" s="2" t="s">
        <v>40</v>
      </c>
      <c r="D50818" s="2" t="s">
        <v>31</v>
      </c>
      <c r="E50818" s="2" t="s">
        <v>20</v>
      </c>
      <c r="F50818">
        <v>322</v>
      </c>
      <c r="G50818">
        <v>222</v>
      </c>
      <c r="H50818">
        <v>185</v>
      </c>
      <c r="I50818">
        <v>223.86</v>
      </c>
      <c r="J50818">
        <v>47.5</v>
      </c>
      <c r="K50818">
        <v>5</v>
      </c>
      <c r="L50818">
        <v>0</v>
      </c>
      <c r="M50818">
        <v>49.13</v>
      </c>
      <c r="N50818" s="2">
        <v>10545</v>
      </c>
      <c r="O50818">
        <v>-361.86000000000058</v>
      </c>
      <c r="P50818" t="s">
        <v>51</v>
      </c>
      <c r="Q50818">
        <v>42.5</v>
      </c>
    </row>
    <row r="50819" spans="1:17" x14ac:dyDescent="0.2">
      <c r="A50819" s="1">
        <v>45070</v>
      </c>
      <c r="B50819" s="2" t="s">
        <v>14</v>
      </c>
      <c r="C50819" s="2" t="s">
        <v>41</v>
      </c>
      <c r="D50819" s="2" t="s">
        <v>16</v>
      </c>
      <c r="E50819" s="2" t="s">
        <v>26</v>
      </c>
      <c r="F50819">
        <v>235</v>
      </c>
      <c r="G50819">
        <v>185</v>
      </c>
      <c r="H50819">
        <v>46</v>
      </c>
      <c r="I50819">
        <v>190.28</v>
      </c>
      <c r="J50819">
        <v>64</v>
      </c>
      <c r="K50819">
        <v>5</v>
      </c>
      <c r="L50819">
        <v>1</v>
      </c>
      <c r="M50819">
        <v>61.39</v>
      </c>
      <c r="N50819" s="2">
        <v>11840</v>
      </c>
      <c r="O50819">
        <v>482.84999999999991</v>
      </c>
      <c r="P50819" t="s">
        <v>51</v>
      </c>
      <c r="Q50819">
        <v>59</v>
      </c>
    </row>
    <row r="50820" spans="1:17" x14ac:dyDescent="0.2">
      <c r="A50820" s="1">
        <v>45070</v>
      </c>
      <c r="B50820" s="2" t="s">
        <v>14</v>
      </c>
      <c r="C50820" s="2" t="s">
        <v>42</v>
      </c>
      <c r="D50820" s="2" t="s">
        <v>31</v>
      </c>
      <c r="E50820" s="2" t="s">
        <v>17</v>
      </c>
      <c r="F50820">
        <v>51</v>
      </c>
      <c r="G50820">
        <v>36</v>
      </c>
      <c r="H50820">
        <v>187</v>
      </c>
      <c r="I50820">
        <v>34.880000000000003</v>
      </c>
      <c r="J50820">
        <v>59.16</v>
      </c>
      <c r="K50820">
        <v>10</v>
      </c>
      <c r="L50820">
        <v>1</v>
      </c>
      <c r="M50820">
        <v>54.25</v>
      </c>
      <c r="N50820" s="2">
        <v>2129.7599999999998</v>
      </c>
      <c r="O50820">
        <v>176.75999999999988</v>
      </c>
      <c r="P50820" t="s">
        <v>51</v>
      </c>
      <c r="Q50820">
        <v>49.16</v>
      </c>
    </row>
    <row r="50821" spans="1:17" x14ac:dyDescent="0.2">
      <c r="A50821" s="1">
        <v>45070</v>
      </c>
      <c r="B50821" s="2" t="s">
        <v>14</v>
      </c>
      <c r="C50821" s="2" t="s">
        <v>43</v>
      </c>
      <c r="D50821" s="2" t="s">
        <v>29</v>
      </c>
      <c r="E50821" s="2" t="s">
        <v>20</v>
      </c>
      <c r="F50821">
        <v>283</v>
      </c>
      <c r="G50821">
        <v>222</v>
      </c>
      <c r="H50821">
        <v>135</v>
      </c>
      <c r="I50821">
        <v>215.26</v>
      </c>
      <c r="J50821">
        <v>99.32</v>
      </c>
      <c r="K50821">
        <v>10</v>
      </c>
      <c r="L50821">
        <v>1</v>
      </c>
      <c r="M50821">
        <v>98.12</v>
      </c>
      <c r="N50821" s="2">
        <v>22049.039999999997</v>
      </c>
      <c r="O50821">
        <v>266.39999999999748</v>
      </c>
      <c r="P50821" t="s">
        <v>51</v>
      </c>
      <c r="Q50821">
        <v>89.32</v>
      </c>
    </row>
    <row r="50822" spans="1:17" x14ac:dyDescent="0.2">
      <c r="A50822" s="1">
        <v>45070</v>
      </c>
      <c r="B50822" s="2" t="s">
        <v>44</v>
      </c>
      <c r="C50822" s="2" t="s">
        <v>15</v>
      </c>
      <c r="D50822" s="2" t="s">
        <v>25</v>
      </c>
      <c r="E50822" s="2" t="s">
        <v>17</v>
      </c>
      <c r="F50822">
        <v>119</v>
      </c>
      <c r="G50822">
        <v>71</v>
      </c>
      <c r="H50822">
        <v>78</v>
      </c>
      <c r="I50822">
        <v>74.52</v>
      </c>
      <c r="J50822">
        <v>53.24</v>
      </c>
      <c r="K50822">
        <v>5</v>
      </c>
      <c r="L50822">
        <v>0</v>
      </c>
      <c r="M50822">
        <v>55.2</v>
      </c>
      <c r="N50822" s="2">
        <v>3780.04</v>
      </c>
      <c r="O50822">
        <v>-139.16000000000005</v>
      </c>
      <c r="P50822" t="s">
        <v>51</v>
      </c>
      <c r="Q50822">
        <v>48.24</v>
      </c>
    </row>
    <row r="50823" spans="1:17" x14ac:dyDescent="0.2">
      <c r="A50823" s="1">
        <v>45070</v>
      </c>
      <c r="B50823" s="2" t="s">
        <v>44</v>
      </c>
      <c r="C50823" s="2" t="s">
        <v>18</v>
      </c>
      <c r="D50823" s="2" t="s">
        <v>29</v>
      </c>
      <c r="E50823" s="2" t="s">
        <v>17</v>
      </c>
      <c r="F50823">
        <v>235</v>
      </c>
      <c r="G50823">
        <v>69</v>
      </c>
      <c r="H50823">
        <v>147</v>
      </c>
      <c r="I50823">
        <v>77.52</v>
      </c>
      <c r="J50823">
        <v>81.84</v>
      </c>
      <c r="K50823">
        <v>0</v>
      </c>
      <c r="L50823">
        <v>1</v>
      </c>
      <c r="M50823">
        <v>83.05</v>
      </c>
      <c r="N50823" s="2">
        <v>5646.96</v>
      </c>
      <c r="O50823">
        <v>-83.489999999999569</v>
      </c>
      <c r="P50823" t="s">
        <v>51</v>
      </c>
      <c r="Q50823">
        <v>81.84</v>
      </c>
    </row>
    <row r="50824" spans="1:17" x14ac:dyDescent="0.2">
      <c r="A50824" s="1">
        <v>45070</v>
      </c>
      <c r="B50824" s="2" t="s">
        <v>44</v>
      </c>
      <c r="C50824" s="2" t="s">
        <v>21</v>
      </c>
      <c r="D50824" s="2" t="s">
        <v>31</v>
      </c>
      <c r="E50824" s="2" t="s">
        <v>17</v>
      </c>
      <c r="F50824">
        <v>157</v>
      </c>
      <c r="G50824">
        <v>17</v>
      </c>
      <c r="H50824">
        <v>122</v>
      </c>
      <c r="I50824">
        <v>12.42</v>
      </c>
      <c r="J50824">
        <v>17.41</v>
      </c>
      <c r="K50824">
        <v>0</v>
      </c>
      <c r="L50824">
        <v>1</v>
      </c>
      <c r="M50824">
        <v>20.63</v>
      </c>
      <c r="N50824" s="2">
        <v>295.97000000000003</v>
      </c>
      <c r="O50824">
        <v>-54.739999999999981</v>
      </c>
      <c r="P50824" t="s">
        <v>51</v>
      </c>
      <c r="Q50824">
        <v>17.41</v>
      </c>
    </row>
    <row r="50825" spans="1:17" x14ac:dyDescent="0.2">
      <c r="A50825" s="1">
        <v>45070</v>
      </c>
      <c r="B50825" s="2" t="s">
        <v>44</v>
      </c>
      <c r="C50825" s="2" t="s">
        <v>23</v>
      </c>
      <c r="D50825" s="2" t="s">
        <v>16</v>
      </c>
      <c r="E50825" s="2" t="s">
        <v>22</v>
      </c>
      <c r="F50825">
        <v>170</v>
      </c>
      <c r="G50825">
        <v>116</v>
      </c>
      <c r="H50825">
        <v>52</v>
      </c>
      <c r="I50825">
        <v>124.21</v>
      </c>
      <c r="J50825">
        <v>60.13</v>
      </c>
      <c r="K50825">
        <v>0</v>
      </c>
      <c r="L50825">
        <v>0</v>
      </c>
      <c r="M50825">
        <v>61</v>
      </c>
      <c r="N50825" s="2">
        <v>6975.08</v>
      </c>
      <c r="O50825">
        <v>-100.9199999999997</v>
      </c>
      <c r="P50825" t="s">
        <v>51</v>
      </c>
      <c r="Q50825">
        <v>60.13</v>
      </c>
    </row>
    <row r="50826" spans="1:17" x14ac:dyDescent="0.2">
      <c r="A50826" s="1">
        <v>45070</v>
      </c>
      <c r="B50826" s="2" t="s">
        <v>44</v>
      </c>
      <c r="C50826" s="2" t="s">
        <v>24</v>
      </c>
      <c r="D50826" s="2" t="s">
        <v>31</v>
      </c>
      <c r="E50826" s="2" t="s">
        <v>22</v>
      </c>
      <c r="F50826">
        <v>480</v>
      </c>
      <c r="G50826">
        <v>214</v>
      </c>
      <c r="H50826">
        <v>43</v>
      </c>
      <c r="I50826">
        <v>221.29</v>
      </c>
      <c r="J50826">
        <v>47.32</v>
      </c>
      <c r="K50826">
        <v>10</v>
      </c>
      <c r="L50826">
        <v>0</v>
      </c>
      <c r="M50826">
        <v>44.32</v>
      </c>
      <c r="N50826" s="2">
        <v>10126.48</v>
      </c>
      <c r="O50826">
        <v>642</v>
      </c>
      <c r="P50826" t="s">
        <v>51</v>
      </c>
      <c r="Q50826">
        <v>37.32</v>
      </c>
    </row>
    <row r="50827" spans="1:17" x14ac:dyDescent="0.2">
      <c r="A50827" s="1">
        <v>45070</v>
      </c>
      <c r="B50827" s="2" t="s">
        <v>44</v>
      </c>
      <c r="C50827" s="2" t="s">
        <v>27</v>
      </c>
      <c r="D50827" s="2" t="s">
        <v>31</v>
      </c>
      <c r="E50827" s="2" t="s">
        <v>22</v>
      </c>
      <c r="F50827">
        <v>231</v>
      </c>
      <c r="G50827">
        <v>86</v>
      </c>
      <c r="H50827">
        <v>43</v>
      </c>
      <c r="I50827">
        <v>82.74</v>
      </c>
      <c r="J50827">
        <v>33.340000000000003</v>
      </c>
      <c r="K50827">
        <v>10</v>
      </c>
      <c r="L50827">
        <v>1</v>
      </c>
      <c r="M50827">
        <v>28.36</v>
      </c>
      <c r="N50827" s="2">
        <v>2867.2400000000002</v>
      </c>
      <c r="O50827">
        <v>428.28000000000031</v>
      </c>
      <c r="P50827" t="s">
        <v>51</v>
      </c>
      <c r="Q50827">
        <v>23.340000000000003</v>
      </c>
    </row>
    <row r="50828" spans="1:17" x14ac:dyDescent="0.2">
      <c r="A50828" s="1">
        <v>45070</v>
      </c>
      <c r="B50828" s="2" t="s">
        <v>44</v>
      </c>
      <c r="C50828" s="2" t="s">
        <v>28</v>
      </c>
      <c r="D50828" s="2" t="s">
        <v>19</v>
      </c>
      <c r="E50828" s="2" t="s">
        <v>17</v>
      </c>
      <c r="F50828">
        <v>167</v>
      </c>
      <c r="G50828">
        <v>111</v>
      </c>
      <c r="H50828">
        <v>134</v>
      </c>
      <c r="I50828">
        <v>118.24</v>
      </c>
      <c r="J50828">
        <v>71.5</v>
      </c>
      <c r="K50828">
        <v>15</v>
      </c>
      <c r="L50828">
        <v>1</v>
      </c>
      <c r="M50828">
        <v>68.98</v>
      </c>
      <c r="N50828" s="2">
        <v>7936.5</v>
      </c>
      <c r="O50828">
        <v>279.71999999999957</v>
      </c>
      <c r="P50828" t="s">
        <v>51</v>
      </c>
      <c r="Q50828">
        <v>56.5</v>
      </c>
    </row>
    <row r="50829" spans="1:17" x14ac:dyDescent="0.2">
      <c r="A50829" s="1">
        <v>45070</v>
      </c>
      <c r="B50829" s="2" t="s">
        <v>44</v>
      </c>
      <c r="C50829" s="2" t="s">
        <v>30</v>
      </c>
      <c r="D50829" s="2" t="s">
        <v>16</v>
      </c>
      <c r="E50829" s="2" t="s">
        <v>26</v>
      </c>
      <c r="F50829">
        <v>451</v>
      </c>
      <c r="G50829">
        <v>422</v>
      </c>
      <c r="H50829">
        <v>74</v>
      </c>
      <c r="I50829">
        <v>429.14</v>
      </c>
      <c r="J50829">
        <v>23.79</v>
      </c>
      <c r="K50829">
        <v>5</v>
      </c>
      <c r="L50829">
        <v>0</v>
      </c>
      <c r="M50829">
        <v>27.5</v>
      </c>
      <c r="N50829" s="2">
        <v>10039.379999999999</v>
      </c>
      <c r="O50829">
        <v>-1565.6200000000003</v>
      </c>
      <c r="P50829" t="s">
        <v>51</v>
      </c>
      <c r="Q50829">
        <v>18.79</v>
      </c>
    </row>
    <row r="50830" spans="1:17" x14ac:dyDescent="0.2">
      <c r="A50830" s="1">
        <v>45070</v>
      </c>
      <c r="B50830" s="2" t="s">
        <v>44</v>
      </c>
      <c r="C50830" s="2" t="s">
        <v>32</v>
      </c>
      <c r="D50830" s="2" t="s">
        <v>16</v>
      </c>
      <c r="E50830" s="2" t="s">
        <v>20</v>
      </c>
      <c r="F50830">
        <v>187</v>
      </c>
      <c r="G50830">
        <v>164</v>
      </c>
      <c r="H50830">
        <v>158</v>
      </c>
      <c r="I50830">
        <v>174.53</v>
      </c>
      <c r="J50830">
        <v>51.91</v>
      </c>
      <c r="K50830">
        <v>10</v>
      </c>
      <c r="L50830">
        <v>1</v>
      </c>
      <c r="M50830">
        <v>54.05</v>
      </c>
      <c r="N50830" s="2">
        <v>8513.24</v>
      </c>
      <c r="O50830">
        <v>-350.96000000000009</v>
      </c>
      <c r="P50830" t="s">
        <v>51</v>
      </c>
      <c r="Q50830">
        <v>41.91</v>
      </c>
    </row>
    <row r="50831" spans="1:17" x14ac:dyDescent="0.2">
      <c r="A50831" s="1">
        <v>45070</v>
      </c>
      <c r="B50831" s="2" t="s">
        <v>44</v>
      </c>
      <c r="C50831" s="2" t="s">
        <v>33</v>
      </c>
      <c r="D50831" s="2" t="s">
        <v>31</v>
      </c>
      <c r="E50831" s="2" t="s">
        <v>22</v>
      </c>
      <c r="F50831">
        <v>458</v>
      </c>
      <c r="G50831">
        <v>159</v>
      </c>
      <c r="H50831">
        <v>148</v>
      </c>
      <c r="I50831">
        <v>177.87</v>
      </c>
      <c r="J50831">
        <v>46.84</v>
      </c>
      <c r="K50831">
        <v>5</v>
      </c>
      <c r="L50831">
        <v>0</v>
      </c>
      <c r="M50831">
        <v>46.38</v>
      </c>
      <c r="N50831" s="2">
        <v>7447.56</v>
      </c>
      <c r="O50831">
        <v>73.140000000000128</v>
      </c>
      <c r="P50831" t="s">
        <v>51</v>
      </c>
      <c r="Q50831">
        <v>41.84</v>
      </c>
    </row>
    <row r="50832" spans="1:17" x14ac:dyDescent="0.2">
      <c r="A50832" s="1">
        <v>45070</v>
      </c>
      <c r="B50832" s="2" t="s">
        <v>44</v>
      </c>
      <c r="C50832" s="2" t="s">
        <v>34</v>
      </c>
      <c r="D50832" s="2" t="s">
        <v>19</v>
      </c>
      <c r="E50832" s="2" t="s">
        <v>26</v>
      </c>
      <c r="F50832">
        <v>288</v>
      </c>
      <c r="G50832">
        <v>257</v>
      </c>
      <c r="H50832">
        <v>145</v>
      </c>
      <c r="I50832">
        <v>265.75</v>
      </c>
      <c r="J50832">
        <v>86.14</v>
      </c>
      <c r="K50832">
        <v>20</v>
      </c>
      <c r="L50832">
        <v>1</v>
      </c>
      <c r="M50832">
        <v>83.01</v>
      </c>
      <c r="N50832" s="2">
        <v>22137.98</v>
      </c>
      <c r="O50832">
        <v>804.40999999999883</v>
      </c>
      <c r="P50832" t="s">
        <v>51</v>
      </c>
      <c r="Q50832">
        <v>66.14</v>
      </c>
    </row>
    <row r="50833" spans="1:17" x14ac:dyDescent="0.2">
      <c r="A50833" s="1">
        <v>45070</v>
      </c>
      <c r="B50833" s="2" t="s">
        <v>44</v>
      </c>
      <c r="C50833" s="2" t="s">
        <v>35</v>
      </c>
      <c r="D50833" s="2" t="s">
        <v>16</v>
      </c>
      <c r="E50833" s="2" t="s">
        <v>26</v>
      </c>
      <c r="F50833">
        <v>125</v>
      </c>
      <c r="G50833">
        <v>124</v>
      </c>
      <c r="H50833">
        <v>118</v>
      </c>
      <c r="I50833">
        <v>114.48</v>
      </c>
      <c r="J50833">
        <v>19.8</v>
      </c>
      <c r="K50833">
        <v>0</v>
      </c>
      <c r="L50833">
        <v>0</v>
      </c>
      <c r="M50833">
        <v>18.93</v>
      </c>
      <c r="N50833" s="2">
        <v>2455.2000000000003</v>
      </c>
      <c r="O50833">
        <v>107.88000000000012</v>
      </c>
      <c r="P50833" t="s">
        <v>51</v>
      </c>
      <c r="Q50833">
        <v>19.8</v>
      </c>
    </row>
    <row r="50834" spans="1:17" x14ac:dyDescent="0.2">
      <c r="A50834" s="1">
        <v>45070</v>
      </c>
      <c r="B50834" s="2" t="s">
        <v>44</v>
      </c>
      <c r="C50834" s="2" t="s">
        <v>36</v>
      </c>
      <c r="D50834" s="2" t="s">
        <v>25</v>
      </c>
      <c r="E50834" s="2" t="s">
        <v>22</v>
      </c>
      <c r="F50834">
        <v>234</v>
      </c>
      <c r="G50834">
        <v>152</v>
      </c>
      <c r="H50834">
        <v>194</v>
      </c>
      <c r="I50834">
        <v>168.46</v>
      </c>
      <c r="J50834">
        <v>68.599999999999994</v>
      </c>
      <c r="K50834">
        <v>10</v>
      </c>
      <c r="L50834">
        <v>0</v>
      </c>
      <c r="M50834">
        <v>69.92</v>
      </c>
      <c r="N50834" s="2">
        <v>10427.199999999999</v>
      </c>
      <c r="O50834">
        <v>-200.64000000000112</v>
      </c>
      <c r="P50834" t="s">
        <v>51</v>
      </c>
      <c r="Q50834">
        <v>58.599999999999994</v>
      </c>
    </row>
    <row r="50835" spans="1:17" x14ac:dyDescent="0.2">
      <c r="A50835" s="1">
        <v>45070</v>
      </c>
      <c r="B50835" s="2" t="s">
        <v>44</v>
      </c>
      <c r="C50835" s="2" t="s">
        <v>37</v>
      </c>
      <c r="D50835" s="2" t="s">
        <v>31</v>
      </c>
      <c r="E50835" s="2" t="s">
        <v>17</v>
      </c>
      <c r="F50835">
        <v>163</v>
      </c>
      <c r="G50835">
        <v>133</v>
      </c>
      <c r="H50835">
        <v>36</v>
      </c>
      <c r="I50835">
        <v>143.76</v>
      </c>
      <c r="J50835">
        <v>19.739999999999998</v>
      </c>
      <c r="K50835">
        <v>15</v>
      </c>
      <c r="L50835">
        <v>1</v>
      </c>
      <c r="M50835">
        <v>23.43</v>
      </c>
      <c r="N50835" s="2">
        <v>2625.4199999999996</v>
      </c>
      <c r="O50835">
        <v>-490.77000000000015</v>
      </c>
      <c r="P50835" t="s">
        <v>51</v>
      </c>
      <c r="Q50835">
        <v>4.7399999999999984</v>
      </c>
    </row>
    <row r="50836" spans="1:17" x14ac:dyDescent="0.2">
      <c r="A50836" s="1">
        <v>45070</v>
      </c>
      <c r="B50836" s="2" t="s">
        <v>44</v>
      </c>
      <c r="C50836" s="2" t="s">
        <v>38</v>
      </c>
      <c r="D50836" s="2" t="s">
        <v>31</v>
      </c>
      <c r="E50836" s="2" t="s">
        <v>17</v>
      </c>
      <c r="F50836">
        <v>83</v>
      </c>
      <c r="G50836">
        <v>80</v>
      </c>
      <c r="H50836">
        <v>196</v>
      </c>
      <c r="I50836">
        <v>95.97</v>
      </c>
      <c r="J50836">
        <v>29.85</v>
      </c>
      <c r="K50836">
        <v>0</v>
      </c>
      <c r="L50836">
        <v>0</v>
      </c>
      <c r="M50836">
        <v>33.42</v>
      </c>
      <c r="N50836" s="2">
        <v>2388</v>
      </c>
      <c r="O50836">
        <v>-285.60000000000002</v>
      </c>
      <c r="P50836" t="s">
        <v>52</v>
      </c>
      <c r="Q50836">
        <v>29.85</v>
      </c>
    </row>
    <row r="50837" spans="1:17" x14ac:dyDescent="0.2">
      <c r="A50837" s="1">
        <v>45070</v>
      </c>
      <c r="B50837" s="2" t="s">
        <v>44</v>
      </c>
      <c r="C50837" s="2" t="s">
        <v>39</v>
      </c>
      <c r="D50837" s="2" t="s">
        <v>31</v>
      </c>
      <c r="E50837" s="2" t="s">
        <v>22</v>
      </c>
      <c r="F50837">
        <v>248</v>
      </c>
      <c r="G50837">
        <v>130</v>
      </c>
      <c r="H50837">
        <v>197</v>
      </c>
      <c r="I50837">
        <v>138.31</v>
      </c>
      <c r="J50837">
        <v>86.67</v>
      </c>
      <c r="K50837">
        <v>15</v>
      </c>
      <c r="L50837">
        <v>1</v>
      </c>
      <c r="M50837">
        <v>86.17</v>
      </c>
      <c r="N50837" s="2">
        <v>11267.1</v>
      </c>
      <c r="O50837">
        <v>65</v>
      </c>
      <c r="P50837" t="s">
        <v>51</v>
      </c>
      <c r="Q50837">
        <v>71.67</v>
      </c>
    </row>
    <row r="50838" spans="1:17" x14ac:dyDescent="0.2">
      <c r="A50838" s="1">
        <v>45070</v>
      </c>
      <c r="B50838" s="2" t="s">
        <v>44</v>
      </c>
      <c r="C50838" s="2" t="s">
        <v>40</v>
      </c>
      <c r="D50838" s="2" t="s">
        <v>31</v>
      </c>
      <c r="E50838" s="2" t="s">
        <v>26</v>
      </c>
      <c r="F50838">
        <v>404</v>
      </c>
      <c r="G50838">
        <v>321</v>
      </c>
      <c r="H50838">
        <v>91</v>
      </c>
      <c r="I50838">
        <v>323.02</v>
      </c>
      <c r="J50838">
        <v>85.32</v>
      </c>
      <c r="K50838">
        <v>0</v>
      </c>
      <c r="L50838">
        <v>0</v>
      </c>
      <c r="M50838">
        <v>87.39</v>
      </c>
      <c r="N50838" s="2">
        <v>27387.719999999998</v>
      </c>
      <c r="O50838">
        <v>-664.47000000000241</v>
      </c>
      <c r="P50838" t="s">
        <v>51</v>
      </c>
      <c r="Q50838">
        <v>85.32</v>
      </c>
    </row>
    <row r="50839" spans="1:17" x14ac:dyDescent="0.2">
      <c r="A50839" s="1">
        <v>45070</v>
      </c>
      <c r="B50839" s="2" t="s">
        <v>44</v>
      </c>
      <c r="C50839" s="2" t="s">
        <v>41</v>
      </c>
      <c r="D50839" s="2" t="s">
        <v>29</v>
      </c>
      <c r="E50839" s="2" t="s">
        <v>20</v>
      </c>
      <c r="F50839">
        <v>207</v>
      </c>
      <c r="G50839">
        <v>50</v>
      </c>
      <c r="H50839">
        <v>95</v>
      </c>
      <c r="I50839">
        <v>40.04</v>
      </c>
      <c r="J50839">
        <v>23.66</v>
      </c>
      <c r="K50839">
        <v>20</v>
      </c>
      <c r="L50839">
        <v>1</v>
      </c>
      <c r="M50839">
        <v>22.52</v>
      </c>
      <c r="N50839" s="2">
        <v>1183</v>
      </c>
      <c r="O50839">
        <v>57.000000000000028</v>
      </c>
      <c r="P50839" t="s">
        <v>51</v>
      </c>
      <c r="Q50839">
        <v>3.66</v>
      </c>
    </row>
    <row r="50840" spans="1:17" x14ac:dyDescent="0.2">
      <c r="A50840" s="1">
        <v>45070</v>
      </c>
      <c r="B50840" s="2" t="s">
        <v>44</v>
      </c>
      <c r="C50840" s="2" t="s">
        <v>42</v>
      </c>
      <c r="D50840" s="2" t="s">
        <v>31</v>
      </c>
      <c r="E50840" s="2" t="s">
        <v>26</v>
      </c>
      <c r="F50840">
        <v>255</v>
      </c>
      <c r="G50840">
        <v>128</v>
      </c>
      <c r="H50840">
        <v>183</v>
      </c>
      <c r="I50840">
        <v>129.38</v>
      </c>
      <c r="J50840">
        <v>65.81</v>
      </c>
      <c r="K50840">
        <v>20</v>
      </c>
      <c r="L50840">
        <v>1</v>
      </c>
      <c r="M50840">
        <v>65.34</v>
      </c>
      <c r="N50840" s="2">
        <v>8423.68</v>
      </c>
      <c r="O50840">
        <v>60.159999999999854</v>
      </c>
      <c r="P50840" t="s">
        <v>51</v>
      </c>
      <c r="Q50840">
        <v>45.81</v>
      </c>
    </row>
    <row r="50841" spans="1:17" x14ac:dyDescent="0.2">
      <c r="A50841" s="1">
        <v>45070</v>
      </c>
      <c r="B50841" s="2" t="s">
        <v>44</v>
      </c>
      <c r="C50841" s="2" t="s">
        <v>43</v>
      </c>
      <c r="D50841" s="2" t="s">
        <v>29</v>
      </c>
      <c r="E50841" s="2" t="s">
        <v>20</v>
      </c>
      <c r="F50841">
        <v>315</v>
      </c>
      <c r="G50841">
        <v>303</v>
      </c>
      <c r="H50841">
        <v>178</v>
      </c>
      <c r="I50841">
        <v>310.35000000000002</v>
      </c>
      <c r="J50841">
        <v>46.23</v>
      </c>
      <c r="K50841">
        <v>20</v>
      </c>
      <c r="L50841">
        <v>1</v>
      </c>
      <c r="M50841">
        <v>44.06</v>
      </c>
      <c r="N50841" s="2">
        <v>14007.689999999999</v>
      </c>
      <c r="O50841">
        <v>657.5099999999984</v>
      </c>
      <c r="P50841" t="s">
        <v>51</v>
      </c>
      <c r="Q50841">
        <v>26.229999999999997</v>
      </c>
    </row>
    <row r="50842" spans="1:17" x14ac:dyDescent="0.2">
      <c r="A50842" s="1">
        <v>45070</v>
      </c>
      <c r="B50842" s="2" t="s">
        <v>45</v>
      </c>
      <c r="C50842" s="2" t="s">
        <v>15</v>
      </c>
      <c r="D50842" s="2" t="s">
        <v>29</v>
      </c>
      <c r="E50842" s="2" t="s">
        <v>22</v>
      </c>
      <c r="F50842">
        <v>239</v>
      </c>
      <c r="G50842">
        <v>162</v>
      </c>
      <c r="H50842">
        <v>198</v>
      </c>
      <c r="I50842">
        <v>158.19999999999999</v>
      </c>
      <c r="J50842">
        <v>53.75</v>
      </c>
      <c r="K50842">
        <v>10</v>
      </c>
      <c r="L50842">
        <v>1</v>
      </c>
      <c r="M50842">
        <v>57.61</v>
      </c>
      <c r="N50842" s="2">
        <v>8707.5</v>
      </c>
      <c r="O50842">
        <v>-625.31999999999994</v>
      </c>
      <c r="P50842" t="s">
        <v>51</v>
      </c>
      <c r="Q50842">
        <v>43.75</v>
      </c>
    </row>
    <row r="50843" spans="1:17" x14ac:dyDescent="0.2">
      <c r="A50843" s="1">
        <v>45070</v>
      </c>
      <c r="B50843" s="2" t="s">
        <v>45</v>
      </c>
      <c r="C50843" s="2" t="s">
        <v>18</v>
      </c>
      <c r="D50843" s="2" t="s">
        <v>25</v>
      </c>
      <c r="E50843" s="2" t="s">
        <v>17</v>
      </c>
      <c r="F50843">
        <v>483</v>
      </c>
      <c r="G50843">
        <v>449</v>
      </c>
      <c r="H50843">
        <v>139</v>
      </c>
      <c r="I50843">
        <v>458.31</v>
      </c>
      <c r="J50843">
        <v>39.93</v>
      </c>
      <c r="K50843">
        <v>5</v>
      </c>
      <c r="L50843">
        <v>1</v>
      </c>
      <c r="M50843">
        <v>37.130000000000003</v>
      </c>
      <c r="N50843" s="2">
        <v>17928.57</v>
      </c>
      <c r="O50843">
        <v>1257.1999999999987</v>
      </c>
      <c r="P50843" t="s">
        <v>51</v>
      </c>
      <c r="Q50843">
        <v>34.93</v>
      </c>
    </row>
    <row r="50844" spans="1:17" x14ac:dyDescent="0.2">
      <c r="A50844" s="1">
        <v>45070</v>
      </c>
      <c r="B50844" s="2" t="s">
        <v>45</v>
      </c>
      <c r="C50844" s="2" t="s">
        <v>21</v>
      </c>
      <c r="D50844" s="2" t="s">
        <v>25</v>
      </c>
      <c r="E50844" s="2" t="s">
        <v>22</v>
      </c>
      <c r="F50844">
        <v>463</v>
      </c>
      <c r="G50844">
        <v>281</v>
      </c>
      <c r="H50844">
        <v>31</v>
      </c>
      <c r="I50844">
        <v>300.75</v>
      </c>
      <c r="J50844">
        <v>20.100000000000001</v>
      </c>
      <c r="K50844">
        <v>10</v>
      </c>
      <c r="L50844">
        <v>0</v>
      </c>
      <c r="M50844">
        <v>20.92</v>
      </c>
      <c r="N50844" s="2">
        <v>5648.1</v>
      </c>
      <c r="O50844">
        <v>-230.42000000000007</v>
      </c>
      <c r="P50844" t="s">
        <v>51</v>
      </c>
      <c r="Q50844">
        <v>10.100000000000001</v>
      </c>
    </row>
    <row r="50845" spans="1:17" x14ac:dyDescent="0.2">
      <c r="A50845" s="1">
        <v>45070</v>
      </c>
      <c r="B50845" s="2" t="s">
        <v>45</v>
      </c>
      <c r="C50845" s="2" t="s">
        <v>23</v>
      </c>
      <c r="D50845" s="2" t="s">
        <v>19</v>
      </c>
      <c r="E50845" s="2" t="s">
        <v>20</v>
      </c>
      <c r="F50845">
        <v>265</v>
      </c>
      <c r="G50845">
        <v>160</v>
      </c>
      <c r="H50845">
        <v>63</v>
      </c>
      <c r="I50845">
        <v>158</v>
      </c>
      <c r="J50845">
        <v>78.349999999999994</v>
      </c>
      <c r="K50845">
        <v>0</v>
      </c>
      <c r="L50845">
        <v>0</v>
      </c>
      <c r="M50845">
        <v>76.099999999999994</v>
      </c>
      <c r="N50845" s="2">
        <v>12536</v>
      </c>
      <c r="O50845">
        <v>360</v>
      </c>
      <c r="P50845" t="s">
        <v>51</v>
      </c>
      <c r="Q50845">
        <v>78.349999999999994</v>
      </c>
    </row>
    <row r="50846" spans="1:17" x14ac:dyDescent="0.2">
      <c r="A50846" s="1">
        <v>45070</v>
      </c>
      <c r="B50846" s="2" t="s">
        <v>45</v>
      </c>
      <c r="C50846" s="2" t="s">
        <v>24</v>
      </c>
      <c r="D50846" s="2" t="s">
        <v>31</v>
      </c>
      <c r="E50846" s="2" t="s">
        <v>20</v>
      </c>
      <c r="F50846">
        <v>430</v>
      </c>
      <c r="G50846">
        <v>42</v>
      </c>
      <c r="H50846">
        <v>111</v>
      </c>
      <c r="I50846">
        <v>33.71</v>
      </c>
      <c r="J50846">
        <v>10.93</v>
      </c>
      <c r="K50846">
        <v>15</v>
      </c>
      <c r="L50846">
        <v>0</v>
      </c>
      <c r="M50846">
        <v>15.49</v>
      </c>
      <c r="N50846" s="2">
        <v>459.06</v>
      </c>
      <c r="O50846">
        <v>-191.52</v>
      </c>
      <c r="P50846" t="s">
        <v>51</v>
      </c>
      <c r="Q50846">
        <v>-4.07</v>
      </c>
    </row>
    <row r="50847" spans="1:17" x14ac:dyDescent="0.2">
      <c r="A50847" s="1">
        <v>45070</v>
      </c>
      <c r="B50847" s="2" t="s">
        <v>45</v>
      </c>
      <c r="C50847" s="2" t="s">
        <v>27</v>
      </c>
      <c r="D50847" s="2" t="s">
        <v>29</v>
      </c>
      <c r="E50847" s="2" t="s">
        <v>17</v>
      </c>
      <c r="F50847">
        <v>186</v>
      </c>
      <c r="G50847">
        <v>11</v>
      </c>
      <c r="H50847">
        <v>180</v>
      </c>
      <c r="I50847">
        <v>6.17</v>
      </c>
      <c r="J50847">
        <v>39.18</v>
      </c>
      <c r="K50847">
        <v>5</v>
      </c>
      <c r="L50847">
        <v>0</v>
      </c>
      <c r="M50847">
        <v>35.07</v>
      </c>
      <c r="N50847" s="2">
        <v>430.98</v>
      </c>
      <c r="O50847">
        <v>45.209999999999994</v>
      </c>
      <c r="P50847" t="s">
        <v>51</v>
      </c>
      <c r="Q50847">
        <v>34.18</v>
      </c>
    </row>
    <row r="50848" spans="1:17" x14ac:dyDescent="0.2">
      <c r="A50848" s="1">
        <v>45070</v>
      </c>
      <c r="B50848" s="2" t="s">
        <v>45</v>
      </c>
      <c r="C50848" s="2" t="s">
        <v>28</v>
      </c>
      <c r="D50848" s="2" t="s">
        <v>31</v>
      </c>
      <c r="E50848" s="2" t="s">
        <v>20</v>
      </c>
      <c r="F50848">
        <v>371</v>
      </c>
      <c r="G50848">
        <v>238</v>
      </c>
      <c r="H50848">
        <v>157</v>
      </c>
      <c r="I50848">
        <v>239.53</v>
      </c>
      <c r="J50848">
        <v>75.650000000000006</v>
      </c>
      <c r="K50848">
        <v>0</v>
      </c>
      <c r="L50848">
        <v>0</v>
      </c>
      <c r="M50848">
        <v>79.06</v>
      </c>
      <c r="N50848" s="2">
        <v>18004.7</v>
      </c>
      <c r="O50848">
        <v>-811.57999999999925</v>
      </c>
      <c r="P50848" t="s">
        <v>51</v>
      </c>
      <c r="Q50848">
        <v>75.650000000000006</v>
      </c>
    </row>
    <row r="50849" spans="1:17" x14ac:dyDescent="0.2">
      <c r="A50849" s="1">
        <v>45070</v>
      </c>
      <c r="B50849" s="2" t="s">
        <v>45</v>
      </c>
      <c r="C50849" s="2" t="s">
        <v>30</v>
      </c>
      <c r="D50849" s="2" t="s">
        <v>25</v>
      </c>
      <c r="E50849" s="2" t="s">
        <v>26</v>
      </c>
      <c r="F50849">
        <v>384</v>
      </c>
      <c r="G50849">
        <v>274</v>
      </c>
      <c r="H50849">
        <v>108</v>
      </c>
      <c r="I50849">
        <v>288.07</v>
      </c>
      <c r="J50849">
        <v>95.65</v>
      </c>
      <c r="K50849">
        <v>5</v>
      </c>
      <c r="L50849">
        <v>1</v>
      </c>
      <c r="M50849">
        <v>90.91</v>
      </c>
      <c r="N50849" s="2">
        <v>26208.100000000002</v>
      </c>
      <c r="O50849">
        <v>1298.7600000000025</v>
      </c>
      <c r="P50849" t="s">
        <v>51</v>
      </c>
      <c r="Q50849">
        <v>90.65</v>
      </c>
    </row>
    <row r="50850" spans="1:17" x14ac:dyDescent="0.2">
      <c r="A50850" s="1">
        <v>45070</v>
      </c>
      <c r="B50850" s="2" t="s">
        <v>45</v>
      </c>
      <c r="C50850" s="2" t="s">
        <v>32</v>
      </c>
      <c r="D50850" s="2" t="s">
        <v>25</v>
      </c>
      <c r="E50850" s="2" t="s">
        <v>22</v>
      </c>
      <c r="F50850">
        <v>125</v>
      </c>
      <c r="G50850">
        <v>31</v>
      </c>
      <c r="H50850">
        <v>70</v>
      </c>
      <c r="I50850">
        <v>45.9</v>
      </c>
      <c r="J50850">
        <v>27.55</v>
      </c>
      <c r="K50850">
        <v>15</v>
      </c>
      <c r="L50850">
        <v>1</v>
      </c>
      <c r="M50850">
        <v>32.369999999999997</v>
      </c>
      <c r="N50850" s="2">
        <v>854.05000000000007</v>
      </c>
      <c r="O50850">
        <v>-149.4199999999999</v>
      </c>
      <c r="P50850" t="s">
        <v>51</v>
      </c>
      <c r="Q50850">
        <v>12.55</v>
      </c>
    </row>
    <row r="50851" spans="1:17" x14ac:dyDescent="0.2">
      <c r="A50851" s="1">
        <v>45070</v>
      </c>
      <c r="B50851" s="2" t="s">
        <v>45</v>
      </c>
      <c r="C50851" s="2" t="s">
        <v>33</v>
      </c>
      <c r="D50851" s="2" t="s">
        <v>29</v>
      </c>
      <c r="E50851" s="2" t="s">
        <v>26</v>
      </c>
      <c r="F50851">
        <v>69</v>
      </c>
      <c r="G50851">
        <v>41</v>
      </c>
      <c r="H50851">
        <v>80</v>
      </c>
      <c r="I50851">
        <v>48.31</v>
      </c>
      <c r="J50851">
        <v>39.92</v>
      </c>
      <c r="K50851">
        <v>10</v>
      </c>
      <c r="L50851">
        <v>1</v>
      </c>
      <c r="M50851">
        <v>39.08</v>
      </c>
      <c r="N50851" s="2">
        <v>1636.72</v>
      </c>
      <c r="O50851">
        <v>34.44000000000014</v>
      </c>
      <c r="P50851" t="s">
        <v>51</v>
      </c>
      <c r="Q50851">
        <v>29.92</v>
      </c>
    </row>
    <row r="50852" spans="1:17" x14ac:dyDescent="0.2">
      <c r="A50852" s="1">
        <v>45070</v>
      </c>
      <c r="B50852" s="2" t="s">
        <v>45</v>
      </c>
      <c r="C50852" s="2" t="s">
        <v>34</v>
      </c>
      <c r="D50852" s="2" t="s">
        <v>16</v>
      </c>
      <c r="E50852" s="2" t="s">
        <v>22</v>
      </c>
      <c r="F50852">
        <v>359</v>
      </c>
      <c r="G50852">
        <v>274</v>
      </c>
      <c r="H50852">
        <v>180</v>
      </c>
      <c r="I50852">
        <v>284.52</v>
      </c>
      <c r="J50852">
        <v>63</v>
      </c>
      <c r="K50852">
        <v>5</v>
      </c>
      <c r="L50852">
        <v>1</v>
      </c>
      <c r="M50852">
        <v>64.22</v>
      </c>
      <c r="N50852" s="2">
        <v>17262</v>
      </c>
      <c r="O50852">
        <v>-334.27999999999969</v>
      </c>
      <c r="P50852" t="s">
        <v>51</v>
      </c>
      <c r="Q50852">
        <v>58</v>
      </c>
    </row>
    <row r="50853" spans="1:17" x14ac:dyDescent="0.2">
      <c r="A50853" s="1">
        <v>45070</v>
      </c>
      <c r="B50853" s="2" t="s">
        <v>45</v>
      </c>
      <c r="C50853" s="2" t="s">
        <v>35</v>
      </c>
      <c r="D50853" s="2" t="s">
        <v>31</v>
      </c>
      <c r="E50853" s="2" t="s">
        <v>20</v>
      </c>
      <c r="F50853">
        <v>317</v>
      </c>
      <c r="G50853">
        <v>62</v>
      </c>
      <c r="H50853">
        <v>88</v>
      </c>
      <c r="I50853">
        <v>56.57</v>
      </c>
      <c r="J50853">
        <v>32.54</v>
      </c>
      <c r="K50853">
        <v>5</v>
      </c>
      <c r="L50853">
        <v>1</v>
      </c>
      <c r="M50853">
        <v>33.799999999999997</v>
      </c>
      <c r="N50853" s="2">
        <v>2017.48</v>
      </c>
      <c r="O50853">
        <v>-78.119999999999877</v>
      </c>
      <c r="P50853" t="s">
        <v>51</v>
      </c>
      <c r="Q50853">
        <v>27.54</v>
      </c>
    </row>
    <row r="50854" spans="1:17" x14ac:dyDescent="0.2">
      <c r="A50854" s="1">
        <v>45070</v>
      </c>
      <c r="B50854" s="2" t="s">
        <v>45</v>
      </c>
      <c r="C50854" s="2" t="s">
        <v>36</v>
      </c>
      <c r="D50854" s="2" t="s">
        <v>25</v>
      </c>
      <c r="E50854" s="2" t="s">
        <v>26</v>
      </c>
      <c r="F50854">
        <v>174</v>
      </c>
      <c r="G50854">
        <v>26</v>
      </c>
      <c r="H50854">
        <v>52</v>
      </c>
      <c r="I50854">
        <v>23.02</v>
      </c>
      <c r="J50854">
        <v>65.12</v>
      </c>
      <c r="K50854">
        <v>5</v>
      </c>
      <c r="L50854">
        <v>0</v>
      </c>
      <c r="M50854">
        <v>67.3</v>
      </c>
      <c r="N50854" s="2">
        <v>1693.1200000000001</v>
      </c>
      <c r="O50854">
        <v>-56.679999999999808</v>
      </c>
      <c r="P50854" t="s">
        <v>51</v>
      </c>
      <c r="Q50854">
        <v>60.120000000000005</v>
      </c>
    </row>
    <row r="50855" spans="1:17" x14ac:dyDescent="0.2">
      <c r="A50855" s="1">
        <v>45070</v>
      </c>
      <c r="B50855" s="2" t="s">
        <v>45</v>
      </c>
      <c r="C50855" s="2" t="s">
        <v>37</v>
      </c>
      <c r="D50855" s="2" t="s">
        <v>29</v>
      </c>
      <c r="E50855" s="2" t="s">
        <v>22</v>
      </c>
      <c r="F50855">
        <v>172</v>
      </c>
      <c r="G50855">
        <v>73</v>
      </c>
      <c r="H50855">
        <v>178</v>
      </c>
      <c r="I50855">
        <v>79.63</v>
      </c>
      <c r="J50855">
        <v>21.6</v>
      </c>
      <c r="K50855">
        <v>0</v>
      </c>
      <c r="L50855">
        <v>0</v>
      </c>
      <c r="M50855">
        <v>20.420000000000002</v>
      </c>
      <c r="N50855" s="2">
        <v>1576.8000000000002</v>
      </c>
      <c r="O50855">
        <v>86.139999999999986</v>
      </c>
      <c r="P50855" t="s">
        <v>51</v>
      </c>
      <c r="Q50855">
        <v>21.6</v>
      </c>
    </row>
    <row r="50856" spans="1:17" x14ac:dyDescent="0.2">
      <c r="A50856" s="1">
        <v>45070</v>
      </c>
      <c r="B50856" s="2" t="s">
        <v>45</v>
      </c>
      <c r="C50856" s="2" t="s">
        <v>38</v>
      </c>
      <c r="D50856" s="2" t="s">
        <v>25</v>
      </c>
      <c r="E50856" s="2" t="s">
        <v>26</v>
      </c>
      <c r="F50856">
        <v>51</v>
      </c>
      <c r="G50856">
        <v>31</v>
      </c>
      <c r="H50856">
        <v>64</v>
      </c>
      <c r="I50856">
        <v>33.520000000000003</v>
      </c>
      <c r="J50856">
        <v>92.87</v>
      </c>
      <c r="K50856">
        <v>20</v>
      </c>
      <c r="L50856">
        <v>0</v>
      </c>
      <c r="M50856">
        <v>93.15</v>
      </c>
      <c r="N50856" s="2">
        <v>2878.9700000000003</v>
      </c>
      <c r="O50856">
        <v>-8.6800000000000352</v>
      </c>
      <c r="P50856" t="s">
        <v>51</v>
      </c>
      <c r="Q50856">
        <v>72.87</v>
      </c>
    </row>
    <row r="50857" spans="1:17" x14ac:dyDescent="0.2">
      <c r="A50857" s="1">
        <v>45070</v>
      </c>
      <c r="B50857" s="2" t="s">
        <v>45</v>
      </c>
      <c r="C50857" s="2" t="s">
        <v>39</v>
      </c>
      <c r="D50857" s="2" t="s">
        <v>31</v>
      </c>
      <c r="E50857" s="2" t="s">
        <v>17</v>
      </c>
      <c r="F50857">
        <v>480</v>
      </c>
      <c r="G50857">
        <v>5</v>
      </c>
      <c r="H50857">
        <v>99</v>
      </c>
      <c r="I50857">
        <v>15.54</v>
      </c>
      <c r="J50857">
        <v>53.16</v>
      </c>
      <c r="K50857">
        <v>15</v>
      </c>
      <c r="L50857">
        <v>0</v>
      </c>
      <c r="M50857">
        <v>50.56</v>
      </c>
      <c r="N50857" s="2">
        <v>265.79999999999995</v>
      </c>
      <c r="O50857">
        <v>12.999999999999972</v>
      </c>
      <c r="P50857" t="s">
        <v>51</v>
      </c>
      <c r="Q50857">
        <v>38.159999999999997</v>
      </c>
    </row>
    <row r="50858" spans="1:17" x14ac:dyDescent="0.2">
      <c r="A50858" s="1">
        <v>45070</v>
      </c>
      <c r="B50858" s="2" t="s">
        <v>45</v>
      </c>
      <c r="C50858" s="2" t="s">
        <v>40</v>
      </c>
      <c r="D50858" s="2" t="s">
        <v>16</v>
      </c>
      <c r="E50858" s="2" t="s">
        <v>17</v>
      </c>
      <c r="F50858">
        <v>489</v>
      </c>
      <c r="G50858">
        <v>215</v>
      </c>
      <c r="H50858">
        <v>165</v>
      </c>
      <c r="I50858">
        <v>226.17</v>
      </c>
      <c r="J50858">
        <v>81.099999999999994</v>
      </c>
      <c r="K50858">
        <v>10</v>
      </c>
      <c r="L50858">
        <v>1</v>
      </c>
      <c r="M50858">
        <v>85.42</v>
      </c>
      <c r="N50858" s="2">
        <v>17436.5</v>
      </c>
      <c r="O50858">
        <v>-928.80000000000155</v>
      </c>
      <c r="P50858" t="s">
        <v>51</v>
      </c>
      <c r="Q50858">
        <v>71.099999999999994</v>
      </c>
    </row>
    <row r="50859" spans="1:17" x14ac:dyDescent="0.2">
      <c r="A50859" s="1">
        <v>45070</v>
      </c>
      <c r="B50859" s="2" t="s">
        <v>45</v>
      </c>
      <c r="C50859" s="2" t="s">
        <v>41</v>
      </c>
      <c r="D50859" s="2" t="s">
        <v>19</v>
      </c>
      <c r="E50859" s="2" t="s">
        <v>22</v>
      </c>
      <c r="F50859">
        <v>273</v>
      </c>
      <c r="G50859">
        <v>188</v>
      </c>
      <c r="H50859">
        <v>126</v>
      </c>
      <c r="I50859">
        <v>179.51</v>
      </c>
      <c r="J50859">
        <v>97.46</v>
      </c>
      <c r="K50859">
        <v>20</v>
      </c>
      <c r="L50859">
        <v>0</v>
      </c>
      <c r="M50859">
        <v>97.74</v>
      </c>
      <c r="N50859" s="2">
        <v>18322.48</v>
      </c>
      <c r="O50859">
        <v>-52.640000000000214</v>
      </c>
      <c r="P50859" t="s">
        <v>51</v>
      </c>
      <c r="Q50859">
        <v>77.459999999999994</v>
      </c>
    </row>
    <row r="50860" spans="1:17" x14ac:dyDescent="0.2">
      <c r="A50860" s="1">
        <v>45070</v>
      </c>
      <c r="B50860" s="2" t="s">
        <v>45</v>
      </c>
      <c r="C50860" s="2" t="s">
        <v>42</v>
      </c>
      <c r="D50860" s="2" t="s">
        <v>16</v>
      </c>
      <c r="E50860" s="2" t="s">
        <v>26</v>
      </c>
      <c r="F50860">
        <v>303</v>
      </c>
      <c r="G50860">
        <v>142</v>
      </c>
      <c r="H50860">
        <v>112</v>
      </c>
      <c r="I50860">
        <v>158.1</v>
      </c>
      <c r="J50860">
        <v>28.51</v>
      </c>
      <c r="K50860">
        <v>5</v>
      </c>
      <c r="L50860">
        <v>0</v>
      </c>
      <c r="M50860">
        <v>27.95</v>
      </c>
      <c r="N50860" s="2">
        <v>4048.42</v>
      </c>
      <c r="O50860">
        <v>79.520000000000323</v>
      </c>
      <c r="P50860" t="s">
        <v>51</v>
      </c>
      <c r="Q50860">
        <v>23.51</v>
      </c>
    </row>
    <row r="50861" spans="1:17" x14ac:dyDescent="0.2">
      <c r="A50861" s="1">
        <v>45070</v>
      </c>
      <c r="B50861" s="2" t="s">
        <v>45</v>
      </c>
      <c r="C50861" s="2" t="s">
        <v>43</v>
      </c>
      <c r="D50861" s="2" t="s">
        <v>25</v>
      </c>
      <c r="E50861" s="2" t="s">
        <v>20</v>
      </c>
      <c r="F50861">
        <v>270</v>
      </c>
      <c r="G50861">
        <v>47</v>
      </c>
      <c r="H50861">
        <v>92</v>
      </c>
      <c r="I50861">
        <v>66.92</v>
      </c>
      <c r="J50861">
        <v>44</v>
      </c>
      <c r="K50861">
        <v>20</v>
      </c>
      <c r="L50861">
        <v>1</v>
      </c>
      <c r="M50861">
        <v>40.31</v>
      </c>
      <c r="N50861" s="2">
        <v>2068</v>
      </c>
      <c r="O50861">
        <v>173.42999999999989</v>
      </c>
      <c r="P50861" t="s">
        <v>51</v>
      </c>
      <c r="Q50861">
        <v>24</v>
      </c>
    </row>
    <row r="50862" spans="1:17" x14ac:dyDescent="0.2">
      <c r="A50862" s="1">
        <v>45070</v>
      </c>
      <c r="B50862" s="2" t="s">
        <v>46</v>
      </c>
      <c r="C50862" s="2" t="s">
        <v>15</v>
      </c>
      <c r="D50862" s="2" t="s">
        <v>25</v>
      </c>
      <c r="E50862" s="2" t="s">
        <v>22</v>
      </c>
      <c r="F50862">
        <v>372</v>
      </c>
      <c r="G50862">
        <v>299</v>
      </c>
      <c r="H50862">
        <v>116</v>
      </c>
      <c r="I50862">
        <v>299.24</v>
      </c>
      <c r="J50862">
        <v>94.03</v>
      </c>
      <c r="K50862">
        <v>15</v>
      </c>
      <c r="L50862">
        <v>1</v>
      </c>
      <c r="M50862">
        <v>94.11</v>
      </c>
      <c r="N50862" s="2">
        <v>28114.97</v>
      </c>
      <c r="O50862">
        <v>-23.91999999999949</v>
      </c>
      <c r="P50862" t="s">
        <v>51</v>
      </c>
      <c r="Q50862">
        <v>79.03</v>
      </c>
    </row>
    <row r="50863" spans="1:17" x14ac:dyDescent="0.2">
      <c r="A50863" s="1">
        <v>45070</v>
      </c>
      <c r="B50863" s="2" t="s">
        <v>46</v>
      </c>
      <c r="C50863" s="2" t="s">
        <v>18</v>
      </c>
      <c r="D50863" s="2" t="s">
        <v>31</v>
      </c>
      <c r="E50863" s="2" t="s">
        <v>26</v>
      </c>
      <c r="F50863">
        <v>52</v>
      </c>
      <c r="G50863">
        <v>45</v>
      </c>
      <c r="H50863">
        <v>165</v>
      </c>
      <c r="I50863">
        <v>56.53</v>
      </c>
      <c r="J50863">
        <v>34.950000000000003</v>
      </c>
      <c r="K50863">
        <v>0</v>
      </c>
      <c r="L50863">
        <v>1</v>
      </c>
      <c r="M50863">
        <v>32.119999999999997</v>
      </c>
      <c r="N50863" s="2">
        <v>1572.7500000000002</v>
      </c>
      <c r="O50863">
        <v>127.35000000000025</v>
      </c>
      <c r="P50863" t="s">
        <v>52</v>
      </c>
      <c r="Q50863">
        <v>34.950000000000003</v>
      </c>
    </row>
    <row r="50864" spans="1:17" x14ac:dyDescent="0.2">
      <c r="A50864" s="1">
        <v>45070</v>
      </c>
      <c r="B50864" s="2" t="s">
        <v>46</v>
      </c>
      <c r="C50864" s="2" t="s">
        <v>21</v>
      </c>
      <c r="D50864" s="2" t="s">
        <v>29</v>
      </c>
      <c r="E50864" s="2" t="s">
        <v>22</v>
      </c>
      <c r="F50864">
        <v>126</v>
      </c>
      <c r="G50864">
        <v>16</v>
      </c>
      <c r="H50864">
        <v>143</v>
      </c>
      <c r="I50864">
        <v>28.39</v>
      </c>
      <c r="J50864">
        <v>55.7</v>
      </c>
      <c r="K50864">
        <v>15</v>
      </c>
      <c r="L50864">
        <v>1</v>
      </c>
      <c r="M50864">
        <v>55.6</v>
      </c>
      <c r="N50864" s="2">
        <v>891.2</v>
      </c>
      <c r="O50864">
        <v>1.6000000000000227</v>
      </c>
      <c r="P50864" t="s">
        <v>51</v>
      </c>
      <c r="Q50864">
        <v>40.700000000000003</v>
      </c>
    </row>
    <row r="50865" spans="1:17" x14ac:dyDescent="0.2">
      <c r="A50865" s="1">
        <v>45070</v>
      </c>
      <c r="B50865" s="2" t="s">
        <v>46</v>
      </c>
      <c r="C50865" s="2" t="s">
        <v>23</v>
      </c>
      <c r="D50865" s="2" t="s">
        <v>29</v>
      </c>
      <c r="E50865" s="2" t="s">
        <v>17</v>
      </c>
      <c r="F50865">
        <v>470</v>
      </c>
      <c r="G50865">
        <v>128</v>
      </c>
      <c r="H50865">
        <v>88</v>
      </c>
      <c r="I50865">
        <v>128.49</v>
      </c>
      <c r="J50865">
        <v>72.05</v>
      </c>
      <c r="K50865">
        <v>5</v>
      </c>
      <c r="L50865">
        <v>1</v>
      </c>
      <c r="M50865">
        <v>69.42</v>
      </c>
      <c r="N50865" s="2">
        <v>9222.4</v>
      </c>
      <c r="O50865">
        <v>336.63999999999942</v>
      </c>
      <c r="P50865" t="s">
        <v>51</v>
      </c>
      <c r="Q50865">
        <v>67.05</v>
      </c>
    </row>
    <row r="50866" spans="1:17" x14ac:dyDescent="0.2">
      <c r="A50866" s="1">
        <v>45070</v>
      </c>
      <c r="B50866" s="2" t="s">
        <v>46</v>
      </c>
      <c r="C50866" s="2" t="s">
        <v>24</v>
      </c>
      <c r="D50866" s="2" t="s">
        <v>29</v>
      </c>
      <c r="E50866" s="2" t="s">
        <v>17</v>
      </c>
      <c r="F50866">
        <v>334</v>
      </c>
      <c r="G50866">
        <v>77</v>
      </c>
      <c r="H50866">
        <v>118</v>
      </c>
      <c r="I50866">
        <v>84.5</v>
      </c>
      <c r="J50866">
        <v>61.28</v>
      </c>
      <c r="K50866">
        <v>5</v>
      </c>
      <c r="L50866">
        <v>0</v>
      </c>
      <c r="M50866">
        <v>60.49</v>
      </c>
      <c r="N50866" s="2">
        <v>4718.5600000000004</v>
      </c>
      <c r="O50866">
        <v>60.829999999999934</v>
      </c>
      <c r="P50866" t="s">
        <v>51</v>
      </c>
      <c r="Q50866">
        <v>56.28</v>
      </c>
    </row>
    <row r="50867" spans="1:17" x14ac:dyDescent="0.2">
      <c r="A50867" s="1">
        <v>45070</v>
      </c>
      <c r="B50867" s="2" t="s">
        <v>46</v>
      </c>
      <c r="C50867" s="2" t="s">
        <v>27</v>
      </c>
      <c r="D50867" s="2" t="s">
        <v>16</v>
      </c>
      <c r="E50867" s="2" t="s">
        <v>17</v>
      </c>
      <c r="F50867">
        <v>256</v>
      </c>
      <c r="G50867">
        <v>117</v>
      </c>
      <c r="H50867">
        <v>54</v>
      </c>
      <c r="I50867">
        <v>118.3</v>
      </c>
      <c r="J50867">
        <v>72.05</v>
      </c>
      <c r="K50867">
        <v>0</v>
      </c>
      <c r="L50867">
        <v>0</v>
      </c>
      <c r="M50867">
        <v>71.41</v>
      </c>
      <c r="N50867" s="2">
        <v>8429.85</v>
      </c>
      <c r="O50867">
        <v>74.880000000000067</v>
      </c>
      <c r="P50867" t="s">
        <v>51</v>
      </c>
      <c r="Q50867">
        <v>72.05</v>
      </c>
    </row>
    <row r="50868" spans="1:17" x14ac:dyDescent="0.2">
      <c r="A50868" s="1">
        <v>45070</v>
      </c>
      <c r="B50868" s="2" t="s">
        <v>46</v>
      </c>
      <c r="C50868" s="2" t="s">
        <v>28</v>
      </c>
      <c r="D50868" s="2" t="s">
        <v>16</v>
      </c>
      <c r="E50868" s="2" t="s">
        <v>22</v>
      </c>
      <c r="F50868">
        <v>233</v>
      </c>
      <c r="G50868">
        <v>211</v>
      </c>
      <c r="H50868">
        <v>193</v>
      </c>
      <c r="I50868">
        <v>202.86</v>
      </c>
      <c r="J50868">
        <v>89.21</v>
      </c>
      <c r="K50868">
        <v>5</v>
      </c>
      <c r="L50868">
        <v>1</v>
      </c>
      <c r="M50868">
        <v>84.23</v>
      </c>
      <c r="N50868" s="2">
        <v>18823.309999999998</v>
      </c>
      <c r="O50868">
        <v>1050.7799999999979</v>
      </c>
      <c r="P50868" t="s">
        <v>51</v>
      </c>
      <c r="Q50868">
        <v>84.21</v>
      </c>
    </row>
    <row r="50869" spans="1:17" x14ac:dyDescent="0.2">
      <c r="A50869" s="1">
        <v>45070</v>
      </c>
      <c r="B50869" s="2" t="s">
        <v>46</v>
      </c>
      <c r="C50869" s="2" t="s">
        <v>30</v>
      </c>
      <c r="D50869" s="2" t="s">
        <v>31</v>
      </c>
      <c r="E50869" s="2" t="s">
        <v>22</v>
      </c>
      <c r="F50869">
        <v>468</v>
      </c>
      <c r="G50869">
        <v>135</v>
      </c>
      <c r="H50869">
        <v>171</v>
      </c>
      <c r="I50869">
        <v>132.25</v>
      </c>
      <c r="J50869">
        <v>25.13</v>
      </c>
      <c r="K50869">
        <v>0</v>
      </c>
      <c r="L50869">
        <v>0</v>
      </c>
      <c r="M50869">
        <v>28.19</v>
      </c>
      <c r="N50869" s="2">
        <v>3392.5499999999997</v>
      </c>
      <c r="O50869">
        <v>-413.10000000000031</v>
      </c>
      <c r="P50869" t="s">
        <v>51</v>
      </c>
      <c r="Q50869">
        <v>25.13</v>
      </c>
    </row>
    <row r="50870" spans="1:17" x14ac:dyDescent="0.2">
      <c r="A50870" s="1">
        <v>45070</v>
      </c>
      <c r="B50870" s="2" t="s">
        <v>46</v>
      </c>
      <c r="C50870" s="2" t="s">
        <v>32</v>
      </c>
      <c r="D50870" s="2" t="s">
        <v>16</v>
      </c>
      <c r="E50870" s="2" t="s">
        <v>26</v>
      </c>
      <c r="F50870">
        <v>396</v>
      </c>
      <c r="G50870">
        <v>88</v>
      </c>
      <c r="H50870">
        <v>158</v>
      </c>
      <c r="I50870">
        <v>97.74</v>
      </c>
      <c r="J50870">
        <v>84.65</v>
      </c>
      <c r="K50870">
        <v>10</v>
      </c>
      <c r="L50870">
        <v>1</v>
      </c>
      <c r="M50870">
        <v>82.63</v>
      </c>
      <c r="N50870" s="2">
        <v>7449.2000000000007</v>
      </c>
      <c r="O50870">
        <v>177.7600000000009</v>
      </c>
      <c r="P50870" t="s">
        <v>51</v>
      </c>
      <c r="Q50870">
        <v>74.650000000000006</v>
      </c>
    </row>
    <row r="50871" spans="1:17" x14ac:dyDescent="0.2">
      <c r="A50871" s="1">
        <v>45070</v>
      </c>
      <c r="B50871" s="2" t="s">
        <v>46</v>
      </c>
      <c r="C50871" s="2" t="s">
        <v>33</v>
      </c>
      <c r="D50871" s="2" t="s">
        <v>25</v>
      </c>
      <c r="E50871" s="2" t="s">
        <v>22</v>
      </c>
      <c r="F50871">
        <v>488</v>
      </c>
      <c r="G50871">
        <v>459</v>
      </c>
      <c r="H50871">
        <v>108</v>
      </c>
      <c r="I50871">
        <v>466.75</v>
      </c>
      <c r="J50871">
        <v>62.36</v>
      </c>
      <c r="K50871">
        <v>0</v>
      </c>
      <c r="L50871">
        <v>0</v>
      </c>
      <c r="M50871">
        <v>58.21</v>
      </c>
      <c r="N50871" s="2">
        <v>28623.239999999998</v>
      </c>
      <c r="O50871">
        <v>1904.8499999999995</v>
      </c>
      <c r="P50871" t="s">
        <v>51</v>
      </c>
      <c r="Q50871">
        <v>62.36</v>
      </c>
    </row>
    <row r="50872" spans="1:17" x14ac:dyDescent="0.2">
      <c r="A50872" s="1">
        <v>45070</v>
      </c>
      <c r="B50872" s="2" t="s">
        <v>46</v>
      </c>
      <c r="C50872" s="2" t="s">
        <v>34</v>
      </c>
      <c r="D50872" s="2" t="s">
        <v>29</v>
      </c>
      <c r="E50872" s="2" t="s">
        <v>20</v>
      </c>
      <c r="F50872">
        <v>361</v>
      </c>
      <c r="G50872">
        <v>108</v>
      </c>
      <c r="H50872">
        <v>29</v>
      </c>
      <c r="I50872">
        <v>125.61</v>
      </c>
      <c r="J50872">
        <v>68</v>
      </c>
      <c r="K50872">
        <v>20</v>
      </c>
      <c r="L50872">
        <v>1</v>
      </c>
      <c r="M50872">
        <v>66.650000000000006</v>
      </c>
      <c r="N50872" s="2">
        <v>7344</v>
      </c>
      <c r="O50872">
        <v>145.79999999999939</v>
      </c>
      <c r="P50872" t="s">
        <v>51</v>
      </c>
      <c r="Q50872">
        <v>48</v>
      </c>
    </row>
    <row r="50873" spans="1:17" x14ac:dyDescent="0.2">
      <c r="A50873" s="1">
        <v>45070</v>
      </c>
      <c r="B50873" s="2" t="s">
        <v>46</v>
      </c>
      <c r="C50873" s="2" t="s">
        <v>35</v>
      </c>
      <c r="D50873" s="2" t="s">
        <v>25</v>
      </c>
      <c r="E50873" s="2" t="s">
        <v>20</v>
      </c>
      <c r="F50873">
        <v>112</v>
      </c>
      <c r="G50873">
        <v>47</v>
      </c>
      <c r="H50873">
        <v>109</v>
      </c>
      <c r="I50873">
        <v>47.26</v>
      </c>
      <c r="J50873">
        <v>44.41</v>
      </c>
      <c r="K50873">
        <v>0</v>
      </c>
      <c r="L50873">
        <v>0</v>
      </c>
      <c r="M50873">
        <v>40.74</v>
      </c>
      <c r="N50873" s="2">
        <v>2087.27</v>
      </c>
      <c r="O50873">
        <v>172.48999999999975</v>
      </c>
      <c r="P50873" t="s">
        <v>51</v>
      </c>
      <c r="Q50873">
        <v>44.41</v>
      </c>
    </row>
    <row r="50874" spans="1:17" x14ac:dyDescent="0.2">
      <c r="A50874" s="1">
        <v>45070</v>
      </c>
      <c r="B50874" s="2" t="s">
        <v>46</v>
      </c>
      <c r="C50874" s="2" t="s">
        <v>36</v>
      </c>
      <c r="D50874" s="2" t="s">
        <v>31</v>
      </c>
      <c r="E50874" s="2" t="s">
        <v>22</v>
      </c>
      <c r="F50874">
        <v>211</v>
      </c>
      <c r="G50874">
        <v>164</v>
      </c>
      <c r="H50874">
        <v>132</v>
      </c>
      <c r="I50874">
        <v>172.4</v>
      </c>
      <c r="J50874">
        <v>31</v>
      </c>
      <c r="K50874">
        <v>0</v>
      </c>
      <c r="L50874">
        <v>1</v>
      </c>
      <c r="M50874">
        <v>27.46</v>
      </c>
      <c r="N50874" s="2">
        <v>5084</v>
      </c>
      <c r="O50874">
        <v>580.55999999999983</v>
      </c>
      <c r="P50874" t="s">
        <v>51</v>
      </c>
      <c r="Q50874">
        <v>31</v>
      </c>
    </row>
    <row r="50875" spans="1:17" x14ac:dyDescent="0.2">
      <c r="A50875" s="1">
        <v>45070</v>
      </c>
      <c r="B50875" s="2" t="s">
        <v>46</v>
      </c>
      <c r="C50875" s="2" t="s">
        <v>37</v>
      </c>
      <c r="D50875" s="2" t="s">
        <v>29</v>
      </c>
      <c r="E50875" s="2" t="s">
        <v>17</v>
      </c>
      <c r="F50875">
        <v>90</v>
      </c>
      <c r="G50875">
        <v>2</v>
      </c>
      <c r="H50875">
        <v>82</v>
      </c>
      <c r="I50875">
        <v>6.43</v>
      </c>
      <c r="J50875">
        <v>45.68</v>
      </c>
      <c r="K50875">
        <v>5</v>
      </c>
      <c r="L50875">
        <v>1</v>
      </c>
      <c r="M50875">
        <v>49.46</v>
      </c>
      <c r="N50875" s="2">
        <v>91.36</v>
      </c>
      <c r="O50875">
        <v>-7.5600000000000023</v>
      </c>
      <c r="P50875" t="s">
        <v>51</v>
      </c>
      <c r="Q50875">
        <v>40.68</v>
      </c>
    </row>
    <row r="50876" spans="1:17" x14ac:dyDescent="0.2">
      <c r="A50876" s="1">
        <v>45070</v>
      </c>
      <c r="B50876" s="2" t="s">
        <v>46</v>
      </c>
      <c r="C50876" s="2" t="s">
        <v>38</v>
      </c>
      <c r="D50876" s="2" t="s">
        <v>25</v>
      </c>
      <c r="E50876" s="2" t="s">
        <v>22</v>
      </c>
      <c r="F50876">
        <v>401</v>
      </c>
      <c r="G50876">
        <v>48</v>
      </c>
      <c r="H50876">
        <v>178</v>
      </c>
      <c r="I50876">
        <v>54.17</v>
      </c>
      <c r="J50876">
        <v>52.52</v>
      </c>
      <c r="K50876">
        <v>10</v>
      </c>
      <c r="L50876">
        <v>0</v>
      </c>
      <c r="M50876">
        <v>53.03</v>
      </c>
      <c r="N50876" s="2">
        <v>2520.96</v>
      </c>
      <c r="O50876">
        <v>-24.479999999999905</v>
      </c>
      <c r="P50876" t="s">
        <v>51</v>
      </c>
      <c r="Q50876">
        <v>42.52</v>
      </c>
    </row>
    <row r="50877" spans="1:17" x14ac:dyDescent="0.2">
      <c r="A50877" s="1">
        <v>45070</v>
      </c>
      <c r="B50877" s="2" t="s">
        <v>46</v>
      </c>
      <c r="C50877" s="2" t="s">
        <v>39</v>
      </c>
      <c r="D50877" s="2" t="s">
        <v>16</v>
      </c>
      <c r="E50877" s="2" t="s">
        <v>17</v>
      </c>
      <c r="F50877">
        <v>432</v>
      </c>
      <c r="G50877">
        <v>266</v>
      </c>
      <c r="H50877">
        <v>62</v>
      </c>
      <c r="I50877">
        <v>273.10000000000002</v>
      </c>
      <c r="J50877">
        <v>29.88</v>
      </c>
      <c r="K50877">
        <v>20</v>
      </c>
      <c r="L50877">
        <v>1</v>
      </c>
      <c r="M50877">
        <v>27.34</v>
      </c>
      <c r="N50877" s="2">
        <v>7948.08</v>
      </c>
      <c r="O50877">
        <v>675.63999999999976</v>
      </c>
      <c r="P50877" t="s">
        <v>51</v>
      </c>
      <c r="Q50877">
        <v>9.879999999999999</v>
      </c>
    </row>
    <row r="50878" spans="1:17" x14ac:dyDescent="0.2">
      <c r="A50878" s="1">
        <v>45070</v>
      </c>
      <c r="B50878" s="2" t="s">
        <v>46</v>
      </c>
      <c r="C50878" s="2" t="s">
        <v>40</v>
      </c>
      <c r="D50878" s="2" t="s">
        <v>16</v>
      </c>
      <c r="E50878" s="2" t="s">
        <v>20</v>
      </c>
      <c r="F50878">
        <v>334</v>
      </c>
      <c r="G50878">
        <v>50</v>
      </c>
      <c r="H50878">
        <v>122</v>
      </c>
      <c r="I50878">
        <v>60.56</v>
      </c>
      <c r="J50878">
        <v>77.290000000000006</v>
      </c>
      <c r="K50878">
        <v>20</v>
      </c>
      <c r="L50878">
        <v>1</v>
      </c>
      <c r="M50878">
        <v>80.900000000000006</v>
      </c>
      <c r="N50878" s="2">
        <v>3864.5000000000005</v>
      </c>
      <c r="O50878">
        <v>-180.49999999999997</v>
      </c>
      <c r="P50878" t="s">
        <v>51</v>
      </c>
      <c r="Q50878">
        <v>57.290000000000006</v>
      </c>
    </row>
    <row r="50879" spans="1:17" x14ac:dyDescent="0.2">
      <c r="A50879" s="1">
        <v>45070</v>
      </c>
      <c r="B50879" s="2" t="s">
        <v>46</v>
      </c>
      <c r="C50879" s="2" t="s">
        <v>41</v>
      </c>
      <c r="D50879" s="2" t="s">
        <v>25</v>
      </c>
      <c r="E50879" s="2" t="s">
        <v>20</v>
      </c>
      <c r="F50879">
        <v>56</v>
      </c>
      <c r="G50879">
        <v>40</v>
      </c>
      <c r="H50879">
        <v>94</v>
      </c>
      <c r="I50879">
        <v>50.15</v>
      </c>
      <c r="J50879">
        <v>14.78</v>
      </c>
      <c r="K50879">
        <v>15</v>
      </c>
      <c r="L50879">
        <v>0</v>
      </c>
      <c r="M50879">
        <v>16.96</v>
      </c>
      <c r="N50879" s="2">
        <v>591.19999999999993</v>
      </c>
      <c r="O50879">
        <v>-87.20000000000006</v>
      </c>
      <c r="P50879" t="s">
        <v>51</v>
      </c>
      <c r="Q50879">
        <v>-0.22000000000000064</v>
      </c>
    </row>
    <row r="50880" spans="1:17" x14ac:dyDescent="0.2">
      <c r="A50880" s="1">
        <v>45070</v>
      </c>
      <c r="B50880" s="2" t="s">
        <v>46</v>
      </c>
      <c r="C50880" s="2" t="s">
        <v>42</v>
      </c>
      <c r="D50880" s="2" t="s">
        <v>31</v>
      </c>
      <c r="E50880" s="2" t="s">
        <v>22</v>
      </c>
      <c r="F50880">
        <v>418</v>
      </c>
      <c r="G50880">
        <v>35</v>
      </c>
      <c r="H50880">
        <v>168</v>
      </c>
      <c r="I50880">
        <v>52.56</v>
      </c>
      <c r="J50880">
        <v>86.08</v>
      </c>
      <c r="K50880">
        <v>15</v>
      </c>
      <c r="L50880">
        <v>1</v>
      </c>
      <c r="M50880">
        <v>83.44</v>
      </c>
      <c r="N50880" s="2">
        <v>3012.7999999999997</v>
      </c>
      <c r="O50880">
        <v>92.40000000000002</v>
      </c>
      <c r="P50880" t="s">
        <v>51</v>
      </c>
      <c r="Q50880">
        <v>71.08</v>
      </c>
    </row>
    <row r="50881" spans="1:17" x14ac:dyDescent="0.2">
      <c r="A50881" s="1">
        <v>45070</v>
      </c>
      <c r="B50881" s="2" t="s">
        <v>46</v>
      </c>
      <c r="C50881" s="2" t="s">
        <v>43</v>
      </c>
      <c r="D50881" s="2" t="s">
        <v>29</v>
      </c>
      <c r="E50881" s="2" t="s">
        <v>22</v>
      </c>
      <c r="F50881">
        <v>99</v>
      </c>
      <c r="G50881">
        <v>3</v>
      </c>
      <c r="H50881">
        <v>176</v>
      </c>
      <c r="I50881">
        <v>13.14</v>
      </c>
      <c r="J50881">
        <v>31.42</v>
      </c>
      <c r="K50881">
        <v>0</v>
      </c>
      <c r="L50881">
        <v>0</v>
      </c>
      <c r="M50881">
        <v>32.65</v>
      </c>
      <c r="N50881" s="2">
        <v>94.26</v>
      </c>
      <c r="O50881">
        <v>-3.6899999999999906</v>
      </c>
      <c r="P50881" t="s">
        <v>51</v>
      </c>
      <c r="Q50881">
        <v>31.42</v>
      </c>
    </row>
    <row r="50882" spans="1:17" x14ac:dyDescent="0.2">
      <c r="A50882" s="1">
        <v>45070</v>
      </c>
      <c r="B50882" s="2" t="s">
        <v>47</v>
      </c>
      <c r="C50882" s="2" t="s">
        <v>15</v>
      </c>
      <c r="D50882" s="2" t="s">
        <v>19</v>
      </c>
      <c r="E50882" s="2" t="s">
        <v>26</v>
      </c>
      <c r="F50882">
        <v>254</v>
      </c>
      <c r="G50882">
        <v>127</v>
      </c>
      <c r="H50882">
        <v>142</v>
      </c>
      <c r="I50882">
        <v>145.43</v>
      </c>
      <c r="J50882">
        <v>36.46</v>
      </c>
      <c r="K50882">
        <v>0</v>
      </c>
      <c r="L50882">
        <v>0</v>
      </c>
      <c r="M50882">
        <v>36.159999999999997</v>
      </c>
      <c r="N50882" s="2">
        <v>4630.42</v>
      </c>
      <c r="O50882">
        <v>38.100000000000541</v>
      </c>
      <c r="P50882" t="s">
        <v>51</v>
      </c>
      <c r="Q50882">
        <v>36.46</v>
      </c>
    </row>
    <row r="50883" spans="1:17" x14ac:dyDescent="0.2">
      <c r="A50883" s="1">
        <v>45070</v>
      </c>
      <c r="B50883" s="2" t="s">
        <v>47</v>
      </c>
      <c r="C50883" s="2" t="s">
        <v>18</v>
      </c>
      <c r="D50883" s="2" t="s">
        <v>25</v>
      </c>
      <c r="E50883" s="2" t="s">
        <v>26</v>
      </c>
      <c r="F50883">
        <v>85</v>
      </c>
      <c r="G50883">
        <v>67</v>
      </c>
      <c r="H50883">
        <v>92</v>
      </c>
      <c r="I50883">
        <v>62.71</v>
      </c>
      <c r="J50883">
        <v>89.63</v>
      </c>
      <c r="K50883">
        <v>5</v>
      </c>
      <c r="L50883">
        <v>1</v>
      </c>
      <c r="M50883">
        <v>93.14</v>
      </c>
      <c r="N50883" s="2">
        <v>6005.21</v>
      </c>
      <c r="O50883">
        <v>-235.17000000000036</v>
      </c>
      <c r="P50883" t="s">
        <v>51</v>
      </c>
      <c r="Q50883">
        <v>84.63</v>
      </c>
    </row>
    <row r="50884" spans="1:17" x14ac:dyDescent="0.2">
      <c r="A50884" s="1">
        <v>45070</v>
      </c>
      <c r="B50884" s="2" t="s">
        <v>47</v>
      </c>
      <c r="C50884" s="2" t="s">
        <v>21</v>
      </c>
      <c r="D50884" s="2" t="s">
        <v>19</v>
      </c>
      <c r="E50884" s="2" t="s">
        <v>26</v>
      </c>
      <c r="F50884">
        <v>382</v>
      </c>
      <c r="G50884">
        <v>71</v>
      </c>
      <c r="H50884">
        <v>151</v>
      </c>
      <c r="I50884">
        <v>62.67</v>
      </c>
      <c r="J50884">
        <v>96.27</v>
      </c>
      <c r="K50884">
        <v>20</v>
      </c>
      <c r="L50884">
        <v>0</v>
      </c>
      <c r="M50884">
        <v>99.57</v>
      </c>
      <c r="N50884" s="2">
        <v>6835.17</v>
      </c>
      <c r="O50884">
        <v>-234.29999999999978</v>
      </c>
      <c r="P50884" t="s">
        <v>51</v>
      </c>
      <c r="Q50884">
        <v>76.27</v>
      </c>
    </row>
    <row r="50885" spans="1:17" x14ac:dyDescent="0.2">
      <c r="A50885" s="1">
        <v>45070</v>
      </c>
      <c r="B50885" s="2" t="s">
        <v>47</v>
      </c>
      <c r="C50885" s="2" t="s">
        <v>23</v>
      </c>
      <c r="D50885" s="2" t="s">
        <v>19</v>
      </c>
      <c r="E50885" s="2" t="s">
        <v>20</v>
      </c>
      <c r="F50885">
        <v>87</v>
      </c>
      <c r="G50885">
        <v>40</v>
      </c>
      <c r="H50885">
        <v>91</v>
      </c>
      <c r="I50885">
        <v>51.41</v>
      </c>
      <c r="J50885">
        <v>11.12</v>
      </c>
      <c r="K50885">
        <v>20</v>
      </c>
      <c r="L50885">
        <v>0</v>
      </c>
      <c r="M50885">
        <v>14.03</v>
      </c>
      <c r="N50885" s="2">
        <v>444.79999999999995</v>
      </c>
      <c r="O50885">
        <v>-116.4</v>
      </c>
      <c r="P50885" t="s">
        <v>51</v>
      </c>
      <c r="Q50885">
        <v>-8.8800000000000008</v>
      </c>
    </row>
    <row r="50886" spans="1:17" x14ac:dyDescent="0.2">
      <c r="A50886" s="1">
        <v>45070</v>
      </c>
      <c r="B50886" s="2" t="s">
        <v>47</v>
      </c>
      <c r="C50886" s="2" t="s">
        <v>24</v>
      </c>
      <c r="D50886" s="2" t="s">
        <v>25</v>
      </c>
      <c r="E50886" s="2" t="s">
        <v>26</v>
      </c>
      <c r="F50886">
        <v>239</v>
      </c>
      <c r="G50886">
        <v>162</v>
      </c>
      <c r="H50886">
        <v>175</v>
      </c>
      <c r="I50886">
        <v>161.03</v>
      </c>
      <c r="J50886">
        <v>52.47</v>
      </c>
      <c r="K50886">
        <v>5</v>
      </c>
      <c r="L50886">
        <v>0</v>
      </c>
      <c r="M50886">
        <v>53.47</v>
      </c>
      <c r="N50886" s="2">
        <v>8500.14</v>
      </c>
      <c r="O50886">
        <v>-162</v>
      </c>
      <c r="P50886" t="s">
        <v>51</v>
      </c>
      <c r="Q50886">
        <v>47.47</v>
      </c>
    </row>
    <row r="50887" spans="1:17" x14ac:dyDescent="0.2">
      <c r="A50887" s="1">
        <v>45070</v>
      </c>
      <c r="B50887" s="2" t="s">
        <v>47</v>
      </c>
      <c r="C50887" s="2" t="s">
        <v>27</v>
      </c>
      <c r="D50887" s="2" t="s">
        <v>31</v>
      </c>
      <c r="E50887" s="2" t="s">
        <v>17</v>
      </c>
      <c r="F50887">
        <v>410</v>
      </c>
      <c r="G50887">
        <v>199</v>
      </c>
      <c r="H50887">
        <v>46</v>
      </c>
      <c r="I50887">
        <v>189.05</v>
      </c>
      <c r="J50887">
        <v>64.34</v>
      </c>
      <c r="K50887">
        <v>15</v>
      </c>
      <c r="L50887">
        <v>0</v>
      </c>
      <c r="M50887">
        <v>63.38</v>
      </c>
      <c r="N50887" s="2">
        <v>12803.66</v>
      </c>
      <c r="O50887">
        <v>191.04000000000016</v>
      </c>
      <c r="P50887" t="s">
        <v>51</v>
      </c>
      <c r="Q50887">
        <v>49.34</v>
      </c>
    </row>
    <row r="50888" spans="1:17" x14ac:dyDescent="0.2">
      <c r="A50888" s="1">
        <v>45070</v>
      </c>
      <c r="B50888" s="2" t="s">
        <v>47</v>
      </c>
      <c r="C50888" s="2" t="s">
        <v>28</v>
      </c>
      <c r="D50888" s="2" t="s">
        <v>31</v>
      </c>
      <c r="E50888" s="2" t="s">
        <v>26</v>
      </c>
      <c r="F50888">
        <v>412</v>
      </c>
      <c r="G50888">
        <v>241</v>
      </c>
      <c r="H50888">
        <v>147</v>
      </c>
      <c r="I50888">
        <v>250.77</v>
      </c>
      <c r="J50888">
        <v>75.89</v>
      </c>
      <c r="K50888">
        <v>0</v>
      </c>
      <c r="L50888">
        <v>0</v>
      </c>
      <c r="M50888">
        <v>77.42</v>
      </c>
      <c r="N50888" s="2">
        <v>18289.490000000002</v>
      </c>
      <c r="O50888">
        <v>-368.73000000000025</v>
      </c>
      <c r="P50888" t="s">
        <v>51</v>
      </c>
      <c r="Q50888">
        <v>75.89</v>
      </c>
    </row>
    <row r="50889" spans="1:17" x14ac:dyDescent="0.2">
      <c r="A50889" s="1">
        <v>45070</v>
      </c>
      <c r="B50889" s="2" t="s">
        <v>47</v>
      </c>
      <c r="C50889" s="2" t="s">
        <v>30</v>
      </c>
      <c r="D50889" s="2" t="s">
        <v>29</v>
      </c>
      <c r="E50889" s="2" t="s">
        <v>26</v>
      </c>
      <c r="F50889">
        <v>500</v>
      </c>
      <c r="G50889">
        <v>411</v>
      </c>
      <c r="H50889">
        <v>82</v>
      </c>
      <c r="I50889">
        <v>408.39</v>
      </c>
      <c r="J50889">
        <v>31.8</v>
      </c>
      <c r="K50889">
        <v>10</v>
      </c>
      <c r="L50889">
        <v>0</v>
      </c>
      <c r="M50889">
        <v>31.98</v>
      </c>
      <c r="N50889" s="2">
        <v>13069.800000000001</v>
      </c>
      <c r="O50889">
        <v>-73.979999999999876</v>
      </c>
      <c r="P50889" t="s">
        <v>51</v>
      </c>
      <c r="Q50889">
        <v>21.8</v>
      </c>
    </row>
    <row r="50890" spans="1:17" x14ac:dyDescent="0.2">
      <c r="A50890" s="1">
        <v>45070</v>
      </c>
      <c r="B50890" s="2" t="s">
        <v>47</v>
      </c>
      <c r="C50890" s="2" t="s">
        <v>32</v>
      </c>
      <c r="D50890" s="2" t="s">
        <v>25</v>
      </c>
      <c r="E50890" s="2" t="s">
        <v>17</v>
      </c>
      <c r="F50890">
        <v>354</v>
      </c>
      <c r="G50890">
        <v>311</v>
      </c>
      <c r="H50890">
        <v>142</v>
      </c>
      <c r="I50890">
        <v>319.70999999999998</v>
      </c>
      <c r="J50890">
        <v>47.04</v>
      </c>
      <c r="K50890">
        <v>0</v>
      </c>
      <c r="L50890">
        <v>0</v>
      </c>
      <c r="M50890">
        <v>45.46</v>
      </c>
      <c r="N50890" s="2">
        <v>14629.44</v>
      </c>
      <c r="O50890">
        <v>491.37999999999948</v>
      </c>
      <c r="P50890" t="s">
        <v>51</v>
      </c>
      <c r="Q50890">
        <v>47.04</v>
      </c>
    </row>
    <row r="50891" spans="1:17" x14ac:dyDescent="0.2">
      <c r="A50891" s="1">
        <v>45070</v>
      </c>
      <c r="B50891" s="2" t="s">
        <v>47</v>
      </c>
      <c r="C50891" s="2" t="s">
        <v>33</v>
      </c>
      <c r="D50891" s="2" t="s">
        <v>19</v>
      </c>
      <c r="E50891" s="2" t="s">
        <v>22</v>
      </c>
      <c r="F50891">
        <v>102</v>
      </c>
      <c r="G50891">
        <v>65</v>
      </c>
      <c r="H50891">
        <v>131</v>
      </c>
      <c r="I50891">
        <v>82.65</v>
      </c>
      <c r="J50891">
        <v>34.049999999999997</v>
      </c>
      <c r="K50891">
        <v>10</v>
      </c>
      <c r="L50891">
        <v>0</v>
      </c>
      <c r="M50891">
        <v>32.200000000000003</v>
      </c>
      <c r="N50891" s="2">
        <v>2213.25</v>
      </c>
      <c r="O50891">
        <v>120.24999999999963</v>
      </c>
      <c r="P50891" t="s">
        <v>51</v>
      </c>
      <c r="Q50891">
        <v>24.049999999999997</v>
      </c>
    </row>
    <row r="50892" spans="1:17" x14ac:dyDescent="0.2">
      <c r="A50892" s="1">
        <v>45070</v>
      </c>
      <c r="B50892" s="2" t="s">
        <v>47</v>
      </c>
      <c r="C50892" s="2" t="s">
        <v>34</v>
      </c>
      <c r="D50892" s="2" t="s">
        <v>29</v>
      </c>
      <c r="E50892" s="2" t="s">
        <v>26</v>
      </c>
      <c r="F50892">
        <v>382</v>
      </c>
      <c r="G50892">
        <v>151</v>
      </c>
      <c r="H50892">
        <v>39</v>
      </c>
      <c r="I50892">
        <v>143.61000000000001</v>
      </c>
      <c r="J50892">
        <v>64.05</v>
      </c>
      <c r="K50892">
        <v>10</v>
      </c>
      <c r="L50892">
        <v>0</v>
      </c>
      <c r="M50892">
        <v>59.39</v>
      </c>
      <c r="N50892" s="2">
        <v>9671.5499999999993</v>
      </c>
      <c r="O50892">
        <v>703.65999999999951</v>
      </c>
      <c r="P50892" t="s">
        <v>51</v>
      </c>
      <c r="Q50892">
        <v>54.05</v>
      </c>
    </row>
    <row r="50893" spans="1:17" x14ac:dyDescent="0.2">
      <c r="A50893" s="1">
        <v>45070</v>
      </c>
      <c r="B50893" s="2" t="s">
        <v>47</v>
      </c>
      <c r="C50893" s="2" t="s">
        <v>35</v>
      </c>
      <c r="D50893" s="2" t="s">
        <v>19</v>
      </c>
      <c r="E50893" s="2" t="s">
        <v>17</v>
      </c>
      <c r="F50893">
        <v>315</v>
      </c>
      <c r="G50893">
        <v>3</v>
      </c>
      <c r="H50893">
        <v>20</v>
      </c>
      <c r="I50893">
        <v>17.27</v>
      </c>
      <c r="J50893">
        <v>20.96</v>
      </c>
      <c r="K50893">
        <v>10</v>
      </c>
      <c r="L50893">
        <v>1</v>
      </c>
      <c r="M50893">
        <v>17.03</v>
      </c>
      <c r="N50893" s="2">
        <v>62.88</v>
      </c>
      <c r="O50893">
        <v>11.79</v>
      </c>
      <c r="P50893" t="s">
        <v>51</v>
      </c>
      <c r="Q50893">
        <v>10.96</v>
      </c>
    </row>
    <row r="50894" spans="1:17" x14ac:dyDescent="0.2">
      <c r="A50894" s="1">
        <v>45070</v>
      </c>
      <c r="B50894" s="2" t="s">
        <v>47</v>
      </c>
      <c r="C50894" s="2" t="s">
        <v>36</v>
      </c>
      <c r="D50894" s="2" t="s">
        <v>16</v>
      </c>
      <c r="E50894" s="2" t="s">
        <v>26</v>
      </c>
      <c r="F50894">
        <v>421</v>
      </c>
      <c r="G50894">
        <v>169</v>
      </c>
      <c r="H50894">
        <v>91</v>
      </c>
      <c r="I50894">
        <v>172.81</v>
      </c>
      <c r="J50894">
        <v>87.54</v>
      </c>
      <c r="K50894">
        <v>0</v>
      </c>
      <c r="L50894">
        <v>1</v>
      </c>
      <c r="M50894">
        <v>90.12</v>
      </c>
      <c r="N50894" s="2">
        <v>14794.26</v>
      </c>
      <c r="O50894">
        <v>-436.0199999999997</v>
      </c>
      <c r="P50894" t="s">
        <v>51</v>
      </c>
      <c r="Q50894">
        <v>87.54</v>
      </c>
    </row>
    <row r="50895" spans="1:17" x14ac:dyDescent="0.2">
      <c r="A50895" s="1">
        <v>45070</v>
      </c>
      <c r="B50895" s="2" t="s">
        <v>47</v>
      </c>
      <c r="C50895" s="2" t="s">
        <v>37</v>
      </c>
      <c r="D50895" s="2" t="s">
        <v>25</v>
      </c>
      <c r="E50895" s="2" t="s">
        <v>22</v>
      </c>
      <c r="F50895">
        <v>309</v>
      </c>
      <c r="G50895">
        <v>248</v>
      </c>
      <c r="H50895">
        <v>52</v>
      </c>
      <c r="I50895">
        <v>265.02999999999997</v>
      </c>
      <c r="J50895">
        <v>71.63</v>
      </c>
      <c r="K50895">
        <v>10</v>
      </c>
      <c r="L50895">
        <v>0</v>
      </c>
      <c r="M50895">
        <v>73.84</v>
      </c>
      <c r="N50895" s="2">
        <v>17764.239999999998</v>
      </c>
      <c r="O50895">
        <v>-548.08000000000197</v>
      </c>
      <c r="P50895" t="s">
        <v>51</v>
      </c>
      <c r="Q50895">
        <v>61.629999999999995</v>
      </c>
    </row>
    <row r="50896" spans="1:17" x14ac:dyDescent="0.2">
      <c r="A50896" s="1">
        <v>45070</v>
      </c>
      <c r="B50896" s="2" t="s">
        <v>47</v>
      </c>
      <c r="C50896" s="2" t="s">
        <v>38</v>
      </c>
      <c r="D50896" s="2" t="s">
        <v>16</v>
      </c>
      <c r="E50896" s="2" t="s">
        <v>20</v>
      </c>
      <c r="F50896">
        <v>460</v>
      </c>
      <c r="G50896">
        <v>240</v>
      </c>
      <c r="H50896">
        <v>59</v>
      </c>
      <c r="I50896">
        <v>250.38</v>
      </c>
      <c r="J50896">
        <v>20.73</v>
      </c>
      <c r="K50896">
        <v>20</v>
      </c>
      <c r="L50896">
        <v>1</v>
      </c>
      <c r="M50896">
        <v>25.29</v>
      </c>
      <c r="N50896" s="2">
        <v>4975.2</v>
      </c>
      <c r="O50896">
        <v>-1094.3999999999996</v>
      </c>
      <c r="P50896" t="s">
        <v>51</v>
      </c>
      <c r="Q50896">
        <v>0.73000000000000043</v>
      </c>
    </row>
    <row r="50897" spans="1:17" x14ac:dyDescent="0.2">
      <c r="A50897" s="1">
        <v>45070</v>
      </c>
      <c r="B50897" s="2" t="s">
        <v>47</v>
      </c>
      <c r="C50897" s="2" t="s">
        <v>39</v>
      </c>
      <c r="D50897" s="2" t="s">
        <v>19</v>
      </c>
      <c r="E50897" s="2" t="s">
        <v>22</v>
      </c>
      <c r="F50897">
        <v>428</v>
      </c>
      <c r="G50897">
        <v>378</v>
      </c>
      <c r="H50897">
        <v>38</v>
      </c>
      <c r="I50897">
        <v>381.24</v>
      </c>
      <c r="J50897">
        <v>89.97</v>
      </c>
      <c r="K50897">
        <v>15</v>
      </c>
      <c r="L50897">
        <v>0</v>
      </c>
      <c r="M50897">
        <v>93.61</v>
      </c>
      <c r="N50897" s="2">
        <v>34008.659999999996</v>
      </c>
      <c r="O50897">
        <v>-1375.9200000000003</v>
      </c>
      <c r="P50897" t="s">
        <v>51</v>
      </c>
      <c r="Q50897">
        <v>74.97</v>
      </c>
    </row>
    <row r="50898" spans="1:17" x14ac:dyDescent="0.2">
      <c r="A50898" s="1">
        <v>45070</v>
      </c>
      <c r="B50898" s="2" t="s">
        <v>47</v>
      </c>
      <c r="C50898" s="2" t="s">
        <v>40</v>
      </c>
      <c r="D50898" s="2" t="s">
        <v>16</v>
      </c>
      <c r="E50898" s="2" t="s">
        <v>20</v>
      </c>
      <c r="F50898">
        <v>184</v>
      </c>
      <c r="G50898">
        <v>55</v>
      </c>
      <c r="H50898">
        <v>136</v>
      </c>
      <c r="I50898">
        <v>53.43</v>
      </c>
      <c r="J50898">
        <v>76.540000000000006</v>
      </c>
      <c r="K50898">
        <v>20</v>
      </c>
      <c r="L50898">
        <v>1</v>
      </c>
      <c r="M50898">
        <v>73.58</v>
      </c>
      <c r="N50898" s="2">
        <v>4209.7000000000007</v>
      </c>
      <c r="O50898">
        <v>162.80000000000044</v>
      </c>
      <c r="P50898" t="s">
        <v>51</v>
      </c>
      <c r="Q50898">
        <v>56.540000000000006</v>
      </c>
    </row>
    <row r="50899" spans="1:17" x14ac:dyDescent="0.2">
      <c r="A50899" s="1">
        <v>45070</v>
      </c>
      <c r="B50899" s="2" t="s">
        <v>47</v>
      </c>
      <c r="C50899" s="2" t="s">
        <v>41</v>
      </c>
      <c r="D50899" s="2" t="s">
        <v>19</v>
      </c>
      <c r="E50899" s="2" t="s">
        <v>17</v>
      </c>
      <c r="F50899">
        <v>58</v>
      </c>
      <c r="G50899">
        <v>29</v>
      </c>
      <c r="H50899">
        <v>181</v>
      </c>
      <c r="I50899">
        <v>35.28</v>
      </c>
      <c r="J50899">
        <v>44.99</v>
      </c>
      <c r="K50899">
        <v>0</v>
      </c>
      <c r="L50899">
        <v>0</v>
      </c>
      <c r="M50899">
        <v>41.81</v>
      </c>
      <c r="N50899" s="2">
        <v>1304.71</v>
      </c>
      <c r="O50899">
        <v>92.22</v>
      </c>
      <c r="P50899" t="s">
        <v>51</v>
      </c>
      <c r="Q50899">
        <v>44.99</v>
      </c>
    </row>
    <row r="50900" spans="1:17" x14ac:dyDescent="0.2">
      <c r="A50900" s="1">
        <v>45070</v>
      </c>
      <c r="B50900" s="2" t="s">
        <v>47</v>
      </c>
      <c r="C50900" s="2" t="s">
        <v>42</v>
      </c>
      <c r="D50900" s="2" t="s">
        <v>19</v>
      </c>
      <c r="E50900" s="2" t="s">
        <v>26</v>
      </c>
      <c r="F50900">
        <v>488</v>
      </c>
      <c r="G50900">
        <v>299</v>
      </c>
      <c r="H50900">
        <v>123</v>
      </c>
      <c r="I50900">
        <v>305.99</v>
      </c>
      <c r="J50900">
        <v>25.96</v>
      </c>
      <c r="K50900">
        <v>15</v>
      </c>
      <c r="L50900">
        <v>0</v>
      </c>
      <c r="M50900">
        <v>21.68</v>
      </c>
      <c r="N50900" s="2">
        <v>7762.04</v>
      </c>
      <c r="O50900">
        <v>1279.7200000000003</v>
      </c>
      <c r="P50900" t="s">
        <v>51</v>
      </c>
      <c r="Q50900">
        <v>10.96</v>
      </c>
    </row>
    <row r="50901" spans="1:17" x14ac:dyDescent="0.2">
      <c r="A50901" s="1">
        <v>45070</v>
      </c>
      <c r="B50901" s="2" t="s">
        <v>47</v>
      </c>
      <c r="C50901" s="2" t="s">
        <v>43</v>
      </c>
      <c r="D50901" s="2" t="s">
        <v>19</v>
      </c>
      <c r="E50901" s="2" t="s">
        <v>17</v>
      </c>
      <c r="F50901">
        <v>363</v>
      </c>
      <c r="G50901">
        <v>5</v>
      </c>
      <c r="H50901">
        <v>170</v>
      </c>
      <c r="I50901">
        <v>5.99</v>
      </c>
      <c r="J50901">
        <v>14.2</v>
      </c>
      <c r="K50901">
        <v>0</v>
      </c>
      <c r="L50901">
        <v>1</v>
      </c>
      <c r="M50901">
        <v>9.94</v>
      </c>
      <c r="N50901" s="2">
        <v>71</v>
      </c>
      <c r="O50901">
        <v>21.299999999999997</v>
      </c>
      <c r="P50901" t="s">
        <v>51</v>
      </c>
      <c r="Q50901">
        <v>14.2</v>
      </c>
    </row>
    <row r="50902" spans="1:17" x14ac:dyDescent="0.2">
      <c r="A50902" s="1">
        <v>45071</v>
      </c>
      <c r="B50902" s="2" t="s">
        <v>14</v>
      </c>
      <c r="C50902" s="2" t="s">
        <v>15</v>
      </c>
      <c r="D50902" s="2" t="s">
        <v>25</v>
      </c>
      <c r="E50902" s="2" t="s">
        <v>26</v>
      </c>
      <c r="F50902">
        <v>77</v>
      </c>
      <c r="G50902">
        <v>75</v>
      </c>
      <c r="H50902">
        <v>129</v>
      </c>
      <c r="I50902">
        <v>71.930000000000007</v>
      </c>
      <c r="J50902">
        <v>64.64</v>
      </c>
      <c r="K50902">
        <v>5</v>
      </c>
      <c r="L50902">
        <v>1</v>
      </c>
      <c r="M50902">
        <v>66.459999999999994</v>
      </c>
      <c r="N50902" s="2">
        <v>4848</v>
      </c>
      <c r="O50902">
        <v>-136.49999999999949</v>
      </c>
      <c r="P50902" t="s">
        <v>51</v>
      </c>
      <c r="Q50902">
        <v>59.64</v>
      </c>
    </row>
    <row r="50903" spans="1:17" x14ac:dyDescent="0.2">
      <c r="A50903" s="1">
        <v>45071</v>
      </c>
      <c r="B50903" s="2" t="s">
        <v>14</v>
      </c>
      <c r="C50903" s="2" t="s">
        <v>18</v>
      </c>
      <c r="D50903" s="2" t="s">
        <v>25</v>
      </c>
      <c r="E50903" s="2" t="s">
        <v>20</v>
      </c>
      <c r="F50903">
        <v>320</v>
      </c>
      <c r="G50903">
        <v>66</v>
      </c>
      <c r="H50903">
        <v>167</v>
      </c>
      <c r="I50903">
        <v>85.71</v>
      </c>
      <c r="J50903">
        <v>37.94</v>
      </c>
      <c r="K50903">
        <v>5</v>
      </c>
      <c r="L50903">
        <v>0</v>
      </c>
      <c r="M50903">
        <v>33.44</v>
      </c>
      <c r="N50903" s="2">
        <v>2504.04</v>
      </c>
      <c r="O50903">
        <v>297</v>
      </c>
      <c r="P50903" t="s">
        <v>51</v>
      </c>
      <c r="Q50903">
        <v>32.94</v>
      </c>
    </row>
    <row r="50904" spans="1:17" x14ac:dyDescent="0.2">
      <c r="A50904" s="1">
        <v>45071</v>
      </c>
      <c r="B50904" s="2" t="s">
        <v>14</v>
      </c>
      <c r="C50904" s="2" t="s">
        <v>21</v>
      </c>
      <c r="D50904" s="2" t="s">
        <v>29</v>
      </c>
      <c r="E50904" s="2" t="s">
        <v>20</v>
      </c>
      <c r="F50904">
        <v>127</v>
      </c>
      <c r="G50904">
        <v>74</v>
      </c>
      <c r="H50904">
        <v>40</v>
      </c>
      <c r="I50904">
        <v>69.569999999999993</v>
      </c>
      <c r="J50904">
        <v>27.03</v>
      </c>
      <c r="K50904">
        <v>20</v>
      </c>
      <c r="L50904">
        <v>0</v>
      </c>
      <c r="M50904">
        <v>27.64</v>
      </c>
      <c r="N50904" s="2">
        <v>2000.22</v>
      </c>
      <c r="O50904">
        <v>-45.139999999999958</v>
      </c>
      <c r="P50904" t="s">
        <v>51</v>
      </c>
      <c r="Q50904">
        <v>7.0300000000000011</v>
      </c>
    </row>
    <row r="50905" spans="1:17" x14ac:dyDescent="0.2">
      <c r="A50905" s="1">
        <v>45071</v>
      </c>
      <c r="B50905" s="2" t="s">
        <v>14</v>
      </c>
      <c r="C50905" s="2" t="s">
        <v>23</v>
      </c>
      <c r="D50905" s="2" t="s">
        <v>16</v>
      </c>
      <c r="E50905" s="2" t="s">
        <v>20</v>
      </c>
      <c r="F50905">
        <v>265</v>
      </c>
      <c r="G50905">
        <v>180</v>
      </c>
      <c r="H50905">
        <v>69</v>
      </c>
      <c r="I50905">
        <v>199.4</v>
      </c>
      <c r="J50905">
        <v>61.69</v>
      </c>
      <c r="K50905">
        <v>20</v>
      </c>
      <c r="L50905">
        <v>1</v>
      </c>
      <c r="M50905">
        <v>66.33</v>
      </c>
      <c r="N50905" s="2">
        <v>11104.199999999999</v>
      </c>
      <c r="O50905">
        <v>-835.2</v>
      </c>
      <c r="P50905" t="s">
        <v>51</v>
      </c>
      <c r="Q50905">
        <v>41.69</v>
      </c>
    </row>
    <row r="50906" spans="1:17" x14ac:dyDescent="0.2">
      <c r="A50906" s="1">
        <v>45071</v>
      </c>
      <c r="B50906" s="2" t="s">
        <v>14</v>
      </c>
      <c r="C50906" s="2" t="s">
        <v>24</v>
      </c>
      <c r="D50906" s="2" t="s">
        <v>16</v>
      </c>
      <c r="E50906" s="2" t="s">
        <v>17</v>
      </c>
      <c r="F50906">
        <v>98</v>
      </c>
      <c r="G50906">
        <v>94</v>
      </c>
      <c r="H50906">
        <v>180</v>
      </c>
      <c r="I50906">
        <v>106.01</v>
      </c>
      <c r="J50906">
        <v>21.37</v>
      </c>
      <c r="K50906">
        <v>15</v>
      </c>
      <c r="L50906">
        <v>0</v>
      </c>
      <c r="M50906">
        <v>24.75</v>
      </c>
      <c r="N50906" s="2">
        <v>2008.7800000000002</v>
      </c>
      <c r="O50906">
        <v>-317.71999999999991</v>
      </c>
      <c r="P50906" t="s">
        <v>52</v>
      </c>
      <c r="Q50906">
        <v>6.370000000000001</v>
      </c>
    </row>
    <row r="50907" spans="1:17" x14ac:dyDescent="0.2">
      <c r="A50907" s="1">
        <v>45071</v>
      </c>
      <c r="B50907" s="2" t="s">
        <v>14</v>
      </c>
      <c r="C50907" s="2" t="s">
        <v>27</v>
      </c>
      <c r="D50907" s="2" t="s">
        <v>29</v>
      </c>
      <c r="E50907" s="2" t="s">
        <v>20</v>
      </c>
      <c r="F50907">
        <v>365</v>
      </c>
      <c r="G50907">
        <v>113</v>
      </c>
      <c r="H50907">
        <v>80</v>
      </c>
      <c r="I50907">
        <v>107.1</v>
      </c>
      <c r="J50907">
        <v>48.2</v>
      </c>
      <c r="K50907">
        <v>10</v>
      </c>
      <c r="L50907">
        <v>1</v>
      </c>
      <c r="M50907">
        <v>52.94</v>
      </c>
      <c r="N50907" s="2">
        <v>5446.6</v>
      </c>
      <c r="O50907">
        <v>-535.61999999999944</v>
      </c>
      <c r="P50907" t="s">
        <v>51</v>
      </c>
      <c r="Q50907">
        <v>38.200000000000003</v>
      </c>
    </row>
    <row r="50908" spans="1:17" x14ac:dyDescent="0.2">
      <c r="A50908" s="1">
        <v>45071</v>
      </c>
      <c r="B50908" s="2" t="s">
        <v>14</v>
      </c>
      <c r="C50908" s="2" t="s">
        <v>28</v>
      </c>
      <c r="D50908" s="2" t="s">
        <v>25</v>
      </c>
      <c r="E50908" s="2" t="s">
        <v>17</v>
      </c>
      <c r="F50908">
        <v>239</v>
      </c>
      <c r="G50908">
        <v>59</v>
      </c>
      <c r="H50908">
        <v>32</v>
      </c>
      <c r="I50908">
        <v>62.64</v>
      </c>
      <c r="J50908">
        <v>71.77</v>
      </c>
      <c r="K50908">
        <v>0</v>
      </c>
      <c r="L50908">
        <v>1</v>
      </c>
      <c r="M50908">
        <v>72.349999999999994</v>
      </c>
      <c r="N50908" s="2">
        <v>4234.4299999999994</v>
      </c>
      <c r="O50908">
        <v>-34.219999999999899</v>
      </c>
      <c r="P50908" t="s">
        <v>51</v>
      </c>
      <c r="Q50908">
        <v>71.77</v>
      </c>
    </row>
    <row r="50909" spans="1:17" x14ac:dyDescent="0.2">
      <c r="A50909" s="1">
        <v>45071</v>
      </c>
      <c r="B50909" s="2" t="s">
        <v>14</v>
      </c>
      <c r="C50909" s="2" t="s">
        <v>30</v>
      </c>
      <c r="D50909" s="2" t="s">
        <v>31</v>
      </c>
      <c r="E50909" s="2" t="s">
        <v>20</v>
      </c>
      <c r="F50909">
        <v>461</v>
      </c>
      <c r="G50909">
        <v>227</v>
      </c>
      <c r="H50909">
        <v>77</v>
      </c>
      <c r="I50909">
        <v>217.83</v>
      </c>
      <c r="J50909">
        <v>93</v>
      </c>
      <c r="K50909">
        <v>15</v>
      </c>
      <c r="L50909">
        <v>0</v>
      </c>
      <c r="M50909">
        <v>96.94</v>
      </c>
      <c r="N50909" s="2">
        <v>21111</v>
      </c>
      <c r="O50909">
        <v>-894.37999999999943</v>
      </c>
      <c r="P50909" t="s">
        <v>51</v>
      </c>
      <c r="Q50909">
        <v>78</v>
      </c>
    </row>
    <row r="50910" spans="1:17" x14ac:dyDescent="0.2">
      <c r="A50910" s="1">
        <v>45071</v>
      </c>
      <c r="B50910" s="2" t="s">
        <v>14</v>
      </c>
      <c r="C50910" s="2" t="s">
        <v>32</v>
      </c>
      <c r="D50910" s="2" t="s">
        <v>31</v>
      </c>
      <c r="E50910" s="2" t="s">
        <v>22</v>
      </c>
      <c r="F50910">
        <v>281</v>
      </c>
      <c r="G50910">
        <v>222</v>
      </c>
      <c r="H50910">
        <v>138</v>
      </c>
      <c r="I50910">
        <v>231.4</v>
      </c>
      <c r="J50910">
        <v>82.78</v>
      </c>
      <c r="K50910">
        <v>20</v>
      </c>
      <c r="L50910">
        <v>1</v>
      </c>
      <c r="M50910">
        <v>84.68</v>
      </c>
      <c r="N50910" s="2">
        <v>18377.16</v>
      </c>
      <c r="O50910">
        <v>-421.80000000000126</v>
      </c>
      <c r="P50910" t="s">
        <v>51</v>
      </c>
      <c r="Q50910">
        <v>62.78</v>
      </c>
    </row>
    <row r="50911" spans="1:17" x14ac:dyDescent="0.2">
      <c r="A50911" s="1">
        <v>45071</v>
      </c>
      <c r="B50911" s="2" t="s">
        <v>14</v>
      </c>
      <c r="C50911" s="2" t="s">
        <v>33</v>
      </c>
      <c r="D50911" s="2" t="s">
        <v>16</v>
      </c>
      <c r="E50911" s="2" t="s">
        <v>22</v>
      </c>
      <c r="F50911">
        <v>150</v>
      </c>
      <c r="G50911">
        <v>116</v>
      </c>
      <c r="H50911">
        <v>60</v>
      </c>
      <c r="I50911">
        <v>121.82</v>
      </c>
      <c r="J50911">
        <v>30.82</v>
      </c>
      <c r="K50911">
        <v>10</v>
      </c>
      <c r="L50911">
        <v>1</v>
      </c>
      <c r="M50911">
        <v>31.67</v>
      </c>
      <c r="N50911" s="2">
        <v>3575.12</v>
      </c>
      <c r="O50911">
        <v>-98.600000000000165</v>
      </c>
      <c r="P50911" t="s">
        <v>51</v>
      </c>
      <c r="Q50911">
        <v>20.82</v>
      </c>
    </row>
    <row r="50912" spans="1:17" x14ac:dyDescent="0.2">
      <c r="A50912" s="1">
        <v>45071</v>
      </c>
      <c r="B50912" s="2" t="s">
        <v>14</v>
      </c>
      <c r="C50912" s="2" t="s">
        <v>34</v>
      </c>
      <c r="D50912" s="2" t="s">
        <v>19</v>
      </c>
      <c r="E50912" s="2" t="s">
        <v>20</v>
      </c>
      <c r="F50912">
        <v>230</v>
      </c>
      <c r="G50912">
        <v>70</v>
      </c>
      <c r="H50912">
        <v>51</v>
      </c>
      <c r="I50912">
        <v>67.38</v>
      </c>
      <c r="J50912">
        <v>30.35</v>
      </c>
      <c r="K50912">
        <v>5</v>
      </c>
      <c r="L50912">
        <v>1</v>
      </c>
      <c r="M50912">
        <v>29.42</v>
      </c>
      <c r="N50912" s="2">
        <v>2124.5</v>
      </c>
      <c r="O50912">
        <v>65.09999999999998</v>
      </c>
      <c r="P50912" t="s">
        <v>51</v>
      </c>
      <c r="Q50912">
        <v>25.35</v>
      </c>
    </row>
    <row r="50913" spans="1:17" x14ac:dyDescent="0.2">
      <c r="A50913" s="1">
        <v>45071</v>
      </c>
      <c r="B50913" s="2" t="s">
        <v>14</v>
      </c>
      <c r="C50913" s="2" t="s">
        <v>35</v>
      </c>
      <c r="D50913" s="2" t="s">
        <v>16</v>
      </c>
      <c r="E50913" s="2" t="s">
        <v>20</v>
      </c>
      <c r="F50913">
        <v>379</v>
      </c>
      <c r="G50913">
        <v>217</v>
      </c>
      <c r="H50913">
        <v>134</v>
      </c>
      <c r="I50913">
        <v>230.42</v>
      </c>
      <c r="J50913">
        <v>70.22</v>
      </c>
      <c r="K50913">
        <v>10</v>
      </c>
      <c r="L50913">
        <v>1</v>
      </c>
      <c r="M50913">
        <v>68.83</v>
      </c>
      <c r="N50913" s="2">
        <v>15237.74</v>
      </c>
      <c r="O50913">
        <v>301.63000000000011</v>
      </c>
      <c r="P50913" t="s">
        <v>51</v>
      </c>
      <c r="Q50913">
        <v>60.22</v>
      </c>
    </row>
    <row r="50914" spans="1:17" x14ac:dyDescent="0.2">
      <c r="A50914" s="1">
        <v>45071</v>
      </c>
      <c r="B50914" s="2" t="s">
        <v>14</v>
      </c>
      <c r="C50914" s="2" t="s">
        <v>36</v>
      </c>
      <c r="D50914" s="2" t="s">
        <v>25</v>
      </c>
      <c r="E50914" s="2" t="s">
        <v>22</v>
      </c>
      <c r="F50914">
        <v>120</v>
      </c>
      <c r="G50914">
        <v>60</v>
      </c>
      <c r="H50914">
        <v>168</v>
      </c>
      <c r="I50914">
        <v>53.66</v>
      </c>
      <c r="J50914">
        <v>17.36</v>
      </c>
      <c r="K50914">
        <v>10</v>
      </c>
      <c r="L50914">
        <v>1</v>
      </c>
      <c r="M50914">
        <v>14.09</v>
      </c>
      <c r="N50914" s="2">
        <v>1041.5999999999999</v>
      </c>
      <c r="O50914">
        <v>196.2</v>
      </c>
      <c r="P50914" t="s">
        <v>51</v>
      </c>
      <c r="Q50914">
        <v>7.3599999999999994</v>
      </c>
    </row>
    <row r="50915" spans="1:17" x14ac:dyDescent="0.2">
      <c r="A50915" s="1">
        <v>45071</v>
      </c>
      <c r="B50915" s="2" t="s">
        <v>14</v>
      </c>
      <c r="C50915" s="2" t="s">
        <v>37</v>
      </c>
      <c r="D50915" s="2" t="s">
        <v>19</v>
      </c>
      <c r="E50915" s="2" t="s">
        <v>20</v>
      </c>
      <c r="F50915">
        <v>357</v>
      </c>
      <c r="G50915">
        <v>64</v>
      </c>
      <c r="H50915">
        <v>46</v>
      </c>
      <c r="I50915">
        <v>78.16</v>
      </c>
      <c r="J50915">
        <v>13.52</v>
      </c>
      <c r="K50915">
        <v>15</v>
      </c>
      <c r="L50915">
        <v>0</v>
      </c>
      <c r="M50915">
        <v>17.690000000000001</v>
      </c>
      <c r="N50915" s="2">
        <v>865.28</v>
      </c>
      <c r="O50915">
        <v>-266.88000000000011</v>
      </c>
      <c r="P50915" t="s">
        <v>51</v>
      </c>
      <c r="Q50915">
        <v>-1.4800000000000004</v>
      </c>
    </row>
    <row r="50916" spans="1:17" x14ac:dyDescent="0.2">
      <c r="A50916" s="1">
        <v>45071</v>
      </c>
      <c r="B50916" s="2" t="s">
        <v>14</v>
      </c>
      <c r="C50916" s="2" t="s">
        <v>38</v>
      </c>
      <c r="D50916" s="2" t="s">
        <v>16</v>
      </c>
      <c r="E50916" s="2" t="s">
        <v>17</v>
      </c>
      <c r="F50916">
        <v>349</v>
      </c>
      <c r="G50916">
        <v>216</v>
      </c>
      <c r="H50916">
        <v>93</v>
      </c>
      <c r="I50916">
        <v>211.15</v>
      </c>
      <c r="J50916">
        <v>52.74</v>
      </c>
      <c r="K50916">
        <v>10</v>
      </c>
      <c r="L50916">
        <v>0</v>
      </c>
      <c r="M50916">
        <v>56.97</v>
      </c>
      <c r="N50916" s="2">
        <v>11391.84</v>
      </c>
      <c r="O50916">
        <v>-913.67999999999938</v>
      </c>
      <c r="P50916" t="s">
        <v>51</v>
      </c>
      <c r="Q50916">
        <v>42.74</v>
      </c>
    </row>
    <row r="50917" spans="1:17" x14ac:dyDescent="0.2">
      <c r="A50917" s="1">
        <v>45071</v>
      </c>
      <c r="B50917" s="2" t="s">
        <v>14</v>
      </c>
      <c r="C50917" s="2" t="s">
        <v>39</v>
      </c>
      <c r="D50917" s="2" t="s">
        <v>19</v>
      </c>
      <c r="E50917" s="2" t="s">
        <v>22</v>
      </c>
      <c r="F50917">
        <v>97</v>
      </c>
      <c r="G50917">
        <v>78</v>
      </c>
      <c r="H50917">
        <v>175</v>
      </c>
      <c r="I50917">
        <v>95.45</v>
      </c>
      <c r="J50917">
        <v>18.41</v>
      </c>
      <c r="K50917">
        <v>5</v>
      </c>
      <c r="L50917">
        <v>0</v>
      </c>
      <c r="M50917">
        <v>16.93</v>
      </c>
      <c r="N50917" s="2">
        <v>1435.98</v>
      </c>
      <c r="O50917">
        <v>115.44000000000003</v>
      </c>
      <c r="P50917" t="s">
        <v>51</v>
      </c>
      <c r="Q50917">
        <v>13.41</v>
      </c>
    </row>
    <row r="50918" spans="1:17" x14ac:dyDescent="0.2">
      <c r="A50918" s="1">
        <v>45071</v>
      </c>
      <c r="B50918" s="2" t="s">
        <v>14</v>
      </c>
      <c r="C50918" s="2" t="s">
        <v>40</v>
      </c>
      <c r="D50918" s="2" t="s">
        <v>29</v>
      </c>
      <c r="E50918" s="2" t="s">
        <v>22</v>
      </c>
      <c r="F50918">
        <v>408</v>
      </c>
      <c r="G50918">
        <v>103</v>
      </c>
      <c r="H50918">
        <v>88</v>
      </c>
      <c r="I50918">
        <v>119.5</v>
      </c>
      <c r="J50918">
        <v>15.43</v>
      </c>
      <c r="K50918">
        <v>20</v>
      </c>
      <c r="L50918">
        <v>0</v>
      </c>
      <c r="M50918">
        <v>12.9</v>
      </c>
      <c r="N50918" s="2">
        <v>1589.29</v>
      </c>
      <c r="O50918">
        <v>260.58999999999992</v>
      </c>
      <c r="P50918" t="s">
        <v>51</v>
      </c>
      <c r="Q50918">
        <v>-4.57</v>
      </c>
    </row>
    <row r="50919" spans="1:17" x14ac:dyDescent="0.2">
      <c r="A50919" s="1">
        <v>45071</v>
      </c>
      <c r="B50919" s="2" t="s">
        <v>14</v>
      </c>
      <c r="C50919" s="2" t="s">
        <v>41</v>
      </c>
      <c r="D50919" s="2" t="s">
        <v>25</v>
      </c>
      <c r="E50919" s="2" t="s">
        <v>20</v>
      </c>
      <c r="F50919">
        <v>253</v>
      </c>
      <c r="G50919">
        <v>218</v>
      </c>
      <c r="H50919">
        <v>82</v>
      </c>
      <c r="I50919">
        <v>211.16</v>
      </c>
      <c r="J50919">
        <v>91.62</v>
      </c>
      <c r="K50919">
        <v>15</v>
      </c>
      <c r="L50919">
        <v>0</v>
      </c>
      <c r="M50919">
        <v>93.96</v>
      </c>
      <c r="N50919" s="2">
        <v>19973.16</v>
      </c>
      <c r="O50919">
        <v>-510.11999999999762</v>
      </c>
      <c r="P50919" t="s">
        <v>51</v>
      </c>
      <c r="Q50919">
        <v>76.62</v>
      </c>
    </row>
    <row r="50920" spans="1:17" x14ac:dyDescent="0.2">
      <c r="A50920" s="1">
        <v>45071</v>
      </c>
      <c r="B50920" s="2" t="s">
        <v>14</v>
      </c>
      <c r="C50920" s="2" t="s">
        <v>42</v>
      </c>
      <c r="D50920" s="2" t="s">
        <v>19</v>
      </c>
      <c r="E50920" s="2" t="s">
        <v>22</v>
      </c>
      <c r="F50920">
        <v>51</v>
      </c>
      <c r="G50920">
        <v>40</v>
      </c>
      <c r="H50920">
        <v>178</v>
      </c>
      <c r="I50920">
        <v>36.979999999999997</v>
      </c>
      <c r="J50920">
        <v>75.86</v>
      </c>
      <c r="K50920">
        <v>5</v>
      </c>
      <c r="L50920">
        <v>0</v>
      </c>
      <c r="M50920">
        <v>79.45</v>
      </c>
      <c r="N50920" s="2">
        <v>3034.4</v>
      </c>
      <c r="O50920">
        <v>-143.60000000000014</v>
      </c>
      <c r="P50920" t="s">
        <v>51</v>
      </c>
      <c r="Q50920">
        <v>70.86</v>
      </c>
    </row>
    <row r="50921" spans="1:17" x14ac:dyDescent="0.2">
      <c r="A50921" s="1">
        <v>45071</v>
      </c>
      <c r="B50921" s="2" t="s">
        <v>14</v>
      </c>
      <c r="C50921" s="2" t="s">
        <v>43</v>
      </c>
      <c r="D50921" s="2" t="s">
        <v>16</v>
      </c>
      <c r="E50921" s="2" t="s">
        <v>17</v>
      </c>
      <c r="F50921">
        <v>274</v>
      </c>
      <c r="G50921">
        <v>23</v>
      </c>
      <c r="H50921">
        <v>154</v>
      </c>
      <c r="I50921">
        <v>39.29</v>
      </c>
      <c r="J50921">
        <v>36.020000000000003</v>
      </c>
      <c r="K50921">
        <v>0</v>
      </c>
      <c r="L50921">
        <v>0</v>
      </c>
      <c r="M50921">
        <v>35.799999999999997</v>
      </c>
      <c r="N50921" s="2">
        <v>828.46</v>
      </c>
      <c r="O50921">
        <v>5.0600000000001373</v>
      </c>
      <c r="P50921" t="s">
        <v>51</v>
      </c>
      <c r="Q50921">
        <v>36.020000000000003</v>
      </c>
    </row>
    <row r="50922" spans="1:17" x14ac:dyDescent="0.2">
      <c r="A50922" s="1">
        <v>45071</v>
      </c>
      <c r="B50922" s="2" t="s">
        <v>44</v>
      </c>
      <c r="C50922" s="2" t="s">
        <v>15</v>
      </c>
      <c r="D50922" s="2" t="s">
        <v>31</v>
      </c>
      <c r="E50922" s="2" t="s">
        <v>26</v>
      </c>
      <c r="F50922">
        <v>273</v>
      </c>
      <c r="G50922">
        <v>231</v>
      </c>
      <c r="H50922">
        <v>37</v>
      </c>
      <c r="I50922">
        <v>249.7</v>
      </c>
      <c r="J50922">
        <v>22.76</v>
      </c>
      <c r="K50922">
        <v>0</v>
      </c>
      <c r="L50922">
        <v>1</v>
      </c>
      <c r="M50922">
        <v>27.66</v>
      </c>
      <c r="N50922" s="2">
        <v>5257.56</v>
      </c>
      <c r="O50922">
        <v>-1131.8999999999996</v>
      </c>
      <c r="P50922" t="s">
        <v>51</v>
      </c>
      <c r="Q50922">
        <v>22.76</v>
      </c>
    </row>
    <row r="50923" spans="1:17" x14ac:dyDescent="0.2">
      <c r="A50923" s="1">
        <v>45071</v>
      </c>
      <c r="B50923" s="2" t="s">
        <v>44</v>
      </c>
      <c r="C50923" s="2" t="s">
        <v>18</v>
      </c>
      <c r="D50923" s="2" t="s">
        <v>25</v>
      </c>
      <c r="E50923" s="2" t="s">
        <v>17</v>
      </c>
      <c r="F50923">
        <v>200</v>
      </c>
      <c r="G50923">
        <v>198</v>
      </c>
      <c r="H50923">
        <v>118</v>
      </c>
      <c r="I50923">
        <v>197.82</v>
      </c>
      <c r="J50923">
        <v>98.11</v>
      </c>
      <c r="K50923">
        <v>0</v>
      </c>
      <c r="L50923">
        <v>1</v>
      </c>
      <c r="M50923">
        <v>103.1</v>
      </c>
      <c r="N50923" s="2">
        <v>19425.78</v>
      </c>
      <c r="O50923">
        <v>-988.01999999999896</v>
      </c>
      <c r="P50923" t="s">
        <v>51</v>
      </c>
      <c r="Q50923">
        <v>98.11</v>
      </c>
    </row>
    <row r="50924" spans="1:17" x14ac:dyDescent="0.2">
      <c r="A50924" s="1">
        <v>45071</v>
      </c>
      <c r="B50924" s="2" t="s">
        <v>44</v>
      </c>
      <c r="C50924" s="2" t="s">
        <v>21</v>
      </c>
      <c r="D50924" s="2" t="s">
        <v>31</v>
      </c>
      <c r="E50924" s="2" t="s">
        <v>22</v>
      </c>
      <c r="F50924">
        <v>295</v>
      </c>
      <c r="G50924">
        <v>3</v>
      </c>
      <c r="H50924">
        <v>190</v>
      </c>
      <c r="I50924">
        <v>13.17</v>
      </c>
      <c r="J50924">
        <v>72.569999999999993</v>
      </c>
      <c r="K50924">
        <v>5</v>
      </c>
      <c r="L50924">
        <v>1</v>
      </c>
      <c r="M50924">
        <v>75.599999999999994</v>
      </c>
      <c r="N50924" s="2">
        <v>217.70999999999998</v>
      </c>
      <c r="O50924">
        <v>-9.0900000000000034</v>
      </c>
      <c r="P50924" t="s">
        <v>51</v>
      </c>
      <c r="Q50924">
        <v>67.569999999999993</v>
      </c>
    </row>
    <row r="50925" spans="1:17" x14ac:dyDescent="0.2">
      <c r="A50925" s="1">
        <v>45071</v>
      </c>
      <c r="B50925" s="2" t="s">
        <v>44</v>
      </c>
      <c r="C50925" s="2" t="s">
        <v>23</v>
      </c>
      <c r="D50925" s="2" t="s">
        <v>31</v>
      </c>
      <c r="E50925" s="2" t="s">
        <v>20</v>
      </c>
      <c r="F50925">
        <v>132</v>
      </c>
      <c r="G50925">
        <v>56</v>
      </c>
      <c r="H50925">
        <v>152</v>
      </c>
      <c r="I50925">
        <v>59.97</v>
      </c>
      <c r="J50925">
        <v>58.52</v>
      </c>
      <c r="K50925">
        <v>15</v>
      </c>
      <c r="L50925">
        <v>1</v>
      </c>
      <c r="M50925">
        <v>58.48</v>
      </c>
      <c r="N50925" s="2">
        <v>3277.1200000000003</v>
      </c>
      <c r="O50925">
        <v>2.2400000000003502</v>
      </c>
      <c r="P50925" t="s">
        <v>51</v>
      </c>
      <c r="Q50925">
        <v>43.52</v>
      </c>
    </row>
    <row r="50926" spans="1:17" x14ac:dyDescent="0.2">
      <c r="A50926" s="1">
        <v>45071</v>
      </c>
      <c r="B50926" s="2" t="s">
        <v>44</v>
      </c>
      <c r="C50926" s="2" t="s">
        <v>24</v>
      </c>
      <c r="D50926" s="2" t="s">
        <v>29</v>
      </c>
      <c r="E50926" s="2" t="s">
        <v>26</v>
      </c>
      <c r="F50926">
        <v>117</v>
      </c>
      <c r="G50926">
        <v>88</v>
      </c>
      <c r="H50926">
        <v>181</v>
      </c>
      <c r="I50926">
        <v>98.51</v>
      </c>
      <c r="J50926">
        <v>11.7</v>
      </c>
      <c r="K50926">
        <v>0</v>
      </c>
      <c r="L50926">
        <v>0</v>
      </c>
      <c r="M50926">
        <v>14.75</v>
      </c>
      <c r="N50926" s="2">
        <v>1029.5999999999999</v>
      </c>
      <c r="O50926">
        <v>-268.40000000000009</v>
      </c>
      <c r="P50926" t="s">
        <v>51</v>
      </c>
      <c r="Q50926">
        <v>11.7</v>
      </c>
    </row>
    <row r="50927" spans="1:17" x14ac:dyDescent="0.2">
      <c r="A50927" s="1">
        <v>45071</v>
      </c>
      <c r="B50927" s="2" t="s">
        <v>44</v>
      </c>
      <c r="C50927" s="2" t="s">
        <v>27</v>
      </c>
      <c r="D50927" s="2" t="s">
        <v>25</v>
      </c>
      <c r="E50927" s="2" t="s">
        <v>20</v>
      </c>
      <c r="F50927">
        <v>422</v>
      </c>
      <c r="G50927">
        <v>297</v>
      </c>
      <c r="H50927">
        <v>149</v>
      </c>
      <c r="I50927">
        <v>298.75</v>
      </c>
      <c r="J50927">
        <v>31.36</v>
      </c>
      <c r="K50927">
        <v>20</v>
      </c>
      <c r="L50927">
        <v>1</v>
      </c>
      <c r="M50927">
        <v>27.83</v>
      </c>
      <c r="N50927" s="2">
        <v>9313.92</v>
      </c>
      <c r="O50927">
        <v>1048.4100000000003</v>
      </c>
      <c r="P50927" t="s">
        <v>51</v>
      </c>
      <c r="Q50927">
        <v>11.36</v>
      </c>
    </row>
    <row r="50928" spans="1:17" x14ac:dyDescent="0.2">
      <c r="A50928" s="1">
        <v>45071</v>
      </c>
      <c r="B50928" s="2" t="s">
        <v>44</v>
      </c>
      <c r="C50928" s="2" t="s">
        <v>28</v>
      </c>
      <c r="D50928" s="2" t="s">
        <v>19</v>
      </c>
      <c r="E50928" s="2" t="s">
        <v>20</v>
      </c>
      <c r="F50928">
        <v>284</v>
      </c>
      <c r="G50928">
        <v>69</v>
      </c>
      <c r="H50928">
        <v>158</v>
      </c>
      <c r="I50928">
        <v>67.59</v>
      </c>
      <c r="J50928">
        <v>55.48</v>
      </c>
      <c r="K50928">
        <v>0</v>
      </c>
      <c r="L50928">
        <v>1</v>
      </c>
      <c r="M50928">
        <v>50.79</v>
      </c>
      <c r="N50928" s="2">
        <v>3828.12</v>
      </c>
      <c r="O50928">
        <v>323.60999999999984</v>
      </c>
      <c r="P50928" t="s">
        <v>51</v>
      </c>
      <c r="Q50928">
        <v>55.48</v>
      </c>
    </row>
    <row r="50929" spans="1:17" x14ac:dyDescent="0.2">
      <c r="A50929" s="1">
        <v>45071</v>
      </c>
      <c r="B50929" s="2" t="s">
        <v>44</v>
      </c>
      <c r="C50929" s="2" t="s">
        <v>30</v>
      </c>
      <c r="D50929" s="2" t="s">
        <v>16</v>
      </c>
      <c r="E50929" s="2" t="s">
        <v>17</v>
      </c>
      <c r="F50929">
        <v>370</v>
      </c>
      <c r="G50929">
        <v>233</v>
      </c>
      <c r="H50929">
        <v>64</v>
      </c>
      <c r="I50929">
        <v>244.52</v>
      </c>
      <c r="J50929">
        <v>88.48</v>
      </c>
      <c r="K50929">
        <v>5</v>
      </c>
      <c r="L50929">
        <v>1</v>
      </c>
      <c r="M50929">
        <v>90.16</v>
      </c>
      <c r="N50929" s="2">
        <v>20615.84</v>
      </c>
      <c r="O50929">
        <v>-391.43999999999829</v>
      </c>
      <c r="P50929" t="s">
        <v>51</v>
      </c>
      <c r="Q50929">
        <v>83.48</v>
      </c>
    </row>
    <row r="50930" spans="1:17" x14ac:dyDescent="0.2">
      <c r="A50930" s="1">
        <v>45071</v>
      </c>
      <c r="B50930" s="2" t="s">
        <v>44</v>
      </c>
      <c r="C50930" s="2" t="s">
        <v>32</v>
      </c>
      <c r="D50930" s="2" t="s">
        <v>29</v>
      </c>
      <c r="E50930" s="2" t="s">
        <v>17</v>
      </c>
      <c r="F50930">
        <v>402</v>
      </c>
      <c r="G50930">
        <v>338</v>
      </c>
      <c r="H50930">
        <v>134</v>
      </c>
      <c r="I50930">
        <v>335.07</v>
      </c>
      <c r="J50930">
        <v>47.72</v>
      </c>
      <c r="K50930">
        <v>15</v>
      </c>
      <c r="L50930">
        <v>1</v>
      </c>
      <c r="M50930">
        <v>49.49</v>
      </c>
      <c r="N50930" s="2">
        <v>16129.359999999999</v>
      </c>
      <c r="O50930">
        <v>-598.26000000000101</v>
      </c>
      <c r="P50930" t="s">
        <v>51</v>
      </c>
      <c r="Q50930">
        <v>32.72</v>
      </c>
    </row>
    <row r="50931" spans="1:17" x14ac:dyDescent="0.2">
      <c r="A50931" s="1">
        <v>45071</v>
      </c>
      <c r="B50931" s="2" t="s">
        <v>44</v>
      </c>
      <c r="C50931" s="2" t="s">
        <v>33</v>
      </c>
      <c r="D50931" s="2" t="s">
        <v>16</v>
      </c>
      <c r="E50931" s="2" t="s">
        <v>22</v>
      </c>
      <c r="F50931">
        <v>317</v>
      </c>
      <c r="G50931">
        <v>182</v>
      </c>
      <c r="H50931">
        <v>176</v>
      </c>
      <c r="I50931">
        <v>193.55</v>
      </c>
      <c r="J50931">
        <v>79.12</v>
      </c>
      <c r="K50931">
        <v>15</v>
      </c>
      <c r="L50931">
        <v>1</v>
      </c>
      <c r="M50931">
        <v>82.17</v>
      </c>
      <c r="N50931" s="2">
        <v>14399.84</v>
      </c>
      <c r="O50931">
        <v>-555.09999999999945</v>
      </c>
      <c r="P50931" t="s">
        <v>51</v>
      </c>
      <c r="Q50931">
        <v>64.12</v>
      </c>
    </row>
    <row r="50932" spans="1:17" x14ac:dyDescent="0.2">
      <c r="A50932" s="1">
        <v>45071</v>
      </c>
      <c r="B50932" s="2" t="s">
        <v>44</v>
      </c>
      <c r="C50932" s="2" t="s">
        <v>34</v>
      </c>
      <c r="D50932" s="2" t="s">
        <v>19</v>
      </c>
      <c r="E50932" s="2" t="s">
        <v>17</v>
      </c>
      <c r="F50932">
        <v>432</v>
      </c>
      <c r="G50932">
        <v>137</v>
      </c>
      <c r="H50932">
        <v>166</v>
      </c>
      <c r="I50932">
        <v>134.4</v>
      </c>
      <c r="J50932">
        <v>88.05</v>
      </c>
      <c r="K50932">
        <v>5</v>
      </c>
      <c r="L50932">
        <v>0</v>
      </c>
      <c r="M50932">
        <v>84.24</v>
      </c>
      <c r="N50932" s="2">
        <v>12062.85</v>
      </c>
      <c r="O50932">
        <v>521.97000000000025</v>
      </c>
      <c r="P50932" t="s">
        <v>51</v>
      </c>
      <c r="Q50932">
        <v>83.05</v>
      </c>
    </row>
    <row r="50933" spans="1:17" x14ac:dyDescent="0.2">
      <c r="A50933" s="1">
        <v>45071</v>
      </c>
      <c r="B50933" s="2" t="s">
        <v>44</v>
      </c>
      <c r="C50933" s="2" t="s">
        <v>35</v>
      </c>
      <c r="D50933" s="2" t="s">
        <v>19</v>
      </c>
      <c r="E50933" s="2" t="s">
        <v>22</v>
      </c>
      <c r="F50933">
        <v>182</v>
      </c>
      <c r="G50933">
        <v>155</v>
      </c>
      <c r="H50933">
        <v>62</v>
      </c>
      <c r="I50933">
        <v>148.47999999999999</v>
      </c>
      <c r="J50933">
        <v>39.96</v>
      </c>
      <c r="K50933">
        <v>20</v>
      </c>
      <c r="L50933">
        <v>1</v>
      </c>
      <c r="M50933">
        <v>44.17</v>
      </c>
      <c r="N50933" s="2">
        <v>6193.8</v>
      </c>
      <c r="O50933">
        <v>-652.55000000000018</v>
      </c>
      <c r="P50933" t="s">
        <v>51</v>
      </c>
      <c r="Q50933">
        <v>19.96</v>
      </c>
    </row>
    <row r="50934" spans="1:17" x14ac:dyDescent="0.2">
      <c r="A50934" s="1">
        <v>45071</v>
      </c>
      <c r="B50934" s="2" t="s">
        <v>44</v>
      </c>
      <c r="C50934" s="2" t="s">
        <v>36</v>
      </c>
      <c r="D50934" s="2" t="s">
        <v>25</v>
      </c>
      <c r="E50934" s="2" t="s">
        <v>22</v>
      </c>
      <c r="F50934">
        <v>150</v>
      </c>
      <c r="G50934">
        <v>45</v>
      </c>
      <c r="H50934">
        <v>136</v>
      </c>
      <c r="I50934">
        <v>55.55</v>
      </c>
      <c r="J50934">
        <v>77.95</v>
      </c>
      <c r="K50934">
        <v>0</v>
      </c>
      <c r="L50934">
        <v>1</v>
      </c>
      <c r="M50934">
        <v>78.63</v>
      </c>
      <c r="N50934" s="2">
        <v>3507.75</v>
      </c>
      <c r="O50934">
        <v>-30.599999999999667</v>
      </c>
      <c r="P50934" t="s">
        <v>51</v>
      </c>
      <c r="Q50934">
        <v>77.95</v>
      </c>
    </row>
    <row r="50935" spans="1:17" x14ac:dyDescent="0.2">
      <c r="A50935" s="1">
        <v>45071</v>
      </c>
      <c r="B50935" s="2" t="s">
        <v>44</v>
      </c>
      <c r="C50935" s="2" t="s">
        <v>37</v>
      </c>
      <c r="D50935" s="2" t="s">
        <v>29</v>
      </c>
      <c r="E50935" s="2" t="s">
        <v>20</v>
      </c>
      <c r="F50935">
        <v>219</v>
      </c>
      <c r="G50935">
        <v>72</v>
      </c>
      <c r="H50935">
        <v>136</v>
      </c>
      <c r="I50935">
        <v>78.39</v>
      </c>
      <c r="J50935">
        <v>51.37</v>
      </c>
      <c r="K50935">
        <v>10</v>
      </c>
      <c r="L50935">
        <v>1</v>
      </c>
      <c r="M50935">
        <v>52.28</v>
      </c>
      <c r="N50935" s="2">
        <v>3698.64</v>
      </c>
      <c r="O50935">
        <v>-65.520000000000266</v>
      </c>
      <c r="P50935" t="s">
        <v>51</v>
      </c>
      <c r="Q50935">
        <v>41.37</v>
      </c>
    </row>
    <row r="50936" spans="1:17" x14ac:dyDescent="0.2">
      <c r="A50936" s="1">
        <v>45071</v>
      </c>
      <c r="B50936" s="2" t="s">
        <v>44</v>
      </c>
      <c r="C50936" s="2" t="s">
        <v>38</v>
      </c>
      <c r="D50936" s="2" t="s">
        <v>19</v>
      </c>
      <c r="E50936" s="2" t="s">
        <v>22</v>
      </c>
      <c r="F50936">
        <v>450</v>
      </c>
      <c r="G50936">
        <v>223</v>
      </c>
      <c r="H50936">
        <v>106</v>
      </c>
      <c r="I50936">
        <v>230.61</v>
      </c>
      <c r="J50936">
        <v>25.31</v>
      </c>
      <c r="K50936">
        <v>5</v>
      </c>
      <c r="L50936">
        <v>0</v>
      </c>
      <c r="M50936">
        <v>27.83</v>
      </c>
      <c r="N50936" s="2">
        <v>5644.13</v>
      </c>
      <c r="O50936">
        <v>-561.95999999999992</v>
      </c>
      <c r="P50936" t="s">
        <v>51</v>
      </c>
      <c r="Q50936">
        <v>20.309999999999999</v>
      </c>
    </row>
    <row r="50937" spans="1:17" x14ac:dyDescent="0.2">
      <c r="A50937" s="1">
        <v>45071</v>
      </c>
      <c r="B50937" s="2" t="s">
        <v>44</v>
      </c>
      <c r="C50937" s="2" t="s">
        <v>39</v>
      </c>
      <c r="D50937" s="2" t="s">
        <v>29</v>
      </c>
      <c r="E50937" s="2" t="s">
        <v>22</v>
      </c>
      <c r="F50937">
        <v>495</v>
      </c>
      <c r="G50937">
        <v>105</v>
      </c>
      <c r="H50937">
        <v>144</v>
      </c>
      <c r="I50937">
        <v>121.33</v>
      </c>
      <c r="J50937">
        <v>73.290000000000006</v>
      </c>
      <c r="K50937">
        <v>10</v>
      </c>
      <c r="L50937">
        <v>0</v>
      </c>
      <c r="M50937">
        <v>76.599999999999994</v>
      </c>
      <c r="N50937" s="2">
        <v>7695.4500000000007</v>
      </c>
      <c r="O50937">
        <v>-347.54999999999876</v>
      </c>
      <c r="P50937" t="s">
        <v>51</v>
      </c>
      <c r="Q50937">
        <v>63.290000000000006</v>
      </c>
    </row>
    <row r="50938" spans="1:17" x14ac:dyDescent="0.2">
      <c r="A50938" s="1">
        <v>45071</v>
      </c>
      <c r="B50938" s="2" t="s">
        <v>44</v>
      </c>
      <c r="C50938" s="2" t="s">
        <v>40</v>
      </c>
      <c r="D50938" s="2" t="s">
        <v>16</v>
      </c>
      <c r="E50938" s="2" t="s">
        <v>26</v>
      </c>
      <c r="F50938">
        <v>87</v>
      </c>
      <c r="G50938">
        <v>41</v>
      </c>
      <c r="H50938">
        <v>23</v>
      </c>
      <c r="I50938">
        <v>51.65</v>
      </c>
      <c r="J50938">
        <v>15.84</v>
      </c>
      <c r="K50938">
        <v>15</v>
      </c>
      <c r="L50938">
        <v>0</v>
      </c>
      <c r="M50938">
        <v>16.96</v>
      </c>
      <c r="N50938" s="2">
        <v>649.43999999999994</v>
      </c>
      <c r="O50938">
        <v>-45.920000000000044</v>
      </c>
      <c r="P50938" t="s">
        <v>51</v>
      </c>
      <c r="Q50938">
        <v>0.83999999999999986</v>
      </c>
    </row>
    <row r="50939" spans="1:17" x14ac:dyDescent="0.2">
      <c r="A50939" s="1">
        <v>45071</v>
      </c>
      <c r="B50939" s="2" t="s">
        <v>44</v>
      </c>
      <c r="C50939" s="2" t="s">
        <v>41</v>
      </c>
      <c r="D50939" s="2" t="s">
        <v>29</v>
      </c>
      <c r="E50939" s="2" t="s">
        <v>17</v>
      </c>
      <c r="F50939">
        <v>67</v>
      </c>
      <c r="G50939">
        <v>55</v>
      </c>
      <c r="H50939">
        <v>37</v>
      </c>
      <c r="I50939">
        <v>51.9</v>
      </c>
      <c r="J50939">
        <v>82.53</v>
      </c>
      <c r="K50939">
        <v>20</v>
      </c>
      <c r="L50939">
        <v>0</v>
      </c>
      <c r="M50939">
        <v>82.69</v>
      </c>
      <c r="N50939" s="2">
        <v>4539.1499999999996</v>
      </c>
      <c r="O50939">
        <v>-8.7999999999998124</v>
      </c>
      <c r="P50939" t="s">
        <v>51</v>
      </c>
      <c r="Q50939">
        <v>62.53</v>
      </c>
    </row>
    <row r="50940" spans="1:17" x14ac:dyDescent="0.2">
      <c r="A50940" s="1">
        <v>45071</v>
      </c>
      <c r="B50940" s="2" t="s">
        <v>44</v>
      </c>
      <c r="C50940" s="2" t="s">
        <v>42</v>
      </c>
      <c r="D50940" s="2" t="s">
        <v>29</v>
      </c>
      <c r="E50940" s="2" t="s">
        <v>22</v>
      </c>
      <c r="F50940">
        <v>415</v>
      </c>
      <c r="G50940">
        <v>223</v>
      </c>
      <c r="H50940">
        <v>48</v>
      </c>
      <c r="I50940">
        <v>230.49</v>
      </c>
      <c r="J50940">
        <v>18.96</v>
      </c>
      <c r="K50940">
        <v>10</v>
      </c>
      <c r="L50940">
        <v>0</v>
      </c>
      <c r="M50940">
        <v>18.52</v>
      </c>
      <c r="N50940" s="2">
        <v>4228.08</v>
      </c>
      <c r="O50940">
        <v>98.120000000000289</v>
      </c>
      <c r="P50940" t="s">
        <v>51</v>
      </c>
      <c r="Q50940">
        <v>8.9600000000000009</v>
      </c>
    </row>
    <row r="50941" spans="1:17" x14ac:dyDescent="0.2">
      <c r="A50941" s="1">
        <v>45071</v>
      </c>
      <c r="B50941" s="2" t="s">
        <v>44</v>
      </c>
      <c r="C50941" s="2" t="s">
        <v>43</v>
      </c>
      <c r="D50941" s="2" t="s">
        <v>29</v>
      </c>
      <c r="E50941" s="2" t="s">
        <v>20</v>
      </c>
      <c r="F50941">
        <v>272</v>
      </c>
      <c r="G50941">
        <v>94</v>
      </c>
      <c r="H50941">
        <v>153</v>
      </c>
      <c r="I50941">
        <v>112.88</v>
      </c>
      <c r="J50941">
        <v>15.3</v>
      </c>
      <c r="K50941">
        <v>5</v>
      </c>
      <c r="L50941">
        <v>1</v>
      </c>
      <c r="M50941">
        <v>14.02</v>
      </c>
      <c r="N50941" s="2">
        <v>1438.2</v>
      </c>
      <c r="O50941">
        <v>120.32000000000011</v>
      </c>
      <c r="P50941" t="s">
        <v>51</v>
      </c>
      <c r="Q50941">
        <v>10.3</v>
      </c>
    </row>
    <row r="50942" spans="1:17" x14ac:dyDescent="0.2">
      <c r="A50942" s="1">
        <v>45071</v>
      </c>
      <c r="B50942" s="2" t="s">
        <v>45</v>
      </c>
      <c r="C50942" s="2" t="s">
        <v>15</v>
      </c>
      <c r="D50942" s="2" t="s">
        <v>16</v>
      </c>
      <c r="E50942" s="2" t="s">
        <v>22</v>
      </c>
      <c r="F50942">
        <v>89</v>
      </c>
      <c r="G50942">
        <v>67</v>
      </c>
      <c r="H50942">
        <v>159</v>
      </c>
      <c r="I50942">
        <v>69.36</v>
      </c>
      <c r="J50942">
        <v>31.22</v>
      </c>
      <c r="K50942">
        <v>5</v>
      </c>
      <c r="L50942">
        <v>1</v>
      </c>
      <c r="M50942">
        <v>28.96</v>
      </c>
      <c r="N50942" s="2">
        <v>2091.7399999999998</v>
      </c>
      <c r="O50942">
        <v>151.41999999999987</v>
      </c>
      <c r="P50942" t="s">
        <v>51</v>
      </c>
      <c r="Q50942">
        <v>26.22</v>
      </c>
    </row>
    <row r="50943" spans="1:17" x14ac:dyDescent="0.2">
      <c r="A50943" s="1">
        <v>45071</v>
      </c>
      <c r="B50943" s="2" t="s">
        <v>45</v>
      </c>
      <c r="C50943" s="2" t="s">
        <v>18</v>
      </c>
      <c r="D50943" s="2" t="s">
        <v>31</v>
      </c>
      <c r="E50943" s="2" t="s">
        <v>20</v>
      </c>
      <c r="F50943">
        <v>355</v>
      </c>
      <c r="G50943">
        <v>65</v>
      </c>
      <c r="H50943">
        <v>23</v>
      </c>
      <c r="I50943">
        <v>72.77</v>
      </c>
      <c r="J50943">
        <v>44.88</v>
      </c>
      <c r="K50943">
        <v>0</v>
      </c>
      <c r="L50943">
        <v>0</v>
      </c>
      <c r="M50943">
        <v>48.15</v>
      </c>
      <c r="N50943" s="2">
        <v>2917.2000000000003</v>
      </c>
      <c r="O50943">
        <v>-212.54999999999973</v>
      </c>
      <c r="P50943" t="s">
        <v>51</v>
      </c>
      <c r="Q50943">
        <v>44.88</v>
      </c>
    </row>
    <row r="50944" spans="1:17" x14ac:dyDescent="0.2">
      <c r="A50944" s="1">
        <v>45071</v>
      </c>
      <c r="B50944" s="2" t="s">
        <v>45</v>
      </c>
      <c r="C50944" s="2" t="s">
        <v>21</v>
      </c>
      <c r="D50944" s="2" t="s">
        <v>16</v>
      </c>
      <c r="E50944" s="2" t="s">
        <v>20</v>
      </c>
      <c r="F50944">
        <v>293</v>
      </c>
      <c r="G50944">
        <v>277</v>
      </c>
      <c r="H50944">
        <v>88</v>
      </c>
      <c r="I50944">
        <v>278.89</v>
      </c>
      <c r="J50944">
        <v>15.86</v>
      </c>
      <c r="K50944">
        <v>5</v>
      </c>
      <c r="L50944">
        <v>0</v>
      </c>
      <c r="M50944">
        <v>11.07</v>
      </c>
      <c r="N50944" s="2">
        <v>4393.22</v>
      </c>
      <c r="O50944">
        <v>1326.8299999999997</v>
      </c>
      <c r="P50944" t="s">
        <v>51</v>
      </c>
      <c r="Q50944">
        <v>10.86</v>
      </c>
    </row>
    <row r="50945" spans="1:17" x14ac:dyDescent="0.2">
      <c r="A50945" s="1">
        <v>45071</v>
      </c>
      <c r="B50945" s="2" t="s">
        <v>45</v>
      </c>
      <c r="C50945" s="2" t="s">
        <v>23</v>
      </c>
      <c r="D50945" s="2" t="s">
        <v>16</v>
      </c>
      <c r="E50945" s="2" t="s">
        <v>20</v>
      </c>
      <c r="F50945">
        <v>178</v>
      </c>
      <c r="G50945">
        <v>124</v>
      </c>
      <c r="H50945">
        <v>136</v>
      </c>
      <c r="I50945">
        <v>125.52</v>
      </c>
      <c r="J50945">
        <v>99.56</v>
      </c>
      <c r="K50945">
        <v>5</v>
      </c>
      <c r="L50945">
        <v>0</v>
      </c>
      <c r="M50945">
        <v>95.03</v>
      </c>
      <c r="N50945" s="2">
        <v>12345.44</v>
      </c>
      <c r="O50945">
        <v>561.72000000000014</v>
      </c>
      <c r="P50945" t="s">
        <v>51</v>
      </c>
      <c r="Q50945">
        <v>94.56</v>
      </c>
    </row>
    <row r="50946" spans="1:17" x14ac:dyDescent="0.2">
      <c r="A50946" s="1">
        <v>45071</v>
      </c>
      <c r="B50946" s="2" t="s">
        <v>45</v>
      </c>
      <c r="C50946" s="2" t="s">
        <v>24</v>
      </c>
      <c r="D50946" s="2" t="s">
        <v>19</v>
      </c>
      <c r="E50946" s="2" t="s">
        <v>20</v>
      </c>
      <c r="F50946">
        <v>185</v>
      </c>
      <c r="G50946">
        <v>58</v>
      </c>
      <c r="H50946">
        <v>146</v>
      </c>
      <c r="I50946">
        <v>73.87</v>
      </c>
      <c r="J50946">
        <v>92.31</v>
      </c>
      <c r="K50946">
        <v>20</v>
      </c>
      <c r="L50946">
        <v>0</v>
      </c>
      <c r="M50946">
        <v>93.74</v>
      </c>
      <c r="N50946" s="2">
        <v>5353.9800000000005</v>
      </c>
      <c r="O50946">
        <v>-82.939999999999571</v>
      </c>
      <c r="P50946" t="s">
        <v>51</v>
      </c>
      <c r="Q50946">
        <v>72.31</v>
      </c>
    </row>
    <row r="50947" spans="1:17" x14ac:dyDescent="0.2">
      <c r="A50947" s="1">
        <v>45071</v>
      </c>
      <c r="B50947" s="2" t="s">
        <v>45</v>
      </c>
      <c r="C50947" s="2" t="s">
        <v>27</v>
      </c>
      <c r="D50947" s="2" t="s">
        <v>31</v>
      </c>
      <c r="E50947" s="2" t="s">
        <v>26</v>
      </c>
      <c r="F50947">
        <v>140</v>
      </c>
      <c r="G50947">
        <v>120</v>
      </c>
      <c r="H50947">
        <v>116</v>
      </c>
      <c r="I50947">
        <v>122.47</v>
      </c>
      <c r="J50947">
        <v>95.05</v>
      </c>
      <c r="K50947">
        <v>15</v>
      </c>
      <c r="L50947">
        <v>1</v>
      </c>
      <c r="M50947">
        <v>92.21</v>
      </c>
      <c r="N50947" s="2">
        <v>11406</v>
      </c>
      <c r="O50947">
        <v>340.80000000000041</v>
      </c>
      <c r="P50947" t="s">
        <v>51</v>
      </c>
      <c r="Q50947">
        <v>80.05</v>
      </c>
    </row>
    <row r="50948" spans="1:17" x14ac:dyDescent="0.2">
      <c r="A50948" s="1">
        <v>45071</v>
      </c>
      <c r="B50948" s="2" t="s">
        <v>45</v>
      </c>
      <c r="C50948" s="2" t="s">
        <v>28</v>
      </c>
      <c r="D50948" s="2" t="s">
        <v>25</v>
      </c>
      <c r="E50948" s="2" t="s">
        <v>26</v>
      </c>
      <c r="F50948">
        <v>144</v>
      </c>
      <c r="G50948">
        <v>51</v>
      </c>
      <c r="H50948">
        <v>58</v>
      </c>
      <c r="I50948">
        <v>55.34</v>
      </c>
      <c r="J50948">
        <v>43.52</v>
      </c>
      <c r="K50948">
        <v>5</v>
      </c>
      <c r="L50948">
        <v>0</v>
      </c>
      <c r="M50948">
        <v>45.61</v>
      </c>
      <c r="N50948" s="2">
        <v>2219.52</v>
      </c>
      <c r="O50948">
        <v>-106.5899999999998</v>
      </c>
      <c r="P50948" t="s">
        <v>51</v>
      </c>
      <c r="Q50948">
        <v>38.520000000000003</v>
      </c>
    </row>
    <row r="50949" spans="1:17" x14ac:dyDescent="0.2">
      <c r="A50949" s="1">
        <v>45071</v>
      </c>
      <c r="B50949" s="2" t="s">
        <v>45</v>
      </c>
      <c r="C50949" s="2" t="s">
        <v>30</v>
      </c>
      <c r="D50949" s="2" t="s">
        <v>29</v>
      </c>
      <c r="E50949" s="2" t="s">
        <v>26</v>
      </c>
      <c r="F50949">
        <v>301</v>
      </c>
      <c r="G50949">
        <v>244</v>
      </c>
      <c r="H50949">
        <v>173</v>
      </c>
      <c r="I50949">
        <v>261.12</v>
      </c>
      <c r="J50949">
        <v>60.51</v>
      </c>
      <c r="K50949">
        <v>20</v>
      </c>
      <c r="L50949">
        <v>1</v>
      </c>
      <c r="M50949">
        <v>60.34</v>
      </c>
      <c r="N50949" s="2">
        <v>14764.439999999999</v>
      </c>
      <c r="O50949">
        <v>41.479999999998682</v>
      </c>
      <c r="P50949" t="s">
        <v>51</v>
      </c>
      <c r="Q50949">
        <v>40.51</v>
      </c>
    </row>
    <row r="50950" spans="1:17" x14ac:dyDescent="0.2">
      <c r="A50950" s="1">
        <v>45071</v>
      </c>
      <c r="B50950" s="2" t="s">
        <v>45</v>
      </c>
      <c r="C50950" s="2" t="s">
        <v>32</v>
      </c>
      <c r="D50950" s="2" t="s">
        <v>31</v>
      </c>
      <c r="E50950" s="2" t="s">
        <v>20</v>
      </c>
      <c r="F50950">
        <v>228</v>
      </c>
      <c r="G50950">
        <v>73</v>
      </c>
      <c r="H50950">
        <v>160</v>
      </c>
      <c r="I50950">
        <v>81.430000000000007</v>
      </c>
      <c r="J50950">
        <v>69.31</v>
      </c>
      <c r="K50950">
        <v>0</v>
      </c>
      <c r="L50950">
        <v>0</v>
      </c>
      <c r="M50950">
        <v>66.38</v>
      </c>
      <c r="N50950" s="2">
        <v>5059.63</v>
      </c>
      <c r="O50950">
        <v>213.8900000000005</v>
      </c>
      <c r="P50950" t="s">
        <v>51</v>
      </c>
      <c r="Q50950">
        <v>69.31</v>
      </c>
    </row>
    <row r="50951" spans="1:17" x14ac:dyDescent="0.2">
      <c r="A50951" s="1">
        <v>45071</v>
      </c>
      <c r="B50951" s="2" t="s">
        <v>45</v>
      </c>
      <c r="C50951" s="2" t="s">
        <v>33</v>
      </c>
      <c r="D50951" s="2" t="s">
        <v>25</v>
      </c>
      <c r="E50951" s="2" t="s">
        <v>17</v>
      </c>
      <c r="F50951">
        <v>159</v>
      </c>
      <c r="G50951">
        <v>102</v>
      </c>
      <c r="H50951">
        <v>195</v>
      </c>
      <c r="I50951">
        <v>106.27</v>
      </c>
      <c r="J50951">
        <v>76.39</v>
      </c>
      <c r="K50951">
        <v>0</v>
      </c>
      <c r="L50951">
        <v>1</v>
      </c>
      <c r="M50951">
        <v>73.87</v>
      </c>
      <c r="N50951" s="2">
        <v>7791.78</v>
      </c>
      <c r="O50951">
        <v>257.03999999999962</v>
      </c>
      <c r="P50951" t="s">
        <v>51</v>
      </c>
      <c r="Q50951">
        <v>76.39</v>
      </c>
    </row>
    <row r="50952" spans="1:17" x14ac:dyDescent="0.2">
      <c r="A50952" s="1">
        <v>45071</v>
      </c>
      <c r="B50952" s="2" t="s">
        <v>45</v>
      </c>
      <c r="C50952" s="2" t="s">
        <v>34</v>
      </c>
      <c r="D50952" s="2" t="s">
        <v>16</v>
      </c>
      <c r="E50952" s="2" t="s">
        <v>17</v>
      </c>
      <c r="F50952">
        <v>474</v>
      </c>
      <c r="G50952">
        <v>223</v>
      </c>
      <c r="H50952">
        <v>192</v>
      </c>
      <c r="I50952">
        <v>218.17</v>
      </c>
      <c r="J50952">
        <v>91.74</v>
      </c>
      <c r="K50952">
        <v>5</v>
      </c>
      <c r="L50952">
        <v>1</v>
      </c>
      <c r="M50952">
        <v>88.42</v>
      </c>
      <c r="N50952" s="2">
        <v>20458.02</v>
      </c>
      <c r="O50952">
        <v>740.35999999999854</v>
      </c>
      <c r="P50952" t="s">
        <v>51</v>
      </c>
      <c r="Q50952">
        <v>86.74</v>
      </c>
    </row>
    <row r="50953" spans="1:17" x14ac:dyDescent="0.2">
      <c r="A50953" s="1">
        <v>45071</v>
      </c>
      <c r="B50953" s="2" t="s">
        <v>45</v>
      </c>
      <c r="C50953" s="2" t="s">
        <v>35</v>
      </c>
      <c r="D50953" s="2" t="s">
        <v>19</v>
      </c>
      <c r="E50953" s="2" t="s">
        <v>17</v>
      </c>
      <c r="F50953">
        <v>323</v>
      </c>
      <c r="G50953">
        <v>207</v>
      </c>
      <c r="H50953">
        <v>176</v>
      </c>
      <c r="I50953">
        <v>220.61</v>
      </c>
      <c r="J50953">
        <v>97.31</v>
      </c>
      <c r="K50953">
        <v>5</v>
      </c>
      <c r="L50953">
        <v>0</v>
      </c>
      <c r="M50953">
        <v>93.02</v>
      </c>
      <c r="N50953" s="2">
        <v>20143.170000000002</v>
      </c>
      <c r="O50953">
        <v>888.03000000000134</v>
      </c>
      <c r="P50953" t="s">
        <v>51</v>
      </c>
      <c r="Q50953">
        <v>92.31</v>
      </c>
    </row>
    <row r="50954" spans="1:17" x14ac:dyDescent="0.2">
      <c r="A50954" s="1">
        <v>45071</v>
      </c>
      <c r="B50954" s="2" t="s">
        <v>45</v>
      </c>
      <c r="C50954" s="2" t="s">
        <v>36</v>
      </c>
      <c r="D50954" s="2" t="s">
        <v>25</v>
      </c>
      <c r="E50954" s="2" t="s">
        <v>26</v>
      </c>
      <c r="F50954">
        <v>205</v>
      </c>
      <c r="G50954">
        <v>90</v>
      </c>
      <c r="H50954">
        <v>175</v>
      </c>
      <c r="I50954">
        <v>92.77</v>
      </c>
      <c r="J50954">
        <v>28.05</v>
      </c>
      <c r="K50954">
        <v>5</v>
      </c>
      <c r="L50954">
        <v>0</v>
      </c>
      <c r="M50954">
        <v>30.9</v>
      </c>
      <c r="N50954" s="2">
        <v>2524.5</v>
      </c>
      <c r="O50954">
        <v>-256.49999999999983</v>
      </c>
      <c r="P50954" t="s">
        <v>51</v>
      </c>
      <c r="Q50954">
        <v>23.05</v>
      </c>
    </row>
    <row r="50955" spans="1:17" x14ac:dyDescent="0.2">
      <c r="A50955" s="1">
        <v>45071</v>
      </c>
      <c r="B50955" s="2" t="s">
        <v>45</v>
      </c>
      <c r="C50955" s="2" t="s">
        <v>37</v>
      </c>
      <c r="D50955" s="2" t="s">
        <v>29</v>
      </c>
      <c r="E50955" s="2" t="s">
        <v>20</v>
      </c>
      <c r="F50955">
        <v>133</v>
      </c>
      <c r="G50955">
        <v>101</v>
      </c>
      <c r="H50955">
        <v>107</v>
      </c>
      <c r="I50955">
        <v>118.91</v>
      </c>
      <c r="J50955">
        <v>66.19</v>
      </c>
      <c r="K50955">
        <v>20</v>
      </c>
      <c r="L50955">
        <v>0</v>
      </c>
      <c r="M50955">
        <v>63.82</v>
      </c>
      <c r="N50955" s="2">
        <v>6685.19</v>
      </c>
      <c r="O50955">
        <v>239.36999999999975</v>
      </c>
      <c r="P50955" t="s">
        <v>51</v>
      </c>
      <c r="Q50955">
        <v>46.19</v>
      </c>
    </row>
    <row r="50956" spans="1:17" x14ac:dyDescent="0.2">
      <c r="A50956" s="1">
        <v>45071</v>
      </c>
      <c r="B50956" s="2" t="s">
        <v>45</v>
      </c>
      <c r="C50956" s="2" t="s">
        <v>38</v>
      </c>
      <c r="D50956" s="2" t="s">
        <v>19</v>
      </c>
      <c r="E50956" s="2" t="s">
        <v>26</v>
      </c>
      <c r="F50956">
        <v>317</v>
      </c>
      <c r="G50956">
        <v>286</v>
      </c>
      <c r="H50956">
        <v>141</v>
      </c>
      <c r="I50956">
        <v>295.56</v>
      </c>
      <c r="J50956">
        <v>10.06</v>
      </c>
      <c r="K50956">
        <v>20</v>
      </c>
      <c r="L50956">
        <v>0</v>
      </c>
      <c r="M50956">
        <v>14.68</v>
      </c>
      <c r="N50956" s="2">
        <v>2877.1600000000003</v>
      </c>
      <c r="O50956">
        <v>-1321.3199999999997</v>
      </c>
      <c r="P50956" t="s">
        <v>51</v>
      </c>
      <c r="Q50956">
        <v>-9.94</v>
      </c>
    </row>
    <row r="50957" spans="1:17" x14ac:dyDescent="0.2">
      <c r="A50957" s="1">
        <v>45071</v>
      </c>
      <c r="B50957" s="2" t="s">
        <v>45</v>
      </c>
      <c r="C50957" s="2" t="s">
        <v>39</v>
      </c>
      <c r="D50957" s="2" t="s">
        <v>19</v>
      </c>
      <c r="E50957" s="2" t="s">
        <v>20</v>
      </c>
      <c r="F50957">
        <v>295</v>
      </c>
      <c r="G50957">
        <v>24</v>
      </c>
      <c r="H50957">
        <v>43</v>
      </c>
      <c r="I50957">
        <v>29.83</v>
      </c>
      <c r="J50957">
        <v>82.32</v>
      </c>
      <c r="K50957">
        <v>5</v>
      </c>
      <c r="L50957">
        <v>1</v>
      </c>
      <c r="M50957">
        <v>83.76</v>
      </c>
      <c r="N50957" s="2">
        <v>1975.6799999999998</v>
      </c>
      <c r="O50957">
        <v>-34.560000000000286</v>
      </c>
      <c r="P50957" t="s">
        <v>51</v>
      </c>
      <c r="Q50957">
        <v>77.319999999999993</v>
      </c>
    </row>
    <row r="50958" spans="1:17" x14ac:dyDescent="0.2">
      <c r="A50958" s="1">
        <v>45071</v>
      </c>
      <c r="B50958" s="2" t="s">
        <v>45</v>
      </c>
      <c r="C50958" s="2" t="s">
        <v>40</v>
      </c>
      <c r="D50958" s="2" t="s">
        <v>31</v>
      </c>
      <c r="E50958" s="2" t="s">
        <v>17</v>
      </c>
      <c r="F50958">
        <v>479</v>
      </c>
      <c r="G50958">
        <v>126</v>
      </c>
      <c r="H50958">
        <v>155</v>
      </c>
      <c r="I50958">
        <v>144.99</v>
      </c>
      <c r="J50958">
        <v>51.24</v>
      </c>
      <c r="K50958">
        <v>15</v>
      </c>
      <c r="L50958">
        <v>1</v>
      </c>
      <c r="M50958">
        <v>55.72</v>
      </c>
      <c r="N50958" s="2">
        <v>6456.2400000000007</v>
      </c>
      <c r="O50958">
        <v>-564.47999999999956</v>
      </c>
      <c r="P50958" t="s">
        <v>51</v>
      </c>
      <c r="Q50958">
        <v>36.24</v>
      </c>
    </row>
    <row r="50959" spans="1:17" x14ac:dyDescent="0.2">
      <c r="A50959" s="1">
        <v>45071</v>
      </c>
      <c r="B50959" s="2" t="s">
        <v>45</v>
      </c>
      <c r="C50959" s="2" t="s">
        <v>41</v>
      </c>
      <c r="D50959" s="2" t="s">
        <v>16</v>
      </c>
      <c r="E50959" s="2" t="s">
        <v>26</v>
      </c>
      <c r="F50959">
        <v>443</v>
      </c>
      <c r="G50959">
        <v>361</v>
      </c>
      <c r="H50959">
        <v>150</v>
      </c>
      <c r="I50959">
        <v>357.87</v>
      </c>
      <c r="J50959">
        <v>73.290000000000006</v>
      </c>
      <c r="K50959">
        <v>10</v>
      </c>
      <c r="L50959">
        <v>0</v>
      </c>
      <c r="M50959">
        <v>76.73</v>
      </c>
      <c r="N50959" s="2">
        <v>26457.690000000002</v>
      </c>
      <c r="O50959">
        <v>-1241.8399999999992</v>
      </c>
      <c r="P50959" t="s">
        <v>51</v>
      </c>
      <c r="Q50959">
        <v>63.290000000000006</v>
      </c>
    </row>
    <row r="50960" spans="1:17" x14ac:dyDescent="0.2">
      <c r="A50960" s="1">
        <v>45071</v>
      </c>
      <c r="B50960" s="2" t="s">
        <v>45</v>
      </c>
      <c r="C50960" s="2" t="s">
        <v>42</v>
      </c>
      <c r="D50960" s="2" t="s">
        <v>31</v>
      </c>
      <c r="E50960" s="2" t="s">
        <v>26</v>
      </c>
      <c r="F50960">
        <v>382</v>
      </c>
      <c r="G50960">
        <v>183</v>
      </c>
      <c r="H50960">
        <v>132</v>
      </c>
      <c r="I50960">
        <v>178.31</v>
      </c>
      <c r="J50960">
        <v>85.62</v>
      </c>
      <c r="K50960">
        <v>0</v>
      </c>
      <c r="L50960">
        <v>0</v>
      </c>
      <c r="M50960">
        <v>84.56</v>
      </c>
      <c r="N50960" s="2">
        <v>15668.460000000001</v>
      </c>
      <c r="O50960">
        <v>193.98000000000042</v>
      </c>
      <c r="P50960" t="s">
        <v>51</v>
      </c>
      <c r="Q50960">
        <v>85.62</v>
      </c>
    </row>
    <row r="50961" spans="1:17" x14ac:dyDescent="0.2">
      <c r="A50961" s="1">
        <v>45071</v>
      </c>
      <c r="B50961" s="2" t="s">
        <v>45</v>
      </c>
      <c r="C50961" s="2" t="s">
        <v>43</v>
      </c>
      <c r="D50961" s="2" t="s">
        <v>31</v>
      </c>
      <c r="E50961" s="2" t="s">
        <v>22</v>
      </c>
      <c r="F50961">
        <v>157</v>
      </c>
      <c r="G50961">
        <v>23</v>
      </c>
      <c r="H50961">
        <v>182</v>
      </c>
      <c r="I50961">
        <v>31.64</v>
      </c>
      <c r="J50961">
        <v>59.98</v>
      </c>
      <c r="K50961">
        <v>20</v>
      </c>
      <c r="L50961">
        <v>0</v>
      </c>
      <c r="M50961">
        <v>61.66</v>
      </c>
      <c r="N50961" s="2">
        <v>1379.54</v>
      </c>
      <c r="O50961">
        <v>-38.639999999999993</v>
      </c>
      <c r="P50961" t="s">
        <v>51</v>
      </c>
      <c r="Q50961">
        <v>39.979999999999997</v>
      </c>
    </row>
    <row r="50962" spans="1:17" x14ac:dyDescent="0.2">
      <c r="A50962" s="1">
        <v>45071</v>
      </c>
      <c r="B50962" s="2" t="s">
        <v>46</v>
      </c>
      <c r="C50962" s="2" t="s">
        <v>15</v>
      </c>
      <c r="D50962" s="2" t="s">
        <v>19</v>
      </c>
      <c r="E50962" s="2" t="s">
        <v>26</v>
      </c>
      <c r="F50962">
        <v>233</v>
      </c>
      <c r="G50962">
        <v>30</v>
      </c>
      <c r="H50962">
        <v>192</v>
      </c>
      <c r="I50962">
        <v>47.6</v>
      </c>
      <c r="J50962">
        <v>97.22</v>
      </c>
      <c r="K50962">
        <v>15</v>
      </c>
      <c r="L50962">
        <v>0</v>
      </c>
      <c r="M50962">
        <v>96.96</v>
      </c>
      <c r="N50962" s="2">
        <v>2916.6</v>
      </c>
      <c r="O50962">
        <v>7.8000000000001535</v>
      </c>
      <c r="P50962" t="s">
        <v>51</v>
      </c>
      <c r="Q50962">
        <v>82.22</v>
      </c>
    </row>
    <row r="50963" spans="1:17" x14ac:dyDescent="0.2">
      <c r="A50963" s="1">
        <v>45071</v>
      </c>
      <c r="B50963" s="2" t="s">
        <v>46</v>
      </c>
      <c r="C50963" s="2" t="s">
        <v>18</v>
      </c>
      <c r="D50963" s="2" t="s">
        <v>16</v>
      </c>
      <c r="E50963" s="2" t="s">
        <v>20</v>
      </c>
      <c r="F50963">
        <v>115</v>
      </c>
      <c r="G50963">
        <v>70</v>
      </c>
      <c r="H50963">
        <v>173</v>
      </c>
      <c r="I50963">
        <v>62.43</v>
      </c>
      <c r="J50963">
        <v>64.209999999999994</v>
      </c>
      <c r="K50963">
        <v>10</v>
      </c>
      <c r="L50963">
        <v>1</v>
      </c>
      <c r="M50963">
        <v>66.540000000000006</v>
      </c>
      <c r="N50963" s="2">
        <v>4494.7</v>
      </c>
      <c r="O50963">
        <v>-163.10000000000088</v>
      </c>
      <c r="P50963" t="s">
        <v>51</v>
      </c>
      <c r="Q50963">
        <v>54.209999999999994</v>
      </c>
    </row>
    <row r="50964" spans="1:17" x14ac:dyDescent="0.2">
      <c r="A50964" s="1">
        <v>45071</v>
      </c>
      <c r="B50964" s="2" t="s">
        <v>46</v>
      </c>
      <c r="C50964" s="2" t="s">
        <v>21</v>
      </c>
      <c r="D50964" s="2" t="s">
        <v>25</v>
      </c>
      <c r="E50964" s="2" t="s">
        <v>26</v>
      </c>
      <c r="F50964">
        <v>426</v>
      </c>
      <c r="G50964">
        <v>364</v>
      </c>
      <c r="H50964">
        <v>163</v>
      </c>
      <c r="I50964">
        <v>373.9</v>
      </c>
      <c r="J50964">
        <v>76.150000000000006</v>
      </c>
      <c r="K50964">
        <v>20</v>
      </c>
      <c r="L50964">
        <v>1</v>
      </c>
      <c r="M50964">
        <v>78.55</v>
      </c>
      <c r="N50964" s="2">
        <v>27718.600000000002</v>
      </c>
      <c r="O50964">
        <v>-873.59999999999695</v>
      </c>
      <c r="P50964" t="s">
        <v>51</v>
      </c>
      <c r="Q50964">
        <v>56.150000000000006</v>
      </c>
    </row>
    <row r="50965" spans="1:17" x14ac:dyDescent="0.2">
      <c r="A50965" s="1">
        <v>45071</v>
      </c>
      <c r="B50965" s="2" t="s">
        <v>46</v>
      </c>
      <c r="C50965" s="2" t="s">
        <v>23</v>
      </c>
      <c r="D50965" s="2" t="s">
        <v>19</v>
      </c>
      <c r="E50965" s="2" t="s">
        <v>22</v>
      </c>
      <c r="F50965">
        <v>365</v>
      </c>
      <c r="G50965">
        <v>48</v>
      </c>
      <c r="H50965">
        <v>72</v>
      </c>
      <c r="I50965">
        <v>38.729999999999997</v>
      </c>
      <c r="J50965">
        <v>98.34</v>
      </c>
      <c r="K50965">
        <v>0</v>
      </c>
      <c r="L50965">
        <v>1</v>
      </c>
      <c r="M50965">
        <v>99.56</v>
      </c>
      <c r="N50965" s="2">
        <v>4720.32</v>
      </c>
      <c r="O50965">
        <v>-58.559999999999945</v>
      </c>
      <c r="P50965" t="s">
        <v>51</v>
      </c>
      <c r="Q50965">
        <v>98.34</v>
      </c>
    </row>
    <row r="50966" spans="1:17" x14ac:dyDescent="0.2">
      <c r="A50966" s="1">
        <v>45071</v>
      </c>
      <c r="B50966" s="2" t="s">
        <v>46</v>
      </c>
      <c r="C50966" s="2" t="s">
        <v>24</v>
      </c>
      <c r="D50966" s="2" t="s">
        <v>29</v>
      </c>
      <c r="E50966" s="2" t="s">
        <v>22</v>
      </c>
      <c r="F50966">
        <v>469</v>
      </c>
      <c r="G50966">
        <v>92</v>
      </c>
      <c r="H50966">
        <v>79</v>
      </c>
      <c r="I50966">
        <v>101.55</v>
      </c>
      <c r="J50966">
        <v>71.67</v>
      </c>
      <c r="K50966">
        <v>0</v>
      </c>
      <c r="L50966">
        <v>0</v>
      </c>
      <c r="M50966">
        <v>66.77</v>
      </c>
      <c r="N50966" s="2">
        <v>6593.64</v>
      </c>
      <c r="O50966">
        <v>450.80000000000052</v>
      </c>
      <c r="P50966" t="s">
        <v>51</v>
      </c>
      <c r="Q50966">
        <v>71.67</v>
      </c>
    </row>
    <row r="50967" spans="1:17" x14ac:dyDescent="0.2">
      <c r="A50967" s="1">
        <v>45071</v>
      </c>
      <c r="B50967" s="2" t="s">
        <v>46</v>
      </c>
      <c r="C50967" s="2" t="s">
        <v>27</v>
      </c>
      <c r="D50967" s="2" t="s">
        <v>19</v>
      </c>
      <c r="E50967" s="2" t="s">
        <v>17</v>
      </c>
      <c r="F50967">
        <v>163</v>
      </c>
      <c r="G50967">
        <v>110</v>
      </c>
      <c r="H50967">
        <v>163</v>
      </c>
      <c r="I50967">
        <v>119.85</v>
      </c>
      <c r="J50967">
        <v>56.15</v>
      </c>
      <c r="K50967">
        <v>0</v>
      </c>
      <c r="L50967">
        <v>0</v>
      </c>
      <c r="M50967">
        <v>59.96</v>
      </c>
      <c r="N50967" s="2">
        <v>6176.5</v>
      </c>
      <c r="O50967">
        <v>-419.10000000000025</v>
      </c>
      <c r="P50967" t="s">
        <v>51</v>
      </c>
      <c r="Q50967">
        <v>56.15</v>
      </c>
    </row>
    <row r="50968" spans="1:17" x14ac:dyDescent="0.2">
      <c r="A50968" s="1">
        <v>45071</v>
      </c>
      <c r="B50968" s="2" t="s">
        <v>46</v>
      </c>
      <c r="C50968" s="2" t="s">
        <v>28</v>
      </c>
      <c r="D50968" s="2" t="s">
        <v>31</v>
      </c>
      <c r="E50968" s="2" t="s">
        <v>17</v>
      </c>
      <c r="F50968">
        <v>322</v>
      </c>
      <c r="G50968">
        <v>138</v>
      </c>
      <c r="H50968">
        <v>169</v>
      </c>
      <c r="I50968">
        <v>138.65</v>
      </c>
      <c r="J50968">
        <v>67.959999999999994</v>
      </c>
      <c r="K50968">
        <v>5</v>
      </c>
      <c r="L50968">
        <v>0</v>
      </c>
      <c r="M50968">
        <v>63.14</v>
      </c>
      <c r="N50968" s="2">
        <v>9378.48</v>
      </c>
      <c r="O50968">
        <v>665.15999999999906</v>
      </c>
      <c r="P50968" t="s">
        <v>51</v>
      </c>
      <c r="Q50968">
        <v>62.959999999999994</v>
      </c>
    </row>
    <row r="50969" spans="1:17" x14ac:dyDescent="0.2">
      <c r="A50969" s="1">
        <v>45071</v>
      </c>
      <c r="B50969" s="2" t="s">
        <v>46</v>
      </c>
      <c r="C50969" s="2" t="s">
        <v>30</v>
      </c>
      <c r="D50969" s="2" t="s">
        <v>16</v>
      </c>
      <c r="E50969" s="2" t="s">
        <v>26</v>
      </c>
      <c r="F50969">
        <v>309</v>
      </c>
      <c r="G50969">
        <v>238</v>
      </c>
      <c r="H50969">
        <v>42</v>
      </c>
      <c r="I50969">
        <v>239.72</v>
      </c>
      <c r="J50969">
        <v>43.06</v>
      </c>
      <c r="K50969">
        <v>20</v>
      </c>
      <c r="L50969">
        <v>0</v>
      </c>
      <c r="M50969">
        <v>43.56</v>
      </c>
      <c r="N50969" s="2">
        <v>10248.280000000001</v>
      </c>
      <c r="O50969">
        <v>-119</v>
      </c>
      <c r="P50969" t="s">
        <v>51</v>
      </c>
      <c r="Q50969">
        <v>23.060000000000002</v>
      </c>
    </row>
    <row r="50970" spans="1:17" x14ac:dyDescent="0.2">
      <c r="A50970" s="1">
        <v>45071</v>
      </c>
      <c r="B50970" s="2" t="s">
        <v>46</v>
      </c>
      <c r="C50970" s="2" t="s">
        <v>32</v>
      </c>
      <c r="D50970" s="2" t="s">
        <v>16</v>
      </c>
      <c r="E50970" s="2" t="s">
        <v>26</v>
      </c>
      <c r="F50970">
        <v>266</v>
      </c>
      <c r="G50970">
        <v>123</v>
      </c>
      <c r="H50970">
        <v>179</v>
      </c>
      <c r="I50970">
        <v>117.36</v>
      </c>
      <c r="J50970">
        <v>72.989999999999995</v>
      </c>
      <c r="K50970">
        <v>10</v>
      </c>
      <c r="L50970">
        <v>1</v>
      </c>
      <c r="M50970">
        <v>72.819999999999993</v>
      </c>
      <c r="N50970" s="2">
        <v>8977.7699999999986</v>
      </c>
      <c r="O50970">
        <v>20.91000000000021</v>
      </c>
      <c r="P50970" t="s">
        <v>51</v>
      </c>
      <c r="Q50970">
        <v>62.989999999999995</v>
      </c>
    </row>
    <row r="50971" spans="1:17" x14ac:dyDescent="0.2">
      <c r="A50971" s="1">
        <v>45071</v>
      </c>
      <c r="B50971" s="2" t="s">
        <v>46</v>
      </c>
      <c r="C50971" s="2" t="s">
        <v>33</v>
      </c>
      <c r="D50971" s="2" t="s">
        <v>29</v>
      </c>
      <c r="E50971" s="2" t="s">
        <v>22</v>
      </c>
      <c r="F50971">
        <v>87</v>
      </c>
      <c r="G50971">
        <v>26</v>
      </c>
      <c r="H50971">
        <v>146</v>
      </c>
      <c r="I50971">
        <v>21.42</v>
      </c>
      <c r="J50971">
        <v>54.98</v>
      </c>
      <c r="K50971">
        <v>10</v>
      </c>
      <c r="L50971">
        <v>1</v>
      </c>
      <c r="M50971">
        <v>56.74</v>
      </c>
      <c r="N50971" s="2">
        <v>1429.48</v>
      </c>
      <c r="O50971">
        <v>-45.760000000000133</v>
      </c>
      <c r="P50971" t="s">
        <v>51</v>
      </c>
      <c r="Q50971">
        <v>44.98</v>
      </c>
    </row>
    <row r="50972" spans="1:17" x14ac:dyDescent="0.2">
      <c r="A50972" s="1">
        <v>45071</v>
      </c>
      <c r="B50972" s="2" t="s">
        <v>46</v>
      </c>
      <c r="C50972" s="2" t="s">
        <v>34</v>
      </c>
      <c r="D50972" s="2" t="s">
        <v>16</v>
      </c>
      <c r="E50972" s="2" t="s">
        <v>20</v>
      </c>
      <c r="F50972">
        <v>177</v>
      </c>
      <c r="G50972">
        <v>127</v>
      </c>
      <c r="H50972">
        <v>31</v>
      </c>
      <c r="I50972">
        <v>133.97999999999999</v>
      </c>
      <c r="J50972">
        <v>45.73</v>
      </c>
      <c r="K50972">
        <v>0</v>
      </c>
      <c r="L50972">
        <v>1</v>
      </c>
      <c r="M50972">
        <v>43.34</v>
      </c>
      <c r="N50972" s="2">
        <v>5807.71</v>
      </c>
      <c r="O50972">
        <v>303.52999999999918</v>
      </c>
      <c r="P50972" t="s">
        <v>51</v>
      </c>
      <c r="Q50972">
        <v>45.73</v>
      </c>
    </row>
    <row r="50973" spans="1:17" x14ac:dyDescent="0.2">
      <c r="A50973" s="1">
        <v>45071</v>
      </c>
      <c r="B50973" s="2" t="s">
        <v>46</v>
      </c>
      <c r="C50973" s="2" t="s">
        <v>35</v>
      </c>
      <c r="D50973" s="2" t="s">
        <v>29</v>
      </c>
      <c r="E50973" s="2" t="s">
        <v>26</v>
      </c>
      <c r="F50973">
        <v>415</v>
      </c>
      <c r="G50973">
        <v>273</v>
      </c>
      <c r="H50973">
        <v>164</v>
      </c>
      <c r="I50973">
        <v>292.8</v>
      </c>
      <c r="J50973">
        <v>67.19</v>
      </c>
      <c r="K50973">
        <v>20</v>
      </c>
      <c r="L50973">
        <v>0</v>
      </c>
      <c r="M50973">
        <v>65.12</v>
      </c>
      <c r="N50973" s="2">
        <v>18342.87</v>
      </c>
      <c r="O50973">
        <v>565.10999999999808</v>
      </c>
      <c r="P50973" t="s">
        <v>51</v>
      </c>
      <c r="Q50973">
        <v>47.19</v>
      </c>
    </row>
    <row r="50974" spans="1:17" x14ac:dyDescent="0.2">
      <c r="A50974" s="1">
        <v>45071</v>
      </c>
      <c r="B50974" s="2" t="s">
        <v>46</v>
      </c>
      <c r="C50974" s="2" t="s">
        <v>36</v>
      </c>
      <c r="D50974" s="2" t="s">
        <v>19</v>
      </c>
      <c r="E50974" s="2" t="s">
        <v>22</v>
      </c>
      <c r="F50974">
        <v>76</v>
      </c>
      <c r="G50974">
        <v>62</v>
      </c>
      <c r="H50974">
        <v>22</v>
      </c>
      <c r="I50974">
        <v>67.56</v>
      </c>
      <c r="J50974">
        <v>33.1</v>
      </c>
      <c r="K50974">
        <v>5</v>
      </c>
      <c r="L50974">
        <v>1</v>
      </c>
      <c r="M50974">
        <v>31.68</v>
      </c>
      <c r="N50974" s="2">
        <v>2052.2000000000003</v>
      </c>
      <c r="O50974">
        <v>88.040000000000106</v>
      </c>
      <c r="P50974" t="s">
        <v>51</v>
      </c>
      <c r="Q50974">
        <v>28.1</v>
      </c>
    </row>
    <row r="50975" spans="1:17" x14ac:dyDescent="0.2">
      <c r="A50975" s="1">
        <v>45071</v>
      </c>
      <c r="B50975" s="2" t="s">
        <v>46</v>
      </c>
      <c r="C50975" s="2" t="s">
        <v>37</v>
      </c>
      <c r="D50975" s="2" t="s">
        <v>19</v>
      </c>
      <c r="E50975" s="2" t="s">
        <v>26</v>
      </c>
      <c r="F50975">
        <v>123</v>
      </c>
      <c r="G50975">
        <v>87</v>
      </c>
      <c r="H50975">
        <v>184</v>
      </c>
      <c r="I50975">
        <v>81.25</v>
      </c>
      <c r="J50975">
        <v>33.409999999999997</v>
      </c>
      <c r="K50975">
        <v>0</v>
      </c>
      <c r="L50975">
        <v>0</v>
      </c>
      <c r="M50975">
        <v>36.44</v>
      </c>
      <c r="N50975" s="2">
        <v>2906.6699999999996</v>
      </c>
      <c r="O50975">
        <v>-263.61000000000013</v>
      </c>
      <c r="P50975" t="s">
        <v>51</v>
      </c>
      <c r="Q50975">
        <v>33.409999999999997</v>
      </c>
    </row>
    <row r="50976" spans="1:17" x14ac:dyDescent="0.2">
      <c r="A50976" s="1">
        <v>45071</v>
      </c>
      <c r="B50976" s="2" t="s">
        <v>46</v>
      </c>
      <c r="C50976" s="2" t="s">
        <v>38</v>
      </c>
      <c r="D50976" s="2" t="s">
        <v>16</v>
      </c>
      <c r="E50976" s="2" t="s">
        <v>20</v>
      </c>
      <c r="F50976">
        <v>457</v>
      </c>
      <c r="G50976">
        <v>9</v>
      </c>
      <c r="H50976">
        <v>28</v>
      </c>
      <c r="I50976">
        <v>-0.85</v>
      </c>
      <c r="J50976">
        <v>77.069999999999993</v>
      </c>
      <c r="K50976">
        <v>0</v>
      </c>
      <c r="L50976">
        <v>1</v>
      </c>
      <c r="M50976">
        <v>73.8</v>
      </c>
      <c r="N50976" s="2">
        <v>693.62999999999988</v>
      </c>
      <c r="O50976">
        <v>29.429999999999964</v>
      </c>
      <c r="P50976" t="s">
        <v>51</v>
      </c>
      <c r="Q50976">
        <v>77.069999999999993</v>
      </c>
    </row>
    <row r="50977" spans="1:17" x14ac:dyDescent="0.2">
      <c r="A50977" s="1">
        <v>45071</v>
      </c>
      <c r="B50977" s="2" t="s">
        <v>46</v>
      </c>
      <c r="C50977" s="2" t="s">
        <v>39</v>
      </c>
      <c r="D50977" s="2" t="s">
        <v>25</v>
      </c>
      <c r="E50977" s="2" t="s">
        <v>20</v>
      </c>
      <c r="F50977">
        <v>291</v>
      </c>
      <c r="G50977">
        <v>138</v>
      </c>
      <c r="H50977">
        <v>80</v>
      </c>
      <c r="I50977">
        <v>139.21</v>
      </c>
      <c r="J50977">
        <v>42.21</v>
      </c>
      <c r="K50977">
        <v>0</v>
      </c>
      <c r="L50977">
        <v>0</v>
      </c>
      <c r="M50977">
        <v>46.14</v>
      </c>
      <c r="N50977" s="2">
        <v>5824.9800000000005</v>
      </c>
      <c r="O50977">
        <v>-542.33999999999992</v>
      </c>
      <c r="P50977" t="s">
        <v>51</v>
      </c>
      <c r="Q50977">
        <v>42.21</v>
      </c>
    </row>
    <row r="50978" spans="1:17" x14ac:dyDescent="0.2">
      <c r="A50978" s="1">
        <v>45071</v>
      </c>
      <c r="B50978" s="2" t="s">
        <v>46</v>
      </c>
      <c r="C50978" s="2" t="s">
        <v>40</v>
      </c>
      <c r="D50978" s="2" t="s">
        <v>19</v>
      </c>
      <c r="E50978" s="2" t="s">
        <v>26</v>
      </c>
      <c r="F50978">
        <v>97</v>
      </c>
      <c r="G50978">
        <v>67</v>
      </c>
      <c r="H50978">
        <v>158</v>
      </c>
      <c r="I50978">
        <v>61.8</v>
      </c>
      <c r="J50978">
        <v>50.35</v>
      </c>
      <c r="K50978">
        <v>15</v>
      </c>
      <c r="L50978">
        <v>1</v>
      </c>
      <c r="M50978">
        <v>54.16</v>
      </c>
      <c r="N50978" s="2">
        <v>3373.4500000000003</v>
      </c>
      <c r="O50978">
        <v>-255.26999999999967</v>
      </c>
      <c r="P50978" t="s">
        <v>51</v>
      </c>
      <c r="Q50978">
        <v>35.35</v>
      </c>
    </row>
    <row r="50979" spans="1:17" x14ac:dyDescent="0.2">
      <c r="A50979" s="1">
        <v>45071</v>
      </c>
      <c r="B50979" s="2" t="s">
        <v>46</v>
      </c>
      <c r="C50979" s="2" t="s">
        <v>41</v>
      </c>
      <c r="D50979" s="2" t="s">
        <v>29</v>
      </c>
      <c r="E50979" s="2" t="s">
        <v>22</v>
      </c>
      <c r="F50979">
        <v>124</v>
      </c>
      <c r="G50979">
        <v>7</v>
      </c>
      <c r="H50979">
        <v>180</v>
      </c>
      <c r="I50979">
        <v>13.39</v>
      </c>
      <c r="J50979">
        <v>13.44</v>
      </c>
      <c r="K50979">
        <v>10</v>
      </c>
      <c r="L50979">
        <v>0</v>
      </c>
      <c r="M50979">
        <v>8.49</v>
      </c>
      <c r="N50979" s="2">
        <v>94.08</v>
      </c>
      <c r="O50979">
        <v>34.649999999999991</v>
      </c>
      <c r="P50979" t="s">
        <v>51</v>
      </c>
      <c r="Q50979">
        <v>3.4399999999999995</v>
      </c>
    </row>
    <row r="50980" spans="1:17" x14ac:dyDescent="0.2">
      <c r="A50980" s="1">
        <v>45071</v>
      </c>
      <c r="B50980" s="2" t="s">
        <v>46</v>
      </c>
      <c r="C50980" s="2" t="s">
        <v>42</v>
      </c>
      <c r="D50980" s="2" t="s">
        <v>25</v>
      </c>
      <c r="E50980" s="2" t="s">
        <v>22</v>
      </c>
      <c r="F50980">
        <v>327</v>
      </c>
      <c r="G50980">
        <v>227</v>
      </c>
      <c r="H50980">
        <v>165</v>
      </c>
      <c r="I50980">
        <v>239.72</v>
      </c>
      <c r="J50980">
        <v>24.62</v>
      </c>
      <c r="K50980">
        <v>5</v>
      </c>
      <c r="L50980">
        <v>0</v>
      </c>
      <c r="M50980">
        <v>29.49</v>
      </c>
      <c r="N50980" s="2">
        <v>5588.74</v>
      </c>
      <c r="O50980">
        <v>-1105.4899999999993</v>
      </c>
      <c r="P50980" t="s">
        <v>51</v>
      </c>
      <c r="Q50980">
        <v>19.62</v>
      </c>
    </row>
    <row r="50981" spans="1:17" x14ac:dyDescent="0.2">
      <c r="A50981" s="1">
        <v>45071</v>
      </c>
      <c r="B50981" s="2" t="s">
        <v>46</v>
      </c>
      <c r="C50981" s="2" t="s">
        <v>43</v>
      </c>
      <c r="D50981" s="2" t="s">
        <v>19</v>
      </c>
      <c r="E50981" s="2" t="s">
        <v>26</v>
      </c>
      <c r="F50981">
        <v>142</v>
      </c>
      <c r="G50981">
        <v>61</v>
      </c>
      <c r="H50981">
        <v>53</v>
      </c>
      <c r="I50981">
        <v>56.06</v>
      </c>
      <c r="J50981">
        <v>61.66</v>
      </c>
      <c r="K50981">
        <v>15</v>
      </c>
      <c r="L50981">
        <v>1</v>
      </c>
      <c r="M50981">
        <v>62.53</v>
      </c>
      <c r="N50981" s="2">
        <v>3761.2599999999998</v>
      </c>
      <c r="O50981">
        <v>-53.070000000000277</v>
      </c>
      <c r="P50981" t="s">
        <v>51</v>
      </c>
      <c r="Q50981">
        <v>46.66</v>
      </c>
    </row>
    <row r="50982" spans="1:17" x14ac:dyDescent="0.2">
      <c r="A50982" s="1">
        <v>45071</v>
      </c>
      <c r="B50982" s="2" t="s">
        <v>47</v>
      </c>
      <c r="C50982" s="2" t="s">
        <v>15</v>
      </c>
      <c r="D50982" s="2" t="s">
        <v>29</v>
      </c>
      <c r="E50982" s="2" t="s">
        <v>17</v>
      </c>
      <c r="F50982">
        <v>165</v>
      </c>
      <c r="G50982">
        <v>84</v>
      </c>
      <c r="H50982">
        <v>189</v>
      </c>
      <c r="I50982">
        <v>87.14</v>
      </c>
      <c r="J50982">
        <v>67.56</v>
      </c>
      <c r="K50982">
        <v>20</v>
      </c>
      <c r="L50982">
        <v>0</v>
      </c>
      <c r="M50982">
        <v>67.599999999999994</v>
      </c>
      <c r="N50982" s="2">
        <v>5675.04</v>
      </c>
      <c r="O50982">
        <v>-3.3599999999993315</v>
      </c>
      <c r="P50982" t="s">
        <v>51</v>
      </c>
      <c r="Q50982">
        <v>47.56</v>
      </c>
    </row>
    <row r="50983" spans="1:17" x14ac:dyDescent="0.2">
      <c r="A50983" s="1">
        <v>45071</v>
      </c>
      <c r="B50983" s="2" t="s">
        <v>47</v>
      </c>
      <c r="C50983" s="2" t="s">
        <v>18</v>
      </c>
      <c r="D50983" s="2" t="s">
        <v>25</v>
      </c>
      <c r="E50983" s="2" t="s">
        <v>17</v>
      </c>
      <c r="F50983">
        <v>433</v>
      </c>
      <c r="G50983">
        <v>305</v>
      </c>
      <c r="H50983">
        <v>85</v>
      </c>
      <c r="I50983">
        <v>309.05</v>
      </c>
      <c r="J50983">
        <v>84.62</v>
      </c>
      <c r="K50983">
        <v>5</v>
      </c>
      <c r="L50983">
        <v>0</v>
      </c>
      <c r="M50983">
        <v>85.83</v>
      </c>
      <c r="N50983" s="2">
        <v>25809.100000000002</v>
      </c>
      <c r="O50983">
        <v>-369.04999999999808</v>
      </c>
      <c r="P50983" t="s">
        <v>51</v>
      </c>
      <c r="Q50983">
        <v>79.62</v>
      </c>
    </row>
    <row r="50984" spans="1:17" x14ac:dyDescent="0.2">
      <c r="A50984" s="1">
        <v>45071</v>
      </c>
      <c r="B50984" s="2" t="s">
        <v>47</v>
      </c>
      <c r="C50984" s="2" t="s">
        <v>21</v>
      </c>
      <c r="D50984" s="2" t="s">
        <v>16</v>
      </c>
      <c r="E50984" s="2" t="s">
        <v>26</v>
      </c>
      <c r="F50984">
        <v>379</v>
      </c>
      <c r="G50984">
        <v>108</v>
      </c>
      <c r="H50984">
        <v>145</v>
      </c>
      <c r="I50984">
        <v>109.4</v>
      </c>
      <c r="J50984">
        <v>61.63</v>
      </c>
      <c r="K50984">
        <v>0</v>
      </c>
      <c r="L50984">
        <v>0</v>
      </c>
      <c r="M50984">
        <v>60.77</v>
      </c>
      <c r="N50984" s="2">
        <v>6656.04</v>
      </c>
      <c r="O50984">
        <v>92.879999999999939</v>
      </c>
      <c r="P50984" t="s">
        <v>51</v>
      </c>
      <c r="Q50984">
        <v>61.63</v>
      </c>
    </row>
    <row r="50985" spans="1:17" x14ac:dyDescent="0.2">
      <c r="A50985" s="1">
        <v>45071</v>
      </c>
      <c r="B50985" s="2" t="s">
        <v>47</v>
      </c>
      <c r="C50985" s="2" t="s">
        <v>23</v>
      </c>
      <c r="D50985" s="2" t="s">
        <v>16</v>
      </c>
      <c r="E50985" s="2" t="s">
        <v>17</v>
      </c>
      <c r="F50985">
        <v>402</v>
      </c>
      <c r="G50985">
        <v>208</v>
      </c>
      <c r="H50985">
        <v>67</v>
      </c>
      <c r="I50985">
        <v>200.77</v>
      </c>
      <c r="J50985">
        <v>45.46</v>
      </c>
      <c r="K50985">
        <v>5</v>
      </c>
      <c r="L50985">
        <v>1</v>
      </c>
      <c r="M50985">
        <v>48.98</v>
      </c>
      <c r="N50985" s="2">
        <v>9455.68</v>
      </c>
      <c r="O50985">
        <v>-732.15999999999917</v>
      </c>
      <c r="P50985" t="s">
        <v>51</v>
      </c>
      <c r="Q50985">
        <v>40.46</v>
      </c>
    </row>
    <row r="50986" spans="1:17" x14ac:dyDescent="0.2">
      <c r="A50986" s="1">
        <v>45071</v>
      </c>
      <c r="B50986" s="2" t="s">
        <v>47</v>
      </c>
      <c r="C50986" s="2" t="s">
        <v>24</v>
      </c>
      <c r="D50986" s="2" t="s">
        <v>29</v>
      </c>
      <c r="E50986" s="2" t="s">
        <v>20</v>
      </c>
      <c r="F50986">
        <v>115</v>
      </c>
      <c r="G50986">
        <v>50</v>
      </c>
      <c r="H50986">
        <v>30</v>
      </c>
      <c r="I50986">
        <v>48.85</v>
      </c>
      <c r="J50986">
        <v>13.91</v>
      </c>
      <c r="K50986">
        <v>5</v>
      </c>
      <c r="L50986">
        <v>0</v>
      </c>
      <c r="M50986">
        <v>17.899999999999999</v>
      </c>
      <c r="N50986" s="2">
        <v>695.5</v>
      </c>
      <c r="O50986">
        <v>-199.49999999999991</v>
      </c>
      <c r="P50986" t="s">
        <v>51</v>
      </c>
      <c r="Q50986">
        <v>8.91</v>
      </c>
    </row>
    <row r="50987" spans="1:17" x14ac:dyDescent="0.2">
      <c r="A50987" s="1">
        <v>45071</v>
      </c>
      <c r="B50987" s="2" t="s">
        <v>47</v>
      </c>
      <c r="C50987" s="2" t="s">
        <v>27</v>
      </c>
      <c r="D50987" s="2" t="s">
        <v>16</v>
      </c>
      <c r="E50987" s="2" t="s">
        <v>17</v>
      </c>
      <c r="F50987">
        <v>243</v>
      </c>
      <c r="G50987">
        <v>62</v>
      </c>
      <c r="H50987">
        <v>157</v>
      </c>
      <c r="I50987">
        <v>66.53</v>
      </c>
      <c r="J50987">
        <v>64.459999999999994</v>
      </c>
      <c r="K50987">
        <v>10</v>
      </c>
      <c r="L50987">
        <v>1</v>
      </c>
      <c r="M50987">
        <v>68.900000000000006</v>
      </c>
      <c r="N50987" s="2">
        <v>3996.5199999999995</v>
      </c>
      <c r="O50987">
        <v>-275.28000000000077</v>
      </c>
      <c r="P50987" t="s">
        <v>51</v>
      </c>
      <c r="Q50987">
        <v>54.459999999999994</v>
      </c>
    </row>
    <row r="50988" spans="1:17" x14ac:dyDescent="0.2">
      <c r="A50988" s="1">
        <v>45071</v>
      </c>
      <c r="B50988" s="2" t="s">
        <v>47</v>
      </c>
      <c r="C50988" s="2" t="s">
        <v>28</v>
      </c>
      <c r="D50988" s="2" t="s">
        <v>19</v>
      </c>
      <c r="E50988" s="2" t="s">
        <v>17</v>
      </c>
      <c r="F50988">
        <v>390</v>
      </c>
      <c r="G50988">
        <v>175</v>
      </c>
      <c r="H50988">
        <v>161</v>
      </c>
      <c r="I50988">
        <v>181.41</v>
      </c>
      <c r="J50988">
        <v>79.209999999999994</v>
      </c>
      <c r="K50988">
        <v>15</v>
      </c>
      <c r="L50988">
        <v>1</v>
      </c>
      <c r="M50988">
        <v>75.22</v>
      </c>
      <c r="N50988" s="2">
        <v>13861.749999999998</v>
      </c>
      <c r="O50988">
        <v>698.24999999999909</v>
      </c>
      <c r="P50988" t="s">
        <v>51</v>
      </c>
      <c r="Q50988">
        <v>64.209999999999994</v>
      </c>
    </row>
    <row r="50989" spans="1:17" x14ac:dyDescent="0.2">
      <c r="A50989" s="1">
        <v>45071</v>
      </c>
      <c r="B50989" s="2" t="s">
        <v>47</v>
      </c>
      <c r="C50989" s="2" t="s">
        <v>30</v>
      </c>
      <c r="D50989" s="2" t="s">
        <v>31</v>
      </c>
      <c r="E50989" s="2" t="s">
        <v>20</v>
      </c>
      <c r="F50989">
        <v>496</v>
      </c>
      <c r="G50989">
        <v>446</v>
      </c>
      <c r="H50989">
        <v>22</v>
      </c>
      <c r="I50989">
        <v>448.45</v>
      </c>
      <c r="J50989">
        <v>45.78</v>
      </c>
      <c r="K50989">
        <v>15</v>
      </c>
      <c r="L50989">
        <v>0</v>
      </c>
      <c r="M50989">
        <v>49.16</v>
      </c>
      <c r="N50989" s="2">
        <v>20417.88</v>
      </c>
      <c r="O50989">
        <v>-1507.479999999998</v>
      </c>
      <c r="P50989" t="s">
        <v>51</v>
      </c>
      <c r="Q50989">
        <v>30.78</v>
      </c>
    </row>
    <row r="50990" spans="1:17" x14ac:dyDescent="0.2">
      <c r="A50990" s="1">
        <v>45071</v>
      </c>
      <c r="B50990" s="2" t="s">
        <v>47</v>
      </c>
      <c r="C50990" s="2" t="s">
        <v>32</v>
      </c>
      <c r="D50990" s="2" t="s">
        <v>31</v>
      </c>
      <c r="E50990" s="2" t="s">
        <v>20</v>
      </c>
      <c r="F50990">
        <v>148</v>
      </c>
      <c r="G50990">
        <v>12</v>
      </c>
      <c r="H50990">
        <v>138</v>
      </c>
      <c r="I50990">
        <v>8.15</v>
      </c>
      <c r="J50990">
        <v>29.78</v>
      </c>
      <c r="K50990">
        <v>15</v>
      </c>
      <c r="L50990">
        <v>0</v>
      </c>
      <c r="M50990">
        <v>27.75</v>
      </c>
      <c r="N50990" s="2">
        <v>357.36</v>
      </c>
      <c r="O50990">
        <v>24.360000000000014</v>
      </c>
      <c r="P50990" t="s">
        <v>51</v>
      </c>
      <c r="Q50990">
        <v>14.780000000000001</v>
      </c>
    </row>
    <row r="50991" spans="1:17" x14ac:dyDescent="0.2">
      <c r="A50991" s="1">
        <v>45071</v>
      </c>
      <c r="B50991" s="2" t="s">
        <v>47</v>
      </c>
      <c r="C50991" s="2" t="s">
        <v>33</v>
      </c>
      <c r="D50991" s="2" t="s">
        <v>19</v>
      </c>
      <c r="E50991" s="2" t="s">
        <v>20</v>
      </c>
      <c r="F50991">
        <v>498</v>
      </c>
      <c r="G50991">
        <v>81</v>
      </c>
      <c r="H50991">
        <v>77</v>
      </c>
      <c r="I50991">
        <v>91.12</v>
      </c>
      <c r="J50991">
        <v>58.66</v>
      </c>
      <c r="K50991">
        <v>5</v>
      </c>
      <c r="L50991">
        <v>0</v>
      </c>
      <c r="M50991">
        <v>58.53</v>
      </c>
      <c r="N50991" s="2">
        <v>4751.46</v>
      </c>
      <c r="O50991">
        <v>10.529999999999632</v>
      </c>
      <c r="P50991" t="s">
        <v>51</v>
      </c>
      <c r="Q50991">
        <v>53.66</v>
      </c>
    </row>
    <row r="50992" spans="1:17" x14ac:dyDescent="0.2">
      <c r="A50992" s="1">
        <v>45071</v>
      </c>
      <c r="B50992" s="2" t="s">
        <v>47</v>
      </c>
      <c r="C50992" s="2" t="s">
        <v>34</v>
      </c>
      <c r="D50992" s="2" t="s">
        <v>25</v>
      </c>
      <c r="E50992" s="2" t="s">
        <v>26</v>
      </c>
      <c r="F50992">
        <v>52</v>
      </c>
      <c r="G50992">
        <v>33</v>
      </c>
      <c r="H50992">
        <v>174</v>
      </c>
      <c r="I50992">
        <v>23.83</v>
      </c>
      <c r="J50992">
        <v>79.83</v>
      </c>
      <c r="K50992">
        <v>20</v>
      </c>
      <c r="L50992">
        <v>0</v>
      </c>
      <c r="M50992">
        <v>75.47</v>
      </c>
      <c r="N50992" s="2">
        <v>2634.39</v>
      </c>
      <c r="O50992">
        <v>143.88</v>
      </c>
      <c r="P50992" t="s">
        <v>51</v>
      </c>
      <c r="Q50992">
        <v>59.83</v>
      </c>
    </row>
    <row r="50993" spans="1:17" x14ac:dyDescent="0.2">
      <c r="A50993" s="1">
        <v>45071</v>
      </c>
      <c r="B50993" s="2" t="s">
        <v>47</v>
      </c>
      <c r="C50993" s="2" t="s">
        <v>35</v>
      </c>
      <c r="D50993" s="2" t="s">
        <v>25</v>
      </c>
      <c r="E50993" s="2" t="s">
        <v>22</v>
      </c>
      <c r="F50993">
        <v>318</v>
      </c>
      <c r="G50993">
        <v>223</v>
      </c>
      <c r="H50993">
        <v>22</v>
      </c>
      <c r="I50993">
        <v>218.02</v>
      </c>
      <c r="J50993">
        <v>65.75</v>
      </c>
      <c r="K50993">
        <v>20</v>
      </c>
      <c r="L50993">
        <v>0</v>
      </c>
      <c r="M50993">
        <v>66.900000000000006</v>
      </c>
      <c r="N50993" s="2">
        <v>14662.25</v>
      </c>
      <c r="O50993">
        <v>-256.4500000000013</v>
      </c>
      <c r="P50993" t="s">
        <v>51</v>
      </c>
      <c r="Q50993">
        <v>45.75</v>
      </c>
    </row>
    <row r="50994" spans="1:17" x14ac:dyDescent="0.2">
      <c r="A50994" s="1">
        <v>45071</v>
      </c>
      <c r="B50994" s="2" t="s">
        <v>47</v>
      </c>
      <c r="C50994" s="2" t="s">
        <v>36</v>
      </c>
      <c r="D50994" s="2" t="s">
        <v>16</v>
      </c>
      <c r="E50994" s="2" t="s">
        <v>20</v>
      </c>
      <c r="F50994">
        <v>324</v>
      </c>
      <c r="G50994">
        <v>229</v>
      </c>
      <c r="H50994">
        <v>169</v>
      </c>
      <c r="I50994">
        <v>222.5</v>
      </c>
      <c r="J50994">
        <v>85.19</v>
      </c>
      <c r="K50994">
        <v>0</v>
      </c>
      <c r="L50994">
        <v>0</v>
      </c>
      <c r="M50994">
        <v>89.48</v>
      </c>
      <c r="N50994" s="2">
        <v>19508.509999999998</v>
      </c>
      <c r="O50994">
        <v>-982.41000000000145</v>
      </c>
      <c r="P50994" t="s">
        <v>51</v>
      </c>
      <c r="Q50994">
        <v>85.19</v>
      </c>
    </row>
    <row r="50995" spans="1:17" x14ac:dyDescent="0.2">
      <c r="A50995" s="1">
        <v>45071</v>
      </c>
      <c r="B50995" s="2" t="s">
        <v>47</v>
      </c>
      <c r="C50995" s="2" t="s">
        <v>37</v>
      </c>
      <c r="D50995" s="2" t="s">
        <v>19</v>
      </c>
      <c r="E50995" s="2" t="s">
        <v>26</v>
      </c>
      <c r="F50995">
        <v>63</v>
      </c>
      <c r="G50995">
        <v>44</v>
      </c>
      <c r="H50995">
        <v>54</v>
      </c>
      <c r="I50995">
        <v>53.01</v>
      </c>
      <c r="J50995">
        <v>46.77</v>
      </c>
      <c r="K50995">
        <v>10</v>
      </c>
      <c r="L50995">
        <v>0</v>
      </c>
      <c r="M50995">
        <v>48.81</v>
      </c>
      <c r="N50995" s="2">
        <v>2057.88</v>
      </c>
      <c r="O50995">
        <v>-89.759999999999962</v>
      </c>
      <c r="P50995" t="s">
        <v>51</v>
      </c>
      <c r="Q50995">
        <v>36.770000000000003</v>
      </c>
    </row>
    <row r="50996" spans="1:17" x14ac:dyDescent="0.2">
      <c r="A50996" s="1">
        <v>45071</v>
      </c>
      <c r="B50996" s="2" t="s">
        <v>47</v>
      </c>
      <c r="C50996" s="2" t="s">
        <v>38</v>
      </c>
      <c r="D50996" s="2" t="s">
        <v>31</v>
      </c>
      <c r="E50996" s="2" t="s">
        <v>20</v>
      </c>
      <c r="F50996">
        <v>60</v>
      </c>
      <c r="G50996">
        <v>54</v>
      </c>
      <c r="H50996">
        <v>98</v>
      </c>
      <c r="I50996">
        <v>61.96</v>
      </c>
      <c r="J50996">
        <v>55.05</v>
      </c>
      <c r="K50996">
        <v>0</v>
      </c>
      <c r="L50996">
        <v>1</v>
      </c>
      <c r="M50996">
        <v>53.82</v>
      </c>
      <c r="N50996" s="2">
        <v>2972.7</v>
      </c>
      <c r="O50996">
        <v>66.419999999999831</v>
      </c>
      <c r="P50996" t="s">
        <v>52</v>
      </c>
      <c r="Q50996">
        <v>55.05</v>
      </c>
    </row>
    <row r="50997" spans="1:17" x14ac:dyDescent="0.2">
      <c r="A50997" s="1">
        <v>45071</v>
      </c>
      <c r="B50997" s="2" t="s">
        <v>47</v>
      </c>
      <c r="C50997" s="2" t="s">
        <v>39</v>
      </c>
      <c r="D50997" s="2" t="s">
        <v>19</v>
      </c>
      <c r="E50997" s="2" t="s">
        <v>22</v>
      </c>
      <c r="F50997">
        <v>234</v>
      </c>
      <c r="G50997">
        <v>42</v>
      </c>
      <c r="H50997">
        <v>45</v>
      </c>
      <c r="I50997">
        <v>39.56</v>
      </c>
      <c r="J50997">
        <v>54.01</v>
      </c>
      <c r="K50997">
        <v>15</v>
      </c>
      <c r="L50997">
        <v>1</v>
      </c>
      <c r="M50997">
        <v>52.22</v>
      </c>
      <c r="N50997" s="2">
        <v>2268.42</v>
      </c>
      <c r="O50997">
        <v>75.179999999999964</v>
      </c>
      <c r="P50997" t="s">
        <v>51</v>
      </c>
      <c r="Q50997">
        <v>39.01</v>
      </c>
    </row>
    <row r="50998" spans="1:17" x14ac:dyDescent="0.2">
      <c r="A50998" s="1">
        <v>45071</v>
      </c>
      <c r="B50998" s="2" t="s">
        <v>47</v>
      </c>
      <c r="C50998" s="2" t="s">
        <v>40</v>
      </c>
      <c r="D50998" s="2" t="s">
        <v>25</v>
      </c>
      <c r="E50998" s="2" t="s">
        <v>26</v>
      </c>
      <c r="F50998">
        <v>365</v>
      </c>
      <c r="G50998">
        <v>129</v>
      </c>
      <c r="H50998">
        <v>135</v>
      </c>
      <c r="I50998">
        <v>148.01</v>
      </c>
      <c r="J50998">
        <v>56.49</v>
      </c>
      <c r="K50998">
        <v>15</v>
      </c>
      <c r="L50998">
        <v>1</v>
      </c>
      <c r="M50998">
        <v>56.89</v>
      </c>
      <c r="N50998" s="2">
        <v>7287.21</v>
      </c>
      <c r="O50998">
        <v>-51.599999999999817</v>
      </c>
      <c r="P50998" t="s">
        <v>51</v>
      </c>
      <c r="Q50998">
        <v>41.49</v>
      </c>
    </row>
    <row r="50999" spans="1:17" x14ac:dyDescent="0.2">
      <c r="A50999" s="1">
        <v>45071</v>
      </c>
      <c r="B50999" s="2" t="s">
        <v>47</v>
      </c>
      <c r="C50999" s="2" t="s">
        <v>41</v>
      </c>
      <c r="D50999" s="2" t="s">
        <v>25</v>
      </c>
      <c r="E50999" s="2" t="s">
        <v>22</v>
      </c>
      <c r="F50999">
        <v>325</v>
      </c>
      <c r="G50999">
        <v>41</v>
      </c>
      <c r="H50999">
        <v>119</v>
      </c>
      <c r="I50999">
        <v>38.43</v>
      </c>
      <c r="J50999">
        <v>50.66</v>
      </c>
      <c r="K50999">
        <v>5</v>
      </c>
      <c r="L50999">
        <v>0</v>
      </c>
      <c r="M50999">
        <v>51.97</v>
      </c>
      <c r="N50999" s="2">
        <v>2077.06</v>
      </c>
      <c r="O50999">
        <v>-53.710000000000093</v>
      </c>
      <c r="P50999" t="s">
        <v>51</v>
      </c>
      <c r="Q50999">
        <v>45.66</v>
      </c>
    </row>
    <row r="51000" spans="1:17" x14ac:dyDescent="0.2">
      <c r="A51000" s="1">
        <v>45071</v>
      </c>
      <c r="B51000" s="2" t="s">
        <v>47</v>
      </c>
      <c r="C51000" s="2" t="s">
        <v>42</v>
      </c>
      <c r="D51000" s="2" t="s">
        <v>19</v>
      </c>
      <c r="E51000" s="2" t="s">
        <v>22</v>
      </c>
      <c r="F51000">
        <v>482</v>
      </c>
      <c r="G51000">
        <v>154</v>
      </c>
      <c r="H51000">
        <v>44</v>
      </c>
      <c r="I51000">
        <v>145.19</v>
      </c>
      <c r="J51000">
        <v>77.88</v>
      </c>
      <c r="K51000">
        <v>20</v>
      </c>
      <c r="L51000">
        <v>1</v>
      </c>
      <c r="M51000">
        <v>79.459999999999994</v>
      </c>
      <c r="N51000" s="2">
        <v>11993.519999999999</v>
      </c>
      <c r="O51000">
        <v>-243.31999999999974</v>
      </c>
      <c r="P51000" t="s">
        <v>51</v>
      </c>
      <c r="Q51000">
        <v>57.879999999999995</v>
      </c>
    </row>
    <row r="51001" spans="1:17" x14ac:dyDescent="0.2">
      <c r="A51001" s="1">
        <v>45071</v>
      </c>
      <c r="B51001" s="2" t="s">
        <v>47</v>
      </c>
      <c r="C51001" s="2" t="s">
        <v>43</v>
      </c>
      <c r="D51001" s="2" t="s">
        <v>31</v>
      </c>
      <c r="E51001" s="2" t="s">
        <v>20</v>
      </c>
      <c r="F51001">
        <v>159</v>
      </c>
      <c r="G51001">
        <v>119</v>
      </c>
      <c r="H51001">
        <v>102</v>
      </c>
      <c r="I51001">
        <v>130.16999999999999</v>
      </c>
      <c r="J51001">
        <v>75.7</v>
      </c>
      <c r="K51001">
        <v>5</v>
      </c>
      <c r="L51001">
        <v>0</v>
      </c>
      <c r="M51001">
        <v>72.400000000000006</v>
      </c>
      <c r="N51001" s="2">
        <v>9008.3000000000011</v>
      </c>
      <c r="O51001">
        <v>392.69999999999965</v>
      </c>
      <c r="P51001" t="s">
        <v>51</v>
      </c>
      <c r="Q51001">
        <v>70.7</v>
      </c>
    </row>
    <row r="51002" spans="1:17" x14ac:dyDescent="0.2">
      <c r="A51002" s="1">
        <v>45072</v>
      </c>
      <c r="B51002" s="2" t="s">
        <v>14</v>
      </c>
      <c r="C51002" s="2" t="s">
        <v>15</v>
      </c>
      <c r="D51002" s="2" t="s">
        <v>29</v>
      </c>
      <c r="E51002" s="2" t="s">
        <v>20</v>
      </c>
      <c r="F51002">
        <v>208</v>
      </c>
      <c r="G51002">
        <v>69</v>
      </c>
      <c r="H51002">
        <v>31</v>
      </c>
      <c r="I51002">
        <v>66.17</v>
      </c>
      <c r="J51002">
        <v>26.36</v>
      </c>
      <c r="K51002">
        <v>10</v>
      </c>
      <c r="L51002">
        <v>1</v>
      </c>
      <c r="M51002">
        <v>22.18</v>
      </c>
      <c r="N51002" s="2">
        <v>1818.84</v>
      </c>
      <c r="O51002">
        <v>288.41999999999996</v>
      </c>
      <c r="P51002" t="s">
        <v>51</v>
      </c>
      <c r="Q51002">
        <v>16.36</v>
      </c>
    </row>
    <row r="51003" spans="1:17" x14ac:dyDescent="0.2">
      <c r="A51003" s="1">
        <v>45072</v>
      </c>
      <c r="B51003" s="2" t="s">
        <v>14</v>
      </c>
      <c r="C51003" s="2" t="s">
        <v>18</v>
      </c>
      <c r="D51003" s="2" t="s">
        <v>25</v>
      </c>
      <c r="E51003" s="2" t="s">
        <v>26</v>
      </c>
      <c r="F51003">
        <v>455</v>
      </c>
      <c r="G51003">
        <v>159</v>
      </c>
      <c r="H51003">
        <v>81</v>
      </c>
      <c r="I51003">
        <v>176.75</v>
      </c>
      <c r="J51003">
        <v>73.569999999999993</v>
      </c>
      <c r="K51003">
        <v>15</v>
      </c>
      <c r="L51003">
        <v>1</v>
      </c>
      <c r="M51003">
        <v>75.7</v>
      </c>
      <c r="N51003" s="2">
        <v>11697.63</v>
      </c>
      <c r="O51003">
        <v>-338.67000000000155</v>
      </c>
      <c r="P51003" t="s">
        <v>51</v>
      </c>
      <c r="Q51003">
        <v>58.569999999999993</v>
      </c>
    </row>
    <row r="51004" spans="1:17" x14ac:dyDescent="0.2">
      <c r="A51004" s="1">
        <v>45072</v>
      </c>
      <c r="B51004" s="2" t="s">
        <v>14</v>
      </c>
      <c r="C51004" s="2" t="s">
        <v>21</v>
      </c>
      <c r="D51004" s="2" t="s">
        <v>31</v>
      </c>
      <c r="E51004" s="2" t="s">
        <v>20</v>
      </c>
      <c r="F51004">
        <v>116</v>
      </c>
      <c r="G51004">
        <v>12</v>
      </c>
      <c r="H51004">
        <v>46</v>
      </c>
      <c r="I51004">
        <v>8.15</v>
      </c>
      <c r="J51004">
        <v>24.54</v>
      </c>
      <c r="K51004">
        <v>15</v>
      </c>
      <c r="L51004">
        <v>0</v>
      </c>
      <c r="M51004">
        <v>25.85</v>
      </c>
      <c r="N51004" s="2">
        <v>294.48</v>
      </c>
      <c r="O51004">
        <v>-15.720000000000027</v>
      </c>
      <c r="P51004" t="s">
        <v>51</v>
      </c>
      <c r="Q51004">
        <v>9.5399999999999991</v>
      </c>
    </row>
    <row r="51005" spans="1:17" x14ac:dyDescent="0.2">
      <c r="A51005" s="1">
        <v>45072</v>
      </c>
      <c r="B51005" s="2" t="s">
        <v>14</v>
      </c>
      <c r="C51005" s="2" t="s">
        <v>23</v>
      </c>
      <c r="D51005" s="2" t="s">
        <v>16</v>
      </c>
      <c r="E51005" s="2" t="s">
        <v>26</v>
      </c>
      <c r="F51005">
        <v>414</v>
      </c>
      <c r="G51005">
        <v>113</v>
      </c>
      <c r="H51005">
        <v>151</v>
      </c>
      <c r="I51005">
        <v>123.88</v>
      </c>
      <c r="J51005">
        <v>34.770000000000003</v>
      </c>
      <c r="K51005">
        <v>5</v>
      </c>
      <c r="L51005">
        <v>0</v>
      </c>
      <c r="M51005">
        <v>36.4</v>
      </c>
      <c r="N51005" s="2">
        <v>3929.01</v>
      </c>
      <c r="O51005">
        <v>-184.18999999999949</v>
      </c>
      <c r="P51005" t="s">
        <v>51</v>
      </c>
      <c r="Q51005">
        <v>29.770000000000003</v>
      </c>
    </row>
    <row r="51006" spans="1:17" x14ac:dyDescent="0.2">
      <c r="A51006" s="1">
        <v>45072</v>
      </c>
      <c r="B51006" s="2" t="s">
        <v>14</v>
      </c>
      <c r="C51006" s="2" t="s">
        <v>24</v>
      </c>
      <c r="D51006" s="2" t="s">
        <v>25</v>
      </c>
      <c r="E51006" s="2" t="s">
        <v>20</v>
      </c>
      <c r="F51006">
        <v>190</v>
      </c>
      <c r="G51006">
        <v>164</v>
      </c>
      <c r="H51006">
        <v>199</v>
      </c>
      <c r="I51006">
        <v>181.3</v>
      </c>
      <c r="J51006">
        <v>29.85</v>
      </c>
      <c r="K51006">
        <v>5</v>
      </c>
      <c r="L51006">
        <v>1</v>
      </c>
      <c r="M51006">
        <v>27.48</v>
      </c>
      <c r="N51006" s="2">
        <v>4895.4000000000005</v>
      </c>
      <c r="O51006">
        <v>388.68000000000018</v>
      </c>
      <c r="P51006" t="s">
        <v>51</v>
      </c>
      <c r="Q51006">
        <v>24.85</v>
      </c>
    </row>
    <row r="51007" spans="1:17" x14ac:dyDescent="0.2">
      <c r="A51007" s="1">
        <v>45072</v>
      </c>
      <c r="B51007" s="2" t="s">
        <v>14</v>
      </c>
      <c r="C51007" s="2" t="s">
        <v>27</v>
      </c>
      <c r="D51007" s="2" t="s">
        <v>31</v>
      </c>
      <c r="E51007" s="2" t="s">
        <v>22</v>
      </c>
      <c r="F51007">
        <v>84</v>
      </c>
      <c r="G51007">
        <v>5</v>
      </c>
      <c r="H51007">
        <v>55</v>
      </c>
      <c r="I51007">
        <v>2.87</v>
      </c>
      <c r="J51007">
        <v>53.44</v>
      </c>
      <c r="K51007">
        <v>5</v>
      </c>
      <c r="L51007">
        <v>1</v>
      </c>
      <c r="M51007">
        <v>49</v>
      </c>
      <c r="N51007" s="2">
        <v>267.2</v>
      </c>
      <c r="O51007">
        <v>22.199999999999989</v>
      </c>
      <c r="P51007" t="s">
        <v>51</v>
      </c>
      <c r="Q51007">
        <v>48.44</v>
      </c>
    </row>
    <row r="51008" spans="1:17" x14ac:dyDescent="0.2">
      <c r="A51008" s="1">
        <v>45072</v>
      </c>
      <c r="B51008" s="2" t="s">
        <v>14</v>
      </c>
      <c r="C51008" s="2" t="s">
        <v>28</v>
      </c>
      <c r="D51008" s="2" t="s">
        <v>31</v>
      </c>
      <c r="E51008" s="2" t="s">
        <v>20</v>
      </c>
      <c r="F51008">
        <v>294</v>
      </c>
      <c r="G51008">
        <v>74</v>
      </c>
      <c r="H51008">
        <v>71</v>
      </c>
      <c r="I51008">
        <v>77.56</v>
      </c>
      <c r="J51008">
        <v>97.78</v>
      </c>
      <c r="K51008">
        <v>0</v>
      </c>
      <c r="L51008">
        <v>0</v>
      </c>
      <c r="M51008">
        <v>96.95</v>
      </c>
      <c r="N51008" s="2">
        <v>7235.72</v>
      </c>
      <c r="O51008">
        <v>61.419999999999874</v>
      </c>
      <c r="P51008" t="s">
        <v>51</v>
      </c>
      <c r="Q51008">
        <v>97.78</v>
      </c>
    </row>
    <row r="51009" spans="1:17" x14ac:dyDescent="0.2">
      <c r="A51009" s="1">
        <v>45072</v>
      </c>
      <c r="B51009" s="2" t="s">
        <v>14</v>
      </c>
      <c r="C51009" s="2" t="s">
        <v>30</v>
      </c>
      <c r="D51009" s="2" t="s">
        <v>31</v>
      </c>
      <c r="E51009" s="2" t="s">
        <v>26</v>
      </c>
      <c r="F51009">
        <v>249</v>
      </c>
      <c r="G51009">
        <v>90</v>
      </c>
      <c r="H51009">
        <v>157</v>
      </c>
      <c r="I51009">
        <v>87.95</v>
      </c>
      <c r="J51009">
        <v>26.82</v>
      </c>
      <c r="K51009">
        <v>15</v>
      </c>
      <c r="L51009">
        <v>1</v>
      </c>
      <c r="M51009">
        <v>30.55</v>
      </c>
      <c r="N51009" s="2">
        <v>2413.8000000000002</v>
      </c>
      <c r="O51009">
        <v>-335.70000000000005</v>
      </c>
      <c r="P51009" t="s">
        <v>51</v>
      </c>
      <c r="Q51009">
        <v>11.82</v>
      </c>
    </row>
    <row r="51010" spans="1:17" x14ac:dyDescent="0.2">
      <c r="A51010" s="1">
        <v>45072</v>
      </c>
      <c r="B51010" s="2" t="s">
        <v>14</v>
      </c>
      <c r="C51010" s="2" t="s">
        <v>32</v>
      </c>
      <c r="D51010" s="2" t="s">
        <v>16</v>
      </c>
      <c r="E51010" s="2" t="s">
        <v>20</v>
      </c>
      <c r="F51010">
        <v>73</v>
      </c>
      <c r="G51010">
        <v>30</v>
      </c>
      <c r="H51010">
        <v>147</v>
      </c>
      <c r="I51010">
        <v>21.38</v>
      </c>
      <c r="J51010">
        <v>53.45</v>
      </c>
      <c r="K51010">
        <v>0</v>
      </c>
      <c r="L51010">
        <v>0</v>
      </c>
      <c r="M51010">
        <v>52.16</v>
      </c>
      <c r="N51010" s="2">
        <v>1603.5</v>
      </c>
      <c r="O51010">
        <v>38.700000000000188</v>
      </c>
      <c r="P51010" t="s">
        <v>51</v>
      </c>
      <c r="Q51010">
        <v>53.45</v>
      </c>
    </row>
    <row r="51011" spans="1:17" x14ac:dyDescent="0.2">
      <c r="A51011" s="1">
        <v>45072</v>
      </c>
      <c r="B51011" s="2" t="s">
        <v>14</v>
      </c>
      <c r="C51011" s="2" t="s">
        <v>33</v>
      </c>
      <c r="D51011" s="2" t="s">
        <v>16</v>
      </c>
      <c r="E51011" s="2" t="s">
        <v>22</v>
      </c>
      <c r="F51011">
        <v>164</v>
      </c>
      <c r="G51011">
        <v>87</v>
      </c>
      <c r="H51011">
        <v>186</v>
      </c>
      <c r="I51011">
        <v>89.4</v>
      </c>
      <c r="J51011">
        <v>36.229999999999997</v>
      </c>
      <c r="K51011">
        <v>10</v>
      </c>
      <c r="L51011">
        <v>1</v>
      </c>
      <c r="M51011">
        <v>36.78</v>
      </c>
      <c r="N51011" s="2">
        <v>3152.0099999999998</v>
      </c>
      <c r="O51011">
        <v>-47.850000000000371</v>
      </c>
      <c r="P51011" t="s">
        <v>51</v>
      </c>
      <c r="Q51011">
        <v>26.229999999999997</v>
      </c>
    </row>
    <row r="51012" spans="1:17" x14ac:dyDescent="0.2">
      <c r="A51012" s="1">
        <v>45072</v>
      </c>
      <c r="B51012" s="2" t="s">
        <v>14</v>
      </c>
      <c r="C51012" s="2" t="s">
        <v>34</v>
      </c>
      <c r="D51012" s="2" t="s">
        <v>19</v>
      </c>
      <c r="E51012" s="2" t="s">
        <v>20</v>
      </c>
      <c r="F51012">
        <v>112</v>
      </c>
      <c r="G51012">
        <v>100</v>
      </c>
      <c r="H51012">
        <v>137</v>
      </c>
      <c r="I51012">
        <v>108.23</v>
      </c>
      <c r="J51012">
        <v>66.58</v>
      </c>
      <c r="K51012">
        <v>5</v>
      </c>
      <c r="L51012">
        <v>1</v>
      </c>
      <c r="M51012">
        <v>67.75</v>
      </c>
      <c r="N51012" s="2">
        <v>6658</v>
      </c>
      <c r="O51012">
        <v>-117.00000000000017</v>
      </c>
      <c r="P51012" t="s">
        <v>51</v>
      </c>
      <c r="Q51012">
        <v>61.58</v>
      </c>
    </row>
    <row r="51013" spans="1:17" x14ac:dyDescent="0.2">
      <c r="A51013" s="1">
        <v>45072</v>
      </c>
      <c r="B51013" s="2" t="s">
        <v>14</v>
      </c>
      <c r="C51013" s="2" t="s">
        <v>35</v>
      </c>
      <c r="D51013" s="2" t="s">
        <v>19</v>
      </c>
      <c r="E51013" s="2" t="s">
        <v>26</v>
      </c>
      <c r="F51013">
        <v>487</v>
      </c>
      <c r="G51013">
        <v>102</v>
      </c>
      <c r="H51013">
        <v>102</v>
      </c>
      <c r="I51013">
        <v>121.24</v>
      </c>
      <c r="J51013">
        <v>19.149999999999999</v>
      </c>
      <c r="K51013">
        <v>5</v>
      </c>
      <c r="L51013">
        <v>1</v>
      </c>
      <c r="M51013">
        <v>22.25</v>
      </c>
      <c r="N51013" s="2">
        <v>1953.3</v>
      </c>
      <c r="O51013">
        <v>-316.20000000000016</v>
      </c>
      <c r="P51013" t="s">
        <v>51</v>
      </c>
      <c r="Q51013">
        <v>14.149999999999999</v>
      </c>
    </row>
    <row r="51014" spans="1:17" x14ac:dyDescent="0.2">
      <c r="A51014" s="1">
        <v>45072</v>
      </c>
      <c r="B51014" s="2" t="s">
        <v>14</v>
      </c>
      <c r="C51014" s="2" t="s">
        <v>36</v>
      </c>
      <c r="D51014" s="2" t="s">
        <v>19</v>
      </c>
      <c r="E51014" s="2" t="s">
        <v>17</v>
      </c>
      <c r="F51014">
        <v>145</v>
      </c>
      <c r="G51014">
        <v>22</v>
      </c>
      <c r="H51014">
        <v>175</v>
      </c>
      <c r="I51014">
        <v>12.5</v>
      </c>
      <c r="J51014">
        <v>20.13</v>
      </c>
      <c r="K51014">
        <v>5</v>
      </c>
      <c r="L51014">
        <v>1</v>
      </c>
      <c r="M51014">
        <v>18.079999999999998</v>
      </c>
      <c r="N51014" s="2">
        <v>442.85999999999996</v>
      </c>
      <c r="O51014">
        <v>45.100000000000016</v>
      </c>
      <c r="P51014" t="s">
        <v>51</v>
      </c>
      <c r="Q51014">
        <v>15.129999999999999</v>
      </c>
    </row>
    <row r="51015" spans="1:17" x14ac:dyDescent="0.2">
      <c r="A51015" s="1">
        <v>45072</v>
      </c>
      <c r="B51015" s="2" t="s">
        <v>14</v>
      </c>
      <c r="C51015" s="2" t="s">
        <v>37</v>
      </c>
      <c r="D51015" s="2" t="s">
        <v>25</v>
      </c>
      <c r="E51015" s="2" t="s">
        <v>17</v>
      </c>
      <c r="F51015">
        <v>495</v>
      </c>
      <c r="G51015">
        <v>341</v>
      </c>
      <c r="H51015">
        <v>92</v>
      </c>
      <c r="I51015">
        <v>359.78</v>
      </c>
      <c r="J51015">
        <v>90.15</v>
      </c>
      <c r="K51015">
        <v>20</v>
      </c>
      <c r="L51015">
        <v>1</v>
      </c>
      <c r="M51015">
        <v>91.52</v>
      </c>
      <c r="N51015" s="2">
        <v>30741.15</v>
      </c>
      <c r="O51015">
        <v>-467.16999999999672</v>
      </c>
      <c r="P51015" t="s">
        <v>51</v>
      </c>
      <c r="Q51015">
        <v>70.150000000000006</v>
      </c>
    </row>
    <row r="51016" spans="1:17" x14ac:dyDescent="0.2">
      <c r="A51016" s="1">
        <v>45072</v>
      </c>
      <c r="B51016" s="2" t="s">
        <v>14</v>
      </c>
      <c r="C51016" s="2" t="s">
        <v>38</v>
      </c>
      <c r="D51016" s="2" t="s">
        <v>29</v>
      </c>
      <c r="E51016" s="2" t="s">
        <v>22</v>
      </c>
      <c r="F51016">
        <v>309</v>
      </c>
      <c r="G51016">
        <v>28</v>
      </c>
      <c r="H51016">
        <v>36</v>
      </c>
      <c r="I51016">
        <v>34.450000000000003</v>
      </c>
      <c r="J51016">
        <v>61.67</v>
      </c>
      <c r="K51016">
        <v>20</v>
      </c>
      <c r="L51016">
        <v>0</v>
      </c>
      <c r="M51016">
        <v>62.12</v>
      </c>
      <c r="N51016" s="2">
        <v>1726.76</v>
      </c>
      <c r="O51016">
        <v>-12.599999999999881</v>
      </c>
      <c r="P51016" t="s">
        <v>51</v>
      </c>
      <c r="Q51016">
        <v>41.67</v>
      </c>
    </row>
    <row r="51017" spans="1:17" x14ac:dyDescent="0.2">
      <c r="A51017" s="1">
        <v>45072</v>
      </c>
      <c r="B51017" s="2" t="s">
        <v>14</v>
      </c>
      <c r="C51017" s="2" t="s">
        <v>39</v>
      </c>
      <c r="D51017" s="2" t="s">
        <v>19</v>
      </c>
      <c r="E51017" s="2" t="s">
        <v>26</v>
      </c>
      <c r="F51017">
        <v>332</v>
      </c>
      <c r="G51017">
        <v>328</v>
      </c>
      <c r="H51017">
        <v>181</v>
      </c>
      <c r="I51017">
        <v>321.2</v>
      </c>
      <c r="J51017">
        <v>81.67</v>
      </c>
      <c r="K51017">
        <v>20</v>
      </c>
      <c r="L51017">
        <v>0</v>
      </c>
      <c r="M51017">
        <v>78.52</v>
      </c>
      <c r="N51017" s="2">
        <v>26787.760000000002</v>
      </c>
      <c r="O51017">
        <v>1033.2000000000019</v>
      </c>
      <c r="P51017" t="s">
        <v>51</v>
      </c>
      <c r="Q51017">
        <v>61.67</v>
      </c>
    </row>
    <row r="51018" spans="1:17" x14ac:dyDescent="0.2">
      <c r="A51018" s="1">
        <v>45072</v>
      </c>
      <c r="B51018" s="2" t="s">
        <v>14</v>
      </c>
      <c r="C51018" s="2" t="s">
        <v>40</v>
      </c>
      <c r="D51018" s="2" t="s">
        <v>31</v>
      </c>
      <c r="E51018" s="2" t="s">
        <v>17</v>
      </c>
      <c r="F51018">
        <v>261</v>
      </c>
      <c r="G51018">
        <v>1</v>
      </c>
      <c r="H51018">
        <v>90</v>
      </c>
      <c r="I51018">
        <v>-4.1100000000000003</v>
      </c>
      <c r="J51018">
        <v>44.27</v>
      </c>
      <c r="K51018">
        <v>5</v>
      </c>
      <c r="L51018">
        <v>1</v>
      </c>
      <c r="M51018">
        <v>41.54</v>
      </c>
      <c r="N51018" s="2">
        <v>44.27</v>
      </c>
      <c r="O51018">
        <v>2.730000000000004</v>
      </c>
      <c r="P51018" t="s">
        <v>51</v>
      </c>
      <c r="Q51018">
        <v>39.270000000000003</v>
      </c>
    </row>
    <row r="51019" spans="1:17" x14ac:dyDescent="0.2">
      <c r="A51019" s="1">
        <v>45072</v>
      </c>
      <c r="B51019" s="2" t="s">
        <v>14</v>
      </c>
      <c r="C51019" s="2" t="s">
        <v>41</v>
      </c>
      <c r="D51019" s="2" t="s">
        <v>31</v>
      </c>
      <c r="E51019" s="2" t="s">
        <v>17</v>
      </c>
      <c r="F51019">
        <v>238</v>
      </c>
      <c r="G51019">
        <v>192</v>
      </c>
      <c r="H51019">
        <v>146</v>
      </c>
      <c r="I51019">
        <v>195.45</v>
      </c>
      <c r="J51019">
        <v>52.57</v>
      </c>
      <c r="K51019">
        <v>5</v>
      </c>
      <c r="L51019">
        <v>1</v>
      </c>
      <c r="M51019">
        <v>52.27</v>
      </c>
      <c r="N51019" s="2">
        <v>10093.44</v>
      </c>
      <c r="O51019">
        <v>57.599999999999454</v>
      </c>
      <c r="P51019" t="s">
        <v>51</v>
      </c>
      <c r="Q51019">
        <v>47.57</v>
      </c>
    </row>
    <row r="51020" spans="1:17" x14ac:dyDescent="0.2">
      <c r="A51020" s="1">
        <v>45072</v>
      </c>
      <c r="B51020" s="2" t="s">
        <v>14</v>
      </c>
      <c r="C51020" s="2" t="s">
        <v>42</v>
      </c>
      <c r="D51020" s="2" t="s">
        <v>25</v>
      </c>
      <c r="E51020" s="2" t="s">
        <v>26</v>
      </c>
      <c r="F51020">
        <v>421</v>
      </c>
      <c r="G51020">
        <v>81</v>
      </c>
      <c r="H51020">
        <v>108</v>
      </c>
      <c r="I51020">
        <v>82.7</v>
      </c>
      <c r="J51020">
        <v>38.380000000000003</v>
      </c>
      <c r="K51020">
        <v>10</v>
      </c>
      <c r="L51020">
        <v>1</v>
      </c>
      <c r="M51020">
        <v>35.61</v>
      </c>
      <c r="N51020" s="2">
        <v>3108.78</v>
      </c>
      <c r="O51020">
        <v>224.37000000000026</v>
      </c>
      <c r="P51020" t="s">
        <v>51</v>
      </c>
      <c r="Q51020">
        <v>28.380000000000003</v>
      </c>
    </row>
    <row r="51021" spans="1:17" x14ac:dyDescent="0.2">
      <c r="A51021" s="1">
        <v>45072</v>
      </c>
      <c r="B51021" s="2" t="s">
        <v>14</v>
      </c>
      <c r="C51021" s="2" t="s">
        <v>43</v>
      </c>
      <c r="D51021" s="2" t="s">
        <v>19</v>
      </c>
      <c r="E51021" s="2" t="s">
        <v>20</v>
      </c>
      <c r="F51021">
        <v>99</v>
      </c>
      <c r="G51021">
        <v>67</v>
      </c>
      <c r="H51021">
        <v>152</v>
      </c>
      <c r="I51021">
        <v>86.03</v>
      </c>
      <c r="J51021">
        <v>81.47</v>
      </c>
      <c r="K51021">
        <v>20</v>
      </c>
      <c r="L51021">
        <v>1</v>
      </c>
      <c r="M51021">
        <v>85.2</v>
      </c>
      <c r="N51021" s="2">
        <v>5458.49</v>
      </c>
      <c r="O51021">
        <v>-249.91000000000025</v>
      </c>
      <c r="P51021" t="s">
        <v>51</v>
      </c>
      <c r="Q51021">
        <v>61.47</v>
      </c>
    </row>
    <row r="51022" spans="1:17" x14ac:dyDescent="0.2">
      <c r="A51022" s="1">
        <v>45072</v>
      </c>
      <c r="B51022" s="2" t="s">
        <v>44</v>
      </c>
      <c r="C51022" s="2" t="s">
        <v>15</v>
      </c>
      <c r="D51022" s="2" t="s">
        <v>25</v>
      </c>
      <c r="E51022" s="2" t="s">
        <v>20</v>
      </c>
      <c r="F51022">
        <v>119</v>
      </c>
      <c r="G51022">
        <v>77</v>
      </c>
      <c r="H51022">
        <v>101</v>
      </c>
      <c r="I51022">
        <v>75.75</v>
      </c>
      <c r="J51022">
        <v>95.11</v>
      </c>
      <c r="K51022">
        <v>5</v>
      </c>
      <c r="L51022">
        <v>1</v>
      </c>
      <c r="M51022">
        <v>91.6</v>
      </c>
      <c r="N51022" s="2">
        <v>7323.47</v>
      </c>
      <c r="O51022">
        <v>270.27000000000038</v>
      </c>
      <c r="P51022" t="s">
        <v>51</v>
      </c>
      <c r="Q51022">
        <v>90.11</v>
      </c>
    </row>
    <row r="51023" spans="1:17" x14ac:dyDescent="0.2">
      <c r="A51023" s="1">
        <v>45072</v>
      </c>
      <c r="B51023" s="2" t="s">
        <v>44</v>
      </c>
      <c r="C51023" s="2" t="s">
        <v>18</v>
      </c>
      <c r="D51023" s="2" t="s">
        <v>25</v>
      </c>
      <c r="E51023" s="2" t="s">
        <v>17</v>
      </c>
      <c r="F51023">
        <v>275</v>
      </c>
      <c r="G51023">
        <v>274</v>
      </c>
      <c r="H51023">
        <v>53</v>
      </c>
      <c r="I51023">
        <v>267.08999999999997</v>
      </c>
      <c r="J51023">
        <v>71.91</v>
      </c>
      <c r="K51023">
        <v>0</v>
      </c>
      <c r="L51023">
        <v>0</v>
      </c>
      <c r="M51023">
        <v>67.7</v>
      </c>
      <c r="N51023" s="2">
        <v>19703.34</v>
      </c>
      <c r="O51023">
        <v>1153.5399999999984</v>
      </c>
      <c r="P51023" t="s">
        <v>51</v>
      </c>
      <c r="Q51023">
        <v>71.91</v>
      </c>
    </row>
    <row r="51024" spans="1:17" x14ac:dyDescent="0.2">
      <c r="A51024" s="1">
        <v>45072</v>
      </c>
      <c r="B51024" s="2" t="s">
        <v>44</v>
      </c>
      <c r="C51024" s="2" t="s">
        <v>21</v>
      </c>
      <c r="D51024" s="2" t="s">
        <v>25</v>
      </c>
      <c r="E51024" s="2" t="s">
        <v>20</v>
      </c>
      <c r="F51024">
        <v>171</v>
      </c>
      <c r="G51024">
        <v>2</v>
      </c>
      <c r="H51024">
        <v>184</v>
      </c>
      <c r="I51024">
        <v>10.59</v>
      </c>
      <c r="J51024">
        <v>81.53</v>
      </c>
      <c r="K51024">
        <v>15</v>
      </c>
      <c r="L51024">
        <v>0</v>
      </c>
      <c r="M51024">
        <v>83.78</v>
      </c>
      <c r="N51024" s="2">
        <v>163.06</v>
      </c>
      <c r="O51024">
        <v>-4.5</v>
      </c>
      <c r="P51024" t="s">
        <v>51</v>
      </c>
      <c r="Q51024">
        <v>66.53</v>
      </c>
    </row>
    <row r="51025" spans="1:17" x14ac:dyDescent="0.2">
      <c r="A51025" s="1">
        <v>45072</v>
      </c>
      <c r="B51025" s="2" t="s">
        <v>44</v>
      </c>
      <c r="C51025" s="2" t="s">
        <v>23</v>
      </c>
      <c r="D51025" s="2" t="s">
        <v>25</v>
      </c>
      <c r="E51025" s="2" t="s">
        <v>22</v>
      </c>
      <c r="F51025">
        <v>192</v>
      </c>
      <c r="G51025">
        <v>172</v>
      </c>
      <c r="H51025">
        <v>148</v>
      </c>
      <c r="I51025">
        <v>174.48</v>
      </c>
      <c r="J51025">
        <v>51.1</v>
      </c>
      <c r="K51025">
        <v>5</v>
      </c>
      <c r="L51025">
        <v>0</v>
      </c>
      <c r="M51025">
        <v>52.53</v>
      </c>
      <c r="N51025" s="2">
        <v>8789.2000000000007</v>
      </c>
      <c r="O51025">
        <v>-245.95999999999995</v>
      </c>
      <c r="P51025" t="s">
        <v>51</v>
      </c>
      <c r="Q51025">
        <v>46.1</v>
      </c>
    </row>
    <row r="51026" spans="1:17" x14ac:dyDescent="0.2">
      <c r="A51026" s="1">
        <v>45072</v>
      </c>
      <c r="B51026" s="2" t="s">
        <v>44</v>
      </c>
      <c r="C51026" s="2" t="s">
        <v>24</v>
      </c>
      <c r="D51026" s="2" t="s">
        <v>19</v>
      </c>
      <c r="E51026" s="2" t="s">
        <v>17</v>
      </c>
      <c r="F51026">
        <v>208</v>
      </c>
      <c r="G51026">
        <v>175</v>
      </c>
      <c r="H51026">
        <v>82</v>
      </c>
      <c r="I51026">
        <v>165.01</v>
      </c>
      <c r="J51026">
        <v>94.45</v>
      </c>
      <c r="K51026">
        <v>5</v>
      </c>
      <c r="L51026">
        <v>0</v>
      </c>
      <c r="M51026">
        <v>93.16</v>
      </c>
      <c r="N51026" s="2">
        <v>16528.75</v>
      </c>
      <c r="O51026">
        <v>225.75000000000108</v>
      </c>
      <c r="P51026" t="s">
        <v>51</v>
      </c>
      <c r="Q51026">
        <v>89.45</v>
      </c>
    </row>
    <row r="51027" spans="1:17" x14ac:dyDescent="0.2">
      <c r="A51027" s="1">
        <v>45072</v>
      </c>
      <c r="B51027" s="2" t="s">
        <v>44</v>
      </c>
      <c r="C51027" s="2" t="s">
        <v>27</v>
      </c>
      <c r="D51027" s="2" t="s">
        <v>25</v>
      </c>
      <c r="E51027" s="2" t="s">
        <v>22</v>
      </c>
      <c r="F51027">
        <v>366</v>
      </c>
      <c r="G51027">
        <v>4</v>
      </c>
      <c r="H51027">
        <v>116</v>
      </c>
      <c r="I51027">
        <v>8.5399999999999991</v>
      </c>
      <c r="J51027">
        <v>98.32</v>
      </c>
      <c r="K51027">
        <v>5</v>
      </c>
      <c r="L51027">
        <v>0</v>
      </c>
      <c r="M51027">
        <v>98.3</v>
      </c>
      <c r="N51027" s="2">
        <v>393.28</v>
      </c>
      <c r="O51027">
        <v>7.9999999999984084E-2</v>
      </c>
      <c r="P51027" t="s">
        <v>51</v>
      </c>
      <c r="Q51027">
        <v>93.32</v>
      </c>
    </row>
    <row r="51028" spans="1:17" x14ac:dyDescent="0.2">
      <c r="A51028" s="1">
        <v>45072</v>
      </c>
      <c r="B51028" s="2" t="s">
        <v>44</v>
      </c>
      <c r="C51028" s="2" t="s">
        <v>28</v>
      </c>
      <c r="D51028" s="2" t="s">
        <v>31</v>
      </c>
      <c r="E51028" s="2" t="s">
        <v>22</v>
      </c>
      <c r="F51028">
        <v>324</v>
      </c>
      <c r="G51028">
        <v>56</v>
      </c>
      <c r="H51028">
        <v>37</v>
      </c>
      <c r="I51028">
        <v>74.48</v>
      </c>
      <c r="J51028">
        <v>84.84</v>
      </c>
      <c r="K51028">
        <v>5</v>
      </c>
      <c r="L51028">
        <v>1</v>
      </c>
      <c r="M51028">
        <v>87.45</v>
      </c>
      <c r="N51028" s="2">
        <v>4751.04</v>
      </c>
      <c r="O51028">
        <v>-146.15999999999997</v>
      </c>
      <c r="P51028" t="s">
        <v>51</v>
      </c>
      <c r="Q51028">
        <v>79.84</v>
      </c>
    </row>
    <row r="51029" spans="1:17" x14ac:dyDescent="0.2">
      <c r="A51029" s="1">
        <v>45072</v>
      </c>
      <c r="B51029" s="2" t="s">
        <v>44</v>
      </c>
      <c r="C51029" s="2" t="s">
        <v>30</v>
      </c>
      <c r="D51029" s="2" t="s">
        <v>16</v>
      </c>
      <c r="E51029" s="2" t="s">
        <v>17</v>
      </c>
      <c r="F51029">
        <v>410</v>
      </c>
      <c r="G51029">
        <v>14</v>
      </c>
      <c r="H51029">
        <v>39</v>
      </c>
      <c r="I51029">
        <v>26.84</v>
      </c>
      <c r="J51029">
        <v>39.97</v>
      </c>
      <c r="K51029">
        <v>5</v>
      </c>
      <c r="L51029">
        <v>0</v>
      </c>
      <c r="M51029">
        <v>42.59</v>
      </c>
      <c r="N51029" s="2">
        <v>559.57999999999993</v>
      </c>
      <c r="O51029">
        <v>-36.680000000000064</v>
      </c>
      <c r="P51029" t="s">
        <v>51</v>
      </c>
      <c r="Q51029">
        <v>34.97</v>
      </c>
    </row>
    <row r="51030" spans="1:17" x14ac:dyDescent="0.2">
      <c r="A51030" s="1">
        <v>45072</v>
      </c>
      <c r="B51030" s="2" t="s">
        <v>44</v>
      </c>
      <c r="C51030" s="2" t="s">
        <v>32</v>
      </c>
      <c r="D51030" s="2" t="s">
        <v>31</v>
      </c>
      <c r="E51030" s="2" t="s">
        <v>20</v>
      </c>
      <c r="F51030">
        <v>418</v>
      </c>
      <c r="G51030">
        <v>11</v>
      </c>
      <c r="H51030">
        <v>143</v>
      </c>
      <c r="I51030">
        <v>26.18</v>
      </c>
      <c r="J51030">
        <v>25.67</v>
      </c>
      <c r="K51030">
        <v>5</v>
      </c>
      <c r="L51030">
        <v>1</v>
      </c>
      <c r="M51030">
        <v>25.27</v>
      </c>
      <c r="N51030" s="2">
        <v>282.37</v>
      </c>
      <c r="O51030">
        <v>4.4000000000000234</v>
      </c>
      <c r="P51030" t="s">
        <v>51</v>
      </c>
      <c r="Q51030">
        <v>20.67</v>
      </c>
    </row>
    <row r="51031" spans="1:17" x14ac:dyDescent="0.2">
      <c r="A51031" s="1">
        <v>45072</v>
      </c>
      <c r="B51031" s="2" t="s">
        <v>44</v>
      </c>
      <c r="C51031" s="2" t="s">
        <v>33</v>
      </c>
      <c r="D51031" s="2" t="s">
        <v>25</v>
      </c>
      <c r="E51031" s="2" t="s">
        <v>20</v>
      </c>
      <c r="F51031">
        <v>239</v>
      </c>
      <c r="G51031">
        <v>12</v>
      </c>
      <c r="H51031">
        <v>129</v>
      </c>
      <c r="I51031">
        <v>13.85</v>
      </c>
      <c r="J51031">
        <v>28.65</v>
      </c>
      <c r="K51031">
        <v>5</v>
      </c>
      <c r="L51031">
        <v>0</v>
      </c>
      <c r="M51031">
        <v>32.200000000000003</v>
      </c>
      <c r="N51031" s="2">
        <v>343.79999999999995</v>
      </c>
      <c r="O51031">
        <v>-42.600000000000051</v>
      </c>
      <c r="P51031" t="s">
        <v>51</v>
      </c>
      <c r="Q51031">
        <v>23.65</v>
      </c>
    </row>
    <row r="51032" spans="1:17" x14ac:dyDescent="0.2">
      <c r="A51032" s="1">
        <v>45072</v>
      </c>
      <c r="B51032" s="2" t="s">
        <v>44</v>
      </c>
      <c r="C51032" s="2" t="s">
        <v>34</v>
      </c>
      <c r="D51032" s="2" t="s">
        <v>25</v>
      </c>
      <c r="E51032" s="2" t="s">
        <v>22</v>
      </c>
      <c r="F51032">
        <v>301</v>
      </c>
      <c r="G51032">
        <v>268</v>
      </c>
      <c r="H51032">
        <v>106</v>
      </c>
      <c r="I51032">
        <v>274</v>
      </c>
      <c r="J51032">
        <v>26.68</v>
      </c>
      <c r="K51032">
        <v>5</v>
      </c>
      <c r="L51032">
        <v>1</v>
      </c>
      <c r="M51032">
        <v>29.55</v>
      </c>
      <c r="N51032" s="2">
        <v>7150.24</v>
      </c>
      <c r="O51032">
        <v>-769.16000000000031</v>
      </c>
      <c r="P51032" t="s">
        <v>51</v>
      </c>
      <c r="Q51032">
        <v>21.68</v>
      </c>
    </row>
    <row r="51033" spans="1:17" x14ac:dyDescent="0.2">
      <c r="A51033" s="1">
        <v>45072</v>
      </c>
      <c r="B51033" s="2" t="s">
        <v>44</v>
      </c>
      <c r="C51033" s="2" t="s">
        <v>35</v>
      </c>
      <c r="D51033" s="2" t="s">
        <v>16</v>
      </c>
      <c r="E51033" s="2" t="s">
        <v>22</v>
      </c>
      <c r="F51033">
        <v>220</v>
      </c>
      <c r="G51033">
        <v>122</v>
      </c>
      <c r="H51033">
        <v>70</v>
      </c>
      <c r="I51033">
        <v>130.84</v>
      </c>
      <c r="J51033">
        <v>47.74</v>
      </c>
      <c r="K51033">
        <v>5</v>
      </c>
      <c r="L51033">
        <v>0</v>
      </c>
      <c r="M51033">
        <v>49.38</v>
      </c>
      <c r="N51033" s="2">
        <v>5824.2800000000007</v>
      </c>
      <c r="O51033">
        <v>-200.08000000000007</v>
      </c>
      <c r="P51033" t="s">
        <v>51</v>
      </c>
      <c r="Q51033">
        <v>42.74</v>
      </c>
    </row>
    <row r="51034" spans="1:17" x14ac:dyDescent="0.2">
      <c r="A51034" s="1">
        <v>45072</v>
      </c>
      <c r="B51034" s="2" t="s">
        <v>44</v>
      </c>
      <c r="C51034" s="2" t="s">
        <v>36</v>
      </c>
      <c r="D51034" s="2" t="s">
        <v>31</v>
      </c>
      <c r="E51034" s="2" t="s">
        <v>26</v>
      </c>
      <c r="F51034">
        <v>101</v>
      </c>
      <c r="G51034">
        <v>77</v>
      </c>
      <c r="H51034">
        <v>172</v>
      </c>
      <c r="I51034">
        <v>85.66</v>
      </c>
      <c r="J51034">
        <v>52.51</v>
      </c>
      <c r="K51034">
        <v>5</v>
      </c>
      <c r="L51034">
        <v>0</v>
      </c>
      <c r="M51034">
        <v>54.12</v>
      </c>
      <c r="N51034" s="2">
        <v>4043.27</v>
      </c>
      <c r="O51034">
        <v>-123.96999999999996</v>
      </c>
      <c r="P51034" t="s">
        <v>51</v>
      </c>
      <c r="Q51034">
        <v>47.51</v>
      </c>
    </row>
    <row r="51035" spans="1:17" x14ac:dyDescent="0.2">
      <c r="A51035" s="1">
        <v>45072</v>
      </c>
      <c r="B51035" s="2" t="s">
        <v>44</v>
      </c>
      <c r="C51035" s="2" t="s">
        <v>37</v>
      </c>
      <c r="D51035" s="2" t="s">
        <v>19</v>
      </c>
      <c r="E51035" s="2" t="s">
        <v>26</v>
      </c>
      <c r="F51035">
        <v>140</v>
      </c>
      <c r="G51035">
        <v>106</v>
      </c>
      <c r="H51035">
        <v>99</v>
      </c>
      <c r="I51035">
        <v>108.71</v>
      </c>
      <c r="J51035">
        <v>98.28</v>
      </c>
      <c r="K51035">
        <v>5</v>
      </c>
      <c r="L51035">
        <v>0</v>
      </c>
      <c r="M51035">
        <v>97.8</v>
      </c>
      <c r="N51035" s="2">
        <v>10417.68</v>
      </c>
      <c r="O51035">
        <v>50.880000000000422</v>
      </c>
      <c r="P51035" t="s">
        <v>51</v>
      </c>
      <c r="Q51035">
        <v>93.28</v>
      </c>
    </row>
    <row r="51036" spans="1:17" x14ac:dyDescent="0.2">
      <c r="A51036" s="1">
        <v>45072</v>
      </c>
      <c r="B51036" s="2" t="s">
        <v>44</v>
      </c>
      <c r="C51036" s="2" t="s">
        <v>38</v>
      </c>
      <c r="D51036" s="2" t="s">
        <v>29</v>
      </c>
      <c r="E51036" s="2" t="s">
        <v>20</v>
      </c>
      <c r="F51036">
        <v>423</v>
      </c>
      <c r="G51036">
        <v>356</v>
      </c>
      <c r="H51036">
        <v>97</v>
      </c>
      <c r="I51036">
        <v>374.07</v>
      </c>
      <c r="J51036">
        <v>75.319999999999993</v>
      </c>
      <c r="K51036">
        <v>10</v>
      </c>
      <c r="L51036">
        <v>0</v>
      </c>
      <c r="M51036">
        <v>76.19</v>
      </c>
      <c r="N51036" s="2">
        <v>26813.919999999998</v>
      </c>
      <c r="O51036">
        <v>-309.72000000000162</v>
      </c>
      <c r="P51036" t="s">
        <v>51</v>
      </c>
      <c r="Q51036">
        <v>65.319999999999993</v>
      </c>
    </row>
    <row r="51037" spans="1:17" x14ac:dyDescent="0.2">
      <c r="A51037" s="1">
        <v>45072</v>
      </c>
      <c r="B51037" s="2" t="s">
        <v>44</v>
      </c>
      <c r="C51037" s="2" t="s">
        <v>39</v>
      </c>
      <c r="D51037" s="2" t="s">
        <v>29</v>
      </c>
      <c r="E51037" s="2" t="s">
        <v>22</v>
      </c>
      <c r="F51037">
        <v>408</v>
      </c>
      <c r="G51037">
        <v>225</v>
      </c>
      <c r="H51037">
        <v>143</v>
      </c>
      <c r="I51037">
        <v>216.27</v>
      </c>
      <c r="J51037">
        <v>85.52</v>
      </c>
      <c r="K51037">
        <v>15</v>
      </c>
      <c r="L51037">
        <v>0</v>
      </c>
      <c r="M51037">
        <v>83.57</v>
      </c>
      <c r="N51037" s="2">
        <v>19242</v>
      </c>
      <c r="O51037">
        <v>438.75000000000063</v>
      </c>
      <c r="P51037" t="s">
        <v>51</v>
      </c>
      <c r="Q51037">
        <v>70.52</v>
      </c>
    </row>
    <row r="51038" spans="1:17" x14ac:dyDescent="0.2">
      <c r="A51038" s="1">
        <v>45072</v>
      </c>
      <c r="B51038" s="2" t="s">
        <v>44</v>
      </c>
      <c r="C51038" s="2" t="s">
        <v>40</v>
      </c>
      <c r="D51038" s="2" t="s">
        <v>29</v>
      </c>
      <c r="E51038" s="2" t="s">
        <v>26</v>
      </c>
      <c r="F51038">
        <v>195</v>
      </c>
      <c r="G51038">
        <v>68</v>
      </c>
      <c r="H51038">
        <v>153</v>
      </c>
      <c r="I51038">
        <v>84.92</v>
      </c>
      <c r="J51038">
        <v>66.69</v>
      </c>
      <c r="K51038">
        <v>0</v>
      </c>
      <c r="L51038">
        <v>1</v>
      </c>
      <c r="M51038">
        <v>66.38</v>
      </c>
      <c r="N51038" s="2">
        <v>4534.92</v>
      </c>
      <c r="O51038">
        <v>21.080000000000155</v>
      </c>
      <c r="P51038" t="s">
        <v>51</v>
      </c>
      <c r="Q51038">
        <v>66.69</v>
      </c>
    </row>
    <row r="51039" spans="1:17" x14ac:dyDescent="0.2">
      <c r="A51039" s="1">
        <v>45072</v>
      </c>
      <c r="B51039" s="2" t="s">
        <v>44</v>
      </c>
      <c r="C51039" s="2" t="s">
        <v>41</v>
      </c>
      <c r="D51039" s="2" t="s">
        <v>19</v>
      </c>
      <c r="E51039" s="2" t="s">
        <v>17</v>
      </c>
      <c r="F51039">
        <v>174</v>
      </c>
      <c r="G51039">
        <v>40</v>
      </c>
      <c r="H51039">
        <v>163</v>
      </c>
      <c r="I51039">
        <v>47.9</v>
      </c>
      <c r="J51039">
        <v>16.32</v>
      </c>
      <c r="K51039">
        <v>0</v>
      </c>
      <c r="L51039">
        <v>0</v>
      </c>
      <c r="M51039">
        <v>16.88</v>
      </c>
      <c r="N51039" s="2">
        <v>652.79999999999995</v>
      </c>
      <c r="O51039">
        <v>-22.399999999999949</v>
      </c>
      <c r="P51039" t="s">
        <v>51</v>
      </c>
      <c r="Q51039">
        <v>16.32</v>
      </c>
    </row>
    <row r="51040" spans="1:17" x14ac:dyDescent="0.2">
      <c r="A51040" s="1">
        <v>45072</v>
      </c>
      <c r="B51040" s="2" t="s">
        <v>44</v>
      </c>
      <c r="C51040" s="2" t="s">
        <v>42</v>
      </c>
      <c r="D51040" s="2" t="s">
        <v>25</v>
      </c>
      <c r="E51040" s="2" t="s">
        <v>20</v>
      </c>
      <c r="F51040">
        <v>485</v>
      </c>
      <c r="G51040">
        <v>423</v>
      </c>
      <c r="H51040">
        <v>161</v>
      </c>
      <c r="I51040">
        <v>414.51</v>
      </c>
      <c r="J51040">
        <v>20.99</v>
      </c>
      <c r="K51040">
        <v>5</v>
      </c>
      <c r="L51040">
        <v>1</v>
      </c>
      <c r="M51040">
        <v>25.47</v>
      </c>
      <c r="N51040" s="2">
        <v>8878.7699999999986</v>
      </c>
      <c r="O51040">
        <v>-1895.0400000000002</v>
      </c>
      <c r="P51040" t="s">
        <v>51</v>
      </c>
      <c r="Q51040">
        <v>15.989999999999998</v>
      </c>
    </row>
    <row r="51041" spans="1:17" x14ac:dyDescent="0.2">
      <c r="A51041" s="1">
        <v>45072</v>
      </c>
      <c r="B51041" s="2" t="s">
        <v>44</v>
      </c>
      <c r="C51041" s="2" t="s">
        <v>43</v>
      </c>
      <c r="D51041" s="2" t="s">
        <v>25</v>
      </c>
      <c r="E51041" s="2" t="s">
        <v>20</v>
      </c>
      <c r="F51041">
        <v>229</v>
      </c>
      <c r="G51041">
        <v>84</v>
      </c>
      <c r="H51041">
        <v>154</v>
      </c>
      <c r="I51041">
        <v>76.599999999999994</v>
      </c>
      <c r="J51041">
        <v>13.86</v>
      </c>
      <c r="K51041">
        <v>0</v>
      </c>
      <c r="L51041">
        <v>0</v>
      </c>
      <c r="M51041">
        <v>18.010000000000002</v>
      </c>
      <c r="N51041" s="2">
        <v>1164.24</v>
      </c>
      <c r="O51041">
        <v>-348.60000000000019</v>
      </c>
      <c r="P51041" t="s">
        <v>51</v>
      </c>
      <c r="Q51041">
        <v>13.86</v>
      </c>
    </row>
    <row r="51042" spans="1:17" x14ac:dyDescent="0.2">
      <c r="A51042" s="1">
        <v>45072</v>
      </c>
      <c r="B51042" s="2" t="s">
        <v>45</v>
      </c>
      <c r="C51042" s="2" t="s">
        <v>15</v>
      </c>
      <c r="D51042" s="2" t="s">
        <v>29</v>
      </c>
      <c r="E51042" s="2" t="s">
        <v>20</v>
      </c>
      <c r="F51042">
        <v>206</v>
      </c>
      <c r="G51042">
        <v>173</v>
      </c>
      <c r="H51042">
        <v>39</v>
      </c>
      <c r="I51042">
        <v>167.76</v>
      </c>
      <c r="J51042">
        <v>63.87</v>
      </c>
      <c r="K51042">
        <v>15</v>
      </c>
      <c r="L51042">
        <v>1</v>
      </c>
      <c r="M51042">
        <v>64.22</v>
      </c>
      <c r="N51042" s="2">
        <v>11049.51</v>
      </c>
      <c r="O51042">
        <v>-60.550000000000246</v>
      </c>
      <c r="P51042" t="s">
        <v>51</v>
      </c>
      <c r="Q51042">
        <v>48.87</v>
      </c>
    </row>
    <row r="51043" spans="1:17" x14ac:dyDescent="0.2">
      <c r="A51043" s="1">
        <v>45072</v>
      </c>
      <c r="B51043" s="2" t="s">
        <v>45</v>
      </c>
      <c r="C51043" s="2" t="s">
        <v>18</v>
      </c>
      <c r="D51043" s="2" t="s">
        <v>25</v>
      </c>
      <c r="E51043" s="2" t="s">
        <v>20</v>
      </c>
      <c r="F51043">
        <v>223</v>
      </c>
      <c r="G51043">
        <v>23</v>
      </c>
      <c r="H51043">
        <v>194</v>
      </c>
      <c r="I51043">
        <v>14.16</v>
      </c>
      <c r="J51043">
        <v>91.73</v>
      </c>
      <c r="K51043">
        <v>20</v>
      </c>
      <c r="L51043">
        <v>0</v>
      </c>
      <c r="M51043">
        <v>89.5</v>
      </c>
      <c r="N51043" s="2">
        <v>2109.79</v>
      </c>
      <c r="O51043">
        <v>51.290000000000092</v>
      </c>
      <c r="P51043" t="s">
        <v>51</v>
      </c>
      <c r="Q51043">
        <v>71.73</v>
      </c>
    </row>
    <row r="51044" spans="1:17" x14ac:dyDescent="0.2">
      <c r="A51044" s="1">
        <v>45072</v>
      </c>
      <c r="B51044" s="2" t="s">
        <v>45</v>
      </c>
      <c r="C51044" s="2" t="s">
        <v>21</v>
      </c>
      <c r="D51044" s="2" t="s">
        <v>31</v>
      </c>
      <c r="E51044" s="2" t="s">
        <v>22</v>
      </c>
      <c r="F51044">
        <v>366</v>
      </c>
      <c r="G51044">
        <v>262</v>
      </c>
      <c r="H51044">
        <v>27</v>
      </c>
      <c r="I51044">
        <v>262.14999999999998</v>
      </c>
      <c r="J51044">
        <v>85.29</v>
      </c>
      <c r="K51044">
        <v>20</v>
      </c>
      <c r="L51044">
        <v>0</v>
      </c>
      <c r="M51044">
        <v>85.76</v>
      </c>
      <c r="N51044" s="2">
        <v>22345.980000000003</v>
      </c>
      <c r="O51044">
        <v>-123.1399999999997</v>
      </c>
      <c r="P51044" t="s">
        <v>51</v>
      </c>
      <c r="Q51044">
        <v>65.290000000000006</v>
      </c>
    </row>
    <row r="51045" spans="1:17" x14ac:dyDescent="0.2">
      <c r="A51045" s="1">
        <v>45072</v>
      </c>
      <c r="B51045" s="2" t="s">
        <v>45</v>
      </c>
      <c r="C51045" s="2" t="s">
        <v>23</v>
      </c>
      <c r="D51045" s="2" t="s">
        <v>29</v>
      </c>
      <c r="E51045" s="2" t="s">
        <v>22</v>
      </c>
      <c r="F51045">
        <v>472</v>
      </c>
      <c r="G51045">
        <v>309</v>
      </c>
      <c r="H51045">
        <v>141</v>
      </c>
      <c r="I51045">
        <v>318.99</v>
      </c>
      <c r="J51045">
        <v>47.9</v>
      </c>
      <c r="K51045">
        <v>15</v>
      </c>
      <c r="L51045">
        <v>0</v>
      </c>
      <c r="M51045">
        <v>44.07</v>
      </c>
      <c r="N51045" s="2">
        <v>14801.1</v>
      </c>
      <c r="O51045">
        <v>1183.4699999999996</v>
      </c>
      <c r="P51045" t="s">
        <v>51</v>
      </c>
      <c r="Q51045">
        <v>32.9</v>
      </c>
    </row>
    <row r="51046" spans="1:17" x14ac:dyDescent="0.2">
      <c r="A51046" s="1">
        <v>45072</v>
      </c>
      <c r="B51046" s="2" t="s">
        <v>45</v>
      </c>
      <c r="C51046" s="2" t="s">
        <v>24</v>
      </c>
      <c r="D51046" s="2" t="s">
        <v>25</v>
      </c>
      <c r="E51046" s="2" t="s">
        <v>17</v>
      </c>
      <c r="F51046">
        <v>332</v>
      </c>
      <c r="G51046">
        <v>164</v>
      </c>
      <c r="H51046">
        <v>22</v>
      </c>
      <c r="I51046">
        <v>154.25</v>
      </c>
      <c r="J51046">
        <v>11.02</v>
      </c>
      <c r="K51046">
        <v>5</v>
      </c>
      <c r="L51046">
        <v>1</v>
      </c>
      <c r="M51046">
        <v>7.08</v>
      </c>
      <c r="N51046" s="2">
        <v>1807.28</v>
      </c>
      <c r="O51046">
        <v>646.16</v>
      </c>
      <c r="P51046" t="s">
        <v>51</v>
      </c>
      <c r="Q51046">
        <v>6.02</v>
      </c>
    </row>
    <row r="51047" spans="1:17" x14ac:dyDescent="0.2">
      <c r="A51047" s="1">
        <v>45072</v>
      </c>
      <c r="B51047" s="2" t="s">
        <v>45</v>
      </c>
      <c r="C51047" s="2" t="s">
        <v>27</v>
      </c>
      <c r="D51047" s="2" t="s">
        <v>31</v>
      </c>
      <c r="E51047" s="2" t="s">
        <v>26</v>
      </c>
      <c r="F51047">
        <v>300</v>
      </c>
      <c r="G51047">
        <v>216</v>
      </c>
      <c r="H51047">
        <v>40</v>
      </c>
      <c r="I51047">
        <v>225.9</v>
      </c>
      <c r="J51047">
        <v>44.23</v>
      </c>
      <c r="K51047">
        <v>5</v>
      </c>
      <c r="L51047">
        <v>0</v>
      </c>
      <c r="M51047">
        <v>49.03</v>
      </c>
      <c r="N51047" s="2">
        <v>9553.6799999999985</v>
      </c>
      <c r="O51047">
        <v>-1036.8000000000009</v>
      </c>
      <c r="P51047" t="s">
        <v>51</v>
      </c>
      <c r="Q51047">
        <v>39.229999999999997</v>
      </c>
    </row>
    <row r="51048" spans="1:17" x14ac:dyDescent="0.2">
      <c r="A51048" s="1">
        <v>45072</v>
      </c>
      <c r="B51048" s="2" t="s">
        <v>45</v>
      </c>
      <c r="C51048" s="2" t="s">
        <v>28</v>
      </c>
      <c r="D51048" s="2" t="s">
        <v>16</v>
      </c>
      <c r="E51048" s="2" t="s">
        <v>26</v>
      </c>
      <c r="F51048">
        <v>218</v>
      </c>
      <c r="G51048">
        <v>138</v>
      </c>
      <c r="H51048">
        <v>50</v>
      </c>
      <c r="I51048">
        <v>139.08000000000001</v>
      </c>
      <c r="J51048">
        <v>87.99</v>
      </c>
      <c r="K51048">
        <v>0</v>
      </c>
      <c r="L51048">
        <v>0</v>
      </c>
      <c r="M51048">
        <v>83.45</v>
      </c>
      <c r="N51048" s="2">
        <v>12142.619999999999</v>
      </c>
      <c r="O51048">
        <v>626.51999999999884</v>
      </c>
      <c r="P51048" t="s">
        <v>51</v>
      </c>
      <c r="Q51048">
        <v>87.99</v>
      </c>
    </row>
    <row r="51049" spans="1:17" x14ac:dyDescent="0.2">
      <c r="A51049" s="1">
        <v>45072</v>
      </c>
      <c r="B51049" s="2" t="s">
        <v>45</v>
      </c>
      <c r="C51049" s="2" t="s">
        <v>30</v>
      </c>
      <c r="D51049" s="2" t="s">
        <v>25</v>
      </c>
      <c r="E51049" s="2" t="s">
        <v>22</v>
      </c>
      <c r="F51049">
        <v>57</v>
      </c>
      <c r="G51049">
        <v>38</v>
      </c>
      <c r="H51049">
        <v>37</v>
      </c>
      <c r="I51049">
        <v>53.57</v>
      </c>
      <c r="J51049">
        <v>63.66</v>
      </c>
      <c r="K51049">
        <v>15</v>
      </c>
      <c r="L51049">
        <v>0</v>
      </c>
      <c r="M51049">
        <v>67.28</v>
      </c>
      <c r="N51049" s="2">
        <v>2419.08</v>
      </c>
      <c r="O51049">
        <v>-137.56000000000017</v>
      </c>
      <c r="P51049" t="s">
        <v>51</v>
      </c>
      <c r="Q51049">
        <v>48.66</v>
      </c>
    </row>
    <row r="51050" spans="1:17" x14ac:dyDescent="0.2">
      <c r="A51050" s="1">
        <v>45072</v>
      </c>
      <c r="B51050" s="2" t="s">
        <v>45</v>
      </c>
      <c r="C51050" s="2" t="s">
        <v>32</v>
      </c>
      <c r="D51050" s="2" t="s">
        <v>19</v>
      </c>
      <c r="E51050" s="2" t="s">
        <v>26</v>
      </c>
      <c r="F51050">
        <v>208</v>
      </c>
      <c r="G51050">
        <v>154</v>
      </c>
      <c r="H51050">
        <v>197</v>
      </c>
      <c r="I51050">
        <v>163.11000000000001</v>
      </c>
      <c r="J51050">
        <v>27.02</v>
      </c>
      <c r="K51050">
        <v>20</v>
      </c>
      <c r="L51050">
        <v>0</v>
      </c>
      <c r="M51050">
        <v>25.55</v>
      </c>
      <c r="N51050" s="2">
        <v>4161.08</v>
      </c>
      <c r="O51050">
        <v>226.37999999999982</v>
      </c>
      <c r="P51050" t="s">
        <v>51</v>
      </c>
      <c r="Q51050">
        <v>7.02</v>
      </c>
    </row>
    <row r="51051" spans="1:17" x14ac:dyDescent="0.2">
      <c r="A51051" s="1">
        <v>45072</v>
      </c>
      <c r="B51051" s="2" t="s">
        <v>45</v>
      </c>
      <c r="C51051" s="2" t="s">
        <v>33</v>
      </c>
      <c r="D51051" s="2" t="s">
        <v>19</v>
      </c>
      <c r="E51051" s="2" t="s">
        <v>17</v>
      </c>
      <c r="F51051">
        <v>170</v>
      </c>
      <c r="G51051">
        <v>34</v>
      </c>
      <c r="H51051">
        <v>129</v>
      </c>
      <c r="I51051">
        <v>44.68</v>
      </c>
      <c r="J51051">
        <v>25.03</v>
      </c>
      <c r="K51051">
        <v>10</v>
      </c>
      <c r="L51051">
        <v>0</v>
      </c>
      <c r="M51051">
        <v>27.6</v>
      </c>
      <c r="N51051" s="2">
        <v>851.02</v>
      </c>
      <c r="O51051">
        <v>-87.38000000000001</v>
      </c>
      <c r="P51051" t="s">
        <v>51</v>
      </c>
      <c r="Q51051">
        <v>15.030000000000001</v>
      </c>
    </row>
    <row r="51052" spans="1:17" x14ac:dyDescent="0.2">
      <c r="A51052" s="1">
        <v>45072</v>
      </c>
      <c r="B51052" s="2" t="s">
        <v>45</v>
      </c>
      <c r="C51052" s="2" t="s">
        <v>34</v>
      </c>
      <c r="D51052" s="2" t="s">
        <v>25</v>
      </c>
      <c r="E51052" s="2" t="s">
        <v>20</v>
      </c>
      <c r="F51052">
        <v>491</v>
      </c>
      <c r="G51052">
        <v>15</v>
      </c>
      <c r="H51052">
        <v>138</v>
      </c>
      <c r="I51052">
        <v>7.46</v>
      </c>
      <c r="J51052">
        <v>68.430000000000007</v>
      </c>
      <c r="K51052">
        <v>15</v>
      </c>
      <c r="L51052">
        <v>1</v>
      </c>
      <c r="M51052">
        <v>66.89</v>
      </c>
      <c r="N51052" s="2">
        <v>1026.45</v>
      </c>
      <c r="O51052">
        <v>23.100000000000094</v>
      </c>
      <c r="P51052" t="s">
        <v>51</v>
      </c>
      <c r="Q51052">
        <v>53.430000000000007</v>
      </c>
    </row>
    <row r="51053" spans="1:17" x14ac:dyDescent="0.2">
      <c r="A51053" s="1">
        <v>45072</v>
      </c>
      <c r="B51053" s="2" t="s">
        <v>45</v>
      </c>
      <c r="C51053" s="2" t="s">
        <v>35</v>
      </c>
      <c r="D51053" s="2" t="s">
        <v>19</v>
      </c>
      <c r="E51053" s="2" t="s">
        <v>26</v>
      </c>
      <c r="F51053">
        <v>278</v>
      </c>
      <c r="G51053">
        <v>57</v>
      </c>
      <c r="H51053">
        <v>66</v>
      </c>
      <c r="I51053">
        <v>76.069999999999993</v>
      </c>
      <c r="J51053">
        <v>34.409999999999997</v>
      </c>
      <c r="K51053">
        <v>15</v>
      </c>
      <c r="L51053">
        <v>0</v>
      </c>
      <c r="M51053">
        <v>31.84</v>
      </c>
      <c r="N51053" s="2">
        <v>1961.37</v>
      </c>
      <c r="O51053">
        <v>146.48999999999981</v>
      </c>
      <c r="P51053" t="s">
        <v>51</v>
      </c>
      <c r="Q51053">
        <v>19.409999999999997</v>
      </c>
    </row>
    <row r="51054" spans="1:17" x14ac:dyDescent="0.2">
      <c r="A51054" s="1">
        <v>45072</v>
      </c>
      <c r="B51054" s="2" t="s">
        <v>45</v>
      </c>
      <c r="C51054" s="2" t="s">
        <v>36</v>
      </c>
      <c r="D51054" s="2" t="s">
        <v>16</v>
      </c>
      <c r="E51054" s="2" t="s">
        <v>22</v>
      </c>
      <c r="F51054">
        <v>291</v>
      </c>
      <c r="G51054">
        <v>5</v>
      </c>
      <c r="H51054">
        <v>94</v>
      </c>
      <c r="I51054">
        <v>14.68</v>
      </c>
      <c r="J51054">
        <v>22.81</v>
      </c>
      <c r="K51054">
        <v>20</v>
      </c>
      <c r="L51054">
        <v>0</v>
      </c>
      <c r="M51054">
        <v>22.31</v>
      </c>
      <c r="N51054" s="2">
        <v>114.05</v>
      </c>
      <c r="O51054">
        <v>2.5</v>
      </c>
      <c r="P51054" t="s">
        <v>51</v>
      </c>
      <c r="Q51054">
        <v>2.8099999999999987</v>
      </c>
    </row>
    <row r="51055" spans="1:17" x14ac:dyDescent="0.2">
      <c r="A51055" s="1">
        <v>45072</v>
      </c>
      <c r="B51055" s="2" t="s">
        <v>45</v>
      </c>
      <c r="C51055" s="2" t="s">
        <v>37</v>
      </c>
      <c r="D51055" s="2" t="s">
        <v>25</v>
      </c>
      <c r="E51055" s="2" t="s">
        <v>20</v>
      </c>
      <c r="F51055">
        <v>268</v>
      </c>
      <c r="G51055">
        <v>211</v>
      </c>
      <c r="H51055">
        <v>138</v>
      </c>
      <c r="I51055">
        <v>202.35</v>
      </c>
      <c r="J51055">
        <v>30.4</v>
      </c>
      <c r="K51055">
        <v>0</v>
      </c>
      <c r="L51055">
        <v>1</v>
      </c>
      <c r="M51055">
        <v>32.229999999999997</v>
      </c>
      <c r="N51055" s="2">
        <v>6414.4</v>
      </c>
      <c r="O51055">
        <v>-386.12999999999965</v>
      </c>
      <c r="P51055" t="s">
        <v>51</v>
      </c>
      <c r="Q51055">
        <v>30.4</v>
      </c>
    </row>
    <row r="51056" spans="1:17" x14ac:dyDescent="0.2">
      <c r="A51056" s="1">
        <v>45072</v>
      </c>
      <c r="B51056" s="2" t="s">
        <v>45</v>
      </c>
      <c r="C51056" s="2" t="s">
        <v>38</v>
      </c>
      <c r="D51056" s="2" t="s">
        <v>16</v>
      </c>
      <c r="E51056" s="2" t="s">
        <v>20</v>
      </c>
      <c r="F51056">
        <v>378</v>
      </c>
      <c r="G51056">
        <v>143</v>
      </c>
      <c r="H51056">
        <v>140</v>
      </c>
      <c r="I51056">
        <v>137.19999999999999</v>
      </c>
      <c r="J51056">
        <v>54.87</v>
      </c>
      <c r="K51056">
        <v>0</v>
      </c>
      <c r="L51056">
        <v>0</v>
      </c>
      <c r="M51056">
        <v>50.23</v>
      </c>
      <c r="N51056" s="2">
        <v>7846.41</v>
      </c>
      <c r="O51056">
        <v>663.5200000000001</v>
      </c>
      <c r="P51056" t="s">
        <v>51</v>
      </c>
      <c r="Q51056">
        <v>54.87</v>
      </c>
    </row>
    <row r="51057" spans="1:17" x14ac:dyDescent="0.2">
      <c r="A51057" s="1">
        <v>45072</v>
      </c>
      <c r="B51057" s="2" t="s">
        <v>45</v>
      </c>
      <c r="C51057" s="2" t="s">
        <v>39</v>
      </c>
      <c r="D51057" s="2" t="s">
        <v>19</v>
      </c>
      <c r="E51057" s="2" t="s">
        <v>26</v>
      </c>
      <c r="F51057">
        <v>210</v>
      </c>
      <c r="G51057">
        <v>127</v>
      </c>
      <c r="H51057">
        <v>41</v>
      </c>
      <c r="I51057">
        <v>120.58</v>
      </c>
      <c r="J51057">
        <v>87.16</v>
      </c>
      <c r="K51057">
        <v>0</v>
      </c>
      <c r="L51057">
        <v>1</v>
      </c>
      <c r="M51057">
        <v>84.1</v>
      </c>
      <c r="N51057" s="2">
        <v>11069.32</v>
      </c>
      <c r="O51057">
        <v>388.62000000000029</v>
      </c>
      <c r="P51057" t="s">
        <v>51</v>
      </c>
      <c r="Q51057">
        <v>87.16</v>
      </c>
    </row>
    <row r="51058" spans="1:17" x14ac:dyDescent="0.2">
      <c r="A51058" s="1">
        <v>45072</v>
      </c>
      <c r="B51058" s="2" t="s">
        <v>45</v>
      </c>
      <c r="C51058" s="2" t="s">
        <v>40</v>
      </c>
      <c r="D51058" s="2" t="s">
        <v>16</v>
      </c>
      <c r="E51058" s="2" t="s">
        <v>22</v>
      </c>
      <c r="F51058">
        <v>336</v>
      </c>
      <c r="G51058">
        <v>264</v>
      </c>
      <c r="H51058">
        <v>47</v>
      </c>
      <c r="I51058">
        <v>260.27</v>
      </c>
      <c r="J51058">
        <v>72.319999999999993</v>
      </c>
      <c r="K51058">
        <v>15</v>
      </c>
      <c r="L51058">
        <v>0</v>
      </c>
      <c r="M51058">
        <v>75.7</v>
      </c>
      <c r="N51058" s="2">
        <v>19092.48</v>
      </c>
      <c r="O51058">
        <v>-892.32000000000255</v>
      </c>
      <c r="P51058" t="s">
        <v>51</v>
      </c>
      <c r="Q51058">
        <v>57.319999999999993</v>
      </c>
    </row>
    <row r="51059" spans="1:17" x14ac:dyDescent="0.2">
      <c r="A51059" s="1">
        <v>45072</v>
      </c>
      <c r="B51059" s="2" t="s">
        <v>45</v>
      </c>
      <c r="C51059" s="2" t="s">
        <v>41</v>
      </c>
      <c r="D51059" s="2" t="s">
        <v>29</v>
      </c>
      <c r="E51059" s="2" t="s">
        <v>20</v>
      </c>
      <c r="F51059">
        <v>86</v>
      </c>
      <c r="G51059">
        <v>86</v>
      </c>
      <c r="H51059">
        <v>128</v>
      </c>
      <c r="I51059">
        <v>103.43</v>
      </c>
      <c r="J51059">
        <v>54.65</v>
      </c>
      <c r="K51059">
        <v>20</v>
      </c>
      <c r="L51059">
        <v>1</v>
      </c>
      <c r="M51059">
        <v>57.64</v>
      </c>
      <c r="N51059" s="2">
        <v>4699.8999999999996</v>
      </c>
      <c r="O51059">
        <v>-257.14000000000016</v>
      </c>
      <c r="P51059" t="s">
        <v>52</v>
      </c>
      <c r="Q51059">
        <v>34.65</v>
      </c>
    </row>
    <row r="51060" spans="1:17" x14ac:dyDescent="0.2">
      <c r="A51060" s="1">
        <v>45072</v>
      </c>
      <c r="B51060" s="2" t="s">
        <v>45</v>
      </c>
      <c r="C51060" s="2" t="s">
        <v>42</v>
      </c>
      <c r="D51060" s="2" t="s">
        <v>19</v>
      </c>
      <c r="E51060" s="2" t="s">
        <v>20</v>
      </c>
      <c r="F51060">
        <v>301</v>
      </c>
      <c r="G51060">
        <v>294</v>
      </c>
      <c r="H51060">
        <v>117</v>
      </c>
      <c r="I51060">
        <v>284.22000000000003</v>
      </c>
      <c r="J51060">
        <v>83.9</v>
      </c>
      <c r="K51060">
        <v>10</v>
      </c>
      <c r="L51060">
        <v>0</v>
      </c>
      <c r="M51060">
        <v>84.43</v>
      </c>
      <c r="N51060" s="2">
        <v>24666.600000000002</v>
      </c>
      <c r="O51060">
        <v>-155.82000000000033</v>
      </c>
      <c r="P51060" t="s">
        <v>51</v>
      </c>
      <c r="Q51060">
        <v>73.900000000000006</v>
      </c>
    </row>
    <row r="51061" spans="1:17" x14ac:dyDescent="0.2">
      <c r="A51061" s="1">
        <v>45072</v>
      </c>
      <c r="B51061" s="2" t="s">
        <v>45</v>
      </c>
      <c r="C51061" s="2" t="s">
        <v>43</v>
      </c>
      <c r="D51061" s="2" t="s">
        <v>25</v>
      </c>
      <c r="E51061" s="2" t="s">
        <v>17</v>
      </c>
      <c r="F51061">
        <v>147</v>
      </c>
      <c r="G51061">
        <v>130</v>
      </c>
      <c r="H51061">
        <v>71</v>
      </c>
      <c r="I51061">
        <v>122.52</v>
      </c>
      <c r="J51061">
        <v>29.27</v>
      </c>
      <c r="K51061">
        <v>15</v>
      </c>
      <c r="L51061">
        <v>0</v>
      </c>
      <c r="M51061">
        <v>33.33</v>
      </c>
      <c r="N51061" s="2">
        <v>3805.1</v>
      </c>
      <c r="O51061">
        <v>-527.79999999999984</v>
      </c>
      <c r="P51061" t="s">
        <v>51</v>
      </c>
      <c r="Q51061">
        <v>14.27</v>
      </c>
    </row>
    <row r="51062" spans="1:17" x14ac:dyDescent="0.2">
      <c r="A51062" s="1">
        <v>45072</v>
      </c>
      <c r="B51062" s="2" t="s">
        <v>46</v>
      </c>
      <c r="C51062" s="2" t="s">
        <v>15</v>
      </c>
      <c r="D51062" s="2" t="s">
        <v>19</v>
      </c>
      <c r="E51062" s="2" t="s">
        <v>17</v>
      </c>
      <c r="F51062">
        <v>265</v>
      </c>
      <c r="G51062">
        <v>33</v>
      </c>
      <c r="H51062">
        <v>34</v>
      </c>
      <c r="I51062">
        <v>30.59</v>
      </c>
      <c r="J51062">
        <v>96.96</v>
      </c>
      <c r="K51062">
        <v>20</v>
      </c>
      <c r="L51062">
        <v>0</v>
      </c>
      <c r="M51062">
        <v>99.71</v>
      </c>
      <c r="N51062" s="2">
        <v>3199.68</v>
      </c>
      <c r="O51062">
        <v>-90.75</v>
      </c>
      <c r="P51062" t="s">
        <v>51</v>
      </c>
      <c r="Q51062">
        <v>76.959999999999994</v>
      </c>
    </row>
    <row r="51063" spans="1:17" x14ac:dyDescent="0.2">
      <c r="A51063" s="1">
        <v>45072</v>
      </c>
      <c r="B51063" s="2" t="s">
        <v>46</v>
      </c>
      <c r="C51063" s="2" t="s">
        <v>18</v>
      </c>
      <c r="D51063" s="2" t="s">
        <v>19</v>
      </c>
      <c r="E51063" s="2" t="s">
        <v>26</v>
      </c>
      <c r="F51063">
        <v>160</v>
      </c>
      <c r="G51063">
        <v>156</v>
      </c>
      <c r="H51063">
        <v>117</v>
      </c>
      <c r="I51063">
        <v>164.86</v>
      </c>
      <c r="J51063">
        <v>55.18</v>
      </c>
      <c r="K51063">
        <v>5</v>
      </c>
      <c r="L51063">
        <v>0</v>
      </c>
      <c r="M51063">
        <v>51.56</v>
      </c>
      <c r="N51063" s="2">
        <v>8608.08</v>
      </c>
      <c r="O51063">
        <v>564.71999999999957</v>
      </c>
      <c r="P51063" t="s">
        <v>52</v>
      </c>
      <c r="Q51063">
        <v>50.18</v>
      </c>
    </row>
    <row r="51064" spans="1:17" x14ac:dyDescent="0.2">
      <c r="A51064" s="1">
        <v>45072</v>
      </c>
      <c r="B51064" s="2" t="s">
        <v>46</v>
      </c>
      <c r="C51064" s="2" t="s">
        <v>21</v>
      </c>
      <c r="D51064" s="2" t="s">
        <v>29</v>
      </c>
      <c r="E51064" s="2" t="s">
        <v>17</v>
      </c>
      <c r="F51064">
        <v>459</v>
      </c>
      <c r="G51064">
        <v>43</v>
      </c>
      <c r="H51064">
        <v>167</v>
      </c>
      <c r="I51064">
        <v>36.22</v>
      </c>
      <c r="J51064">
        <v>13.83</v>
      </c>
      <c r="K51064">
        <v>10</v>
      </c>
      <c r="L51064">
        <v>1</v>
      </c>
      <c r="M51064">
        <v>16.329999999999998</v>
      </c>
      <c r="N51064" s="2">
        <v>594.69000000000005</v>
      </c>
      <c r="O51064">
        <v>-107.49999999999993</v>
      </c>
      <c r="P51064" t="s">
        <v>51</v>
      </c>
      <c r="Q51064">
        <v>3.83</v>
      </c>
    </row>
    <row r="51065" spans="1:17" x14ac:dyDescent="0.2">
      <c r="A51065" s="1">
        <v>45072</v>
      </c>
      <c r="B51065" s="2" t="s">
        <v>46</v>
      </c>
      <c r="C51065" s="2" t="s">
        <v>23</v>
      </c>
      <c r="D51065" s="2" t="s">
        <v>25</v>
      </c>
      <c r="E51065" s="2" t="s">
        <v>22</v>
      </c>
      <c r="F51065">
        <v>162</v>
      </c>
      <c r="G51065">
        <v>87</v>
      </c>
      <c r="H51065">
        <v>191</v>
      </c>
      <c r="I51065">
        <v>105.65</v>
      </c>
      <c r="J51065">
        <v>30.62</v>
      </c>
      <c r="K51065">
        <v>20</v>
      </c>
      <c r="L51065">
        <v>1</v>
      </c>
      <c r="M51065">
        <v>27.53</v>
      </c>
      <c r="N51065" s="2">
        <v>2663.94</v>
      </c>
      <c r="O51065">
        <v>268.83</v>
      </c>
      <c r="P51065" t="s">
        <v>51</v>
      </c>
      <c r="Q51065">
        <v>10.620000000000001</v>
      </c>
    </row>
    <row r="51066" spans="1:17" x14ac:dyDescent="0.2">
      <c r="A51066" s="1">
        <v>45072</v>
      </c>
      <c r="B51066" s="2" t="s">
        <v>46</v>
      </c>
      <c r="C51066" s="2" t="s">
        <v>24</v>
      </c>
      <c r="D51066" s="2" t="s">
        <v>31</v>
      </c>
      <c r="E51066" s="2" t="s">
        <v>20</v>
      </c>
      <c r="F51066">
        <v>205</v>
      </c>
      <c r="G51066">
        <v>137</v>
      </c>
      <c r="H51066">
        <v>86</v>
      </c>
      <c r="I51066">
        <v>141.63999999999999</v>
      </c>
      <c r="J51066">
        <v>30.56</v>
      </c>
      <c r="K51066">
        <v>0</v>
      </c>
      <c r="L51066">
        <v>1</v>
      </c>
      <c r="M51066">
        <v>30.29</v>
      </c>
      <c r="N51066" s="2">
        <v>4186.72</v>
      </c>
      <c r="O51066">
        <v>36.989999999999938</v>
      </c>
      <c r="P51066" t="s">
        <v>51</v>
      </c>
      <c r="Q51066">
        <v>30.56</v>
      </c>
    </row>
    <row r="51067" spans="1:17" x14ac:dyDescent="0.2">
      <c r="A51067" s="1">
        <v>45072</v>
      </c>
      <c r="B51067" s="2" t="s">
        <v>46</v>
      </c>
      <c r="C51067" s="2" t="s">
        <v>27</v>
      </c>
      <c r="D51067" s="2" t="s">
        <v>29</v>
      </c>
      <c r="E51067" s="2" t="s">
        <v>17</v>
      </c>
      <c r="F51067">
        <v>332</v>
      </c>
      <c r="G51067">
        <v>312</v>
      </c>
      <c r="H51067">
        <v>39</v>
      </c>
      <c r="I51067">
        <v>307.19</v>
      </c>
      <c r="J51067">
        <v>90.45</v>
      </c>
      <c r="K51067">
        <v>10</v>
      </c>
      <c r="L51067">
        <v>1</v>
      </c>
      <c r="M51067">
        <v>88.52</v>
      </c>
      <c r="N51067" s="2">
        <v>28220.400000000001</v>
      </c>
      <c r="O51067">
        <v>602.16000000000213</v>
      </c>
      <c r="P51067" t="s">
        <v>51</v>
      </c>
      <c r="Q51067">
        <v>80.45</v>
      </c>
    </row>
    <row r="51068" spans="1:17" x14ac:dyDescent="0.2">
      <c r="A51068" s="1">
        <v>45072</v>
      </c>
      <c r="B51068" s="2" t="s">
        <v>46</v>
      </c>
      <c r="C51068" s="2" t="s">
        <v>28</v>
      </c>
      <c r="D51068" s="2" t="s">
        <v>31</v>
      </c>
      <c r="E51068" s="2" t="s">
        <v>20</v>
      </c>
      <c r="F51068">
        <v>341</v>
      </c>
      <c r="G51068">
        <v>220</v>
      </c>
      <c r="H51068">
        <v>138</v>
      </c>
      <c r="I51068">
        <v>215.98</v>
      </c>
      <c r="J51068">
        <v>74.45</v>
      </c>
      <c r="K51068">
        <v>20</v>
      </c>
      <c r="L51068">
        <v>0</v>
      </c>
      <c r="M51068">
        <v>75.8</v>
      </c>
      <c r="N51068" s="2">
        <v>16379</v>
      </c>
      <c r="O51068">
        <v>-296.99999999999875</v>
      </c>
      <c r="P51068" t="s">
        <v>51</v>
      </c>
      <c r="Q51068">
        <v>54.45</v>
      </c>
    </row>
    <row r="51069" spans="1:17" x14ac:dyDescent="0.2">
      <c r="A51069" s="1">
        <v>45072</v>
      </c>
      <c r="B51069" s="2" t="s">
        <v>46</v>
      </c>
      <c r="C51069" s="2" t="s">
        <v>30</v>
      </c>
      <c r="D51069" s="2" t="s">
        <v>16</v>
      </c>
      <c r="E51069" s="2" t="s">
        <v>22</v>
      </c>
      <c r="F51069">
        <v>436</v>
      </c>
      <c r="G51069">
        <v>111</v>
      </c>
      <c r="H51069">
        <v>134</v>
      </c>
      <c r="I51069">
        <v>128.79</v>
      </c>
      <c r="J51069">
        <v>49.46</v>
      </c>
      <c r="K51069">
        <v>0</v>
      </c>
      <c r="L51069">
        <v>0</v>
      </c>
      <c r="M51069">
        <v>50.73</v>
      </c>
      <c r="N51069" s="2">
        <v>5490.06</v>
      </c>
      <c r="O51069">
        <v>-140.96999999999957</v>
      </c>
      <c r="P51069" t="s">
        <v>51</v>
      </c>
      <c r="Q51069">
        <v>49.46</v>
      </c>
    </row>
    <row r="51070" spans="1:17" x14ac:dyDescent="0.2">
      <c r="A51070" s="1">
        <v>45072</v>
      </c>
      <c r="B51070" s="2" t="s">
        <v>46</v>
      </c>
      <c r="C51070" s="2" t="s">
        <v>32</v>
      </c>
      <c r="D51070" s="2" t="s">
        <v>19</v>
      </c>
      <c r="E51070" s="2" t="s">
        <v>17</v>
      </c>
      <c r="F51070">
        <v>59</v>
      </c>
      <c r="G51070">
        <v>35</v>
      </c>
      <c r="H51070">
        <v>40</v>
      </c>
      <c r="I51070">
        <v>33.119999999999997</v>
      </c>
      <c r="J51070">
        <v>75.37</v>
      </c>
      <c r="K51070">
        <v>0</v>
      </c>
      <c r="L51070">
        <v>0</v>
      </c>
      <c r="M51070">
        <v>72.34</v>
      </c>
      <c r="N51070" s="2">
        <v>2637.9500000000003</v>
      </c>
      <c r="O51070">
        <v>106.05000000000004</v>
      </c>
      <c r="P51070" t="s">
        <v>51</v>
      </c>
      <c r="Q51070">
        <v>75.37</v>
      </c>
    </row>
    <row r="51071" spans="1:17" x14ac:dyDescent="0.2">
      <c r="A51071" s="1">
        <v>45072</v>
      </c>
      <c r="B51071" s="2" t="s">
        <v>46</v>
      </c>
      <c r="C51071" s="2" t="s">
        <v>33</v>
      </c>
      <c r="D51071" s="2" t="s">
        <v>29</v>
      </c>
      <c r="E51071" s="2" t="s">
        <v>22</v>
      </c>
      <c r="F51071">
        <v>258</v>
      </c>
      <c r="G51071">
        <v>120</v>
      </c>
      <c r="H51071">
        <v>20</v>
      </c>
      <c r="I51071">
        <v>112.95</v>
      </c>
      <c r="J51071">
        <v>70.7</v>
      </c>
      <c r="K51071">
        <v>15</v>
      </c>
      <c r="L51071">
        <v>1</v>
      </c>
      <c r="M51071">
        <v>74.28</v>
      </c>
      <c r="N51071" s="2">
        <v>8484</v>
      </c>
      <c r="O51071">
        <v>-429.5999999999998</v>
      </c>
      <c r="P51071" t="s">
        <v>51</v>
      </c>
      <c r="Q51071">
        <v>55.7</v>
      </c>
    </row>
    <row r="51072" spans="1:17" x14ac:dyDescent="0.2">
      <c r="A51072" s="1">
        <v>45072</v>
      </c>
      <c r="B51072" s="2" t="s">
        <v>46</v>
      </c>
      <c r="C51072" s="2" t="s">
        <v>34</v>
      </c>
      <c r="D51072" s="2" t="s">
        <v>16</v>
      </c>
      <c r="E51072" s="2" t="s">
        <v>20</v>
      </c>
      <c r="F51072">
        <v>309</v>
      </c>
      <c r="G51072">
        <v>70</v>
      </c>
      <c r="H51072">
        <v>159</v>
      </c>
      <c r="I51072">
        <v>80.87</v>
      </c>
      <c r="J51072">
        <v>88.17</v>
      </c>
      <c r="K51072">
        <v>5</v>
      </c>
      <c r="L51072">
        <v>1</v>
      </c>
      <c r="M51072">
        <v>86.2</v>
      </c>
      <c r="N51072" s="2">
        <v>6171.9000000000005</v>
      </c>
      <c r="O51072">
        <v>137.89999999999992</v>
      </c>
      <c r="P51072" t="s">
        <v>51</v>
      </c>
      <c r="Q51072">
        <v>83.17</v>
      </c>
    </row>
    <row r="51073" spans="1:17" x14ac:dyDescent="0.2">
      <c r="A51073" s="1">
        <v>45072</v>
      </c>
      <c r="B51073" s="2" t="s">
        <v>46</v>
      </c>
      <c r="C51073" s="2" t="s">
        <v>35</v>
      </c>
      <c r="D51073" s="2" t="s">
        <v>16</v>
      </c>
      <c r="E51073" s="2" t="s">
        <v>20</v>
      </c>
      <c r="F51073">
        <v>491</v>
      </c>
      <c r="G51073">
        <v>462</v>
      </c>
      <c r="H51073">
        <v>199</v>
      </c>
      <c r="I51073">
        <v>472.82</v>
      </c>
      <c r="J51073">
        <v>50.32</v>
      </c>
      <c r="K51073">
        <v>20</v>
      </c>
      <c r="L51073">
        <v>0</v>
      </c>
      <c r="M51073">
        <v>54.85</v>
      </c>
      <c r="N51073" s="2">
        <v>23247.84</v>
      </c>
      <c r="O51073">
        <v>-2092.8600000000006</v>
      </c>
      <c r="P51073" t="s">
        <v>51</v>
      </c>
      <c r="Q51073">
        <v>30.32</v>
      </c>
    </row>
    <row r="51074" spans="1:17" x14ac:dyDescent="0.2">
      <c r="A51074" s="1">
        <v>45072</v>
      </c>
      <c r="B51074" s="2" t="s">
        <v>46</v>
      </c>
      <c r="C51074" s="2" t="s">
        <v>36</v>
      </c>
      <c r="D51074" s="2" t="s">
        <v>29</v>
      </c>
      <c r="E51074" s="2" t="s">
        <v>17</v>
      </c>
      <c r="F51074">
        <v>96</v>
      </c>
      <c r="G51074">
        <v>63</v>
      </c>
      <c r="H51074">
        <v>64</v>
      </c>
      <c r="I51074">
        <v>54.76</v>
      </c>
      <c r="J51074">
        <v>51.83</v>
      </c>
      <c r="K51074">
        <v>15</v>
      </c>
      <c r="L51074">
        <v>1</v>
      </c>
      <c r="M51074">
        <v>52.88</v>
      </c>
      <c r="N51074" s="2">
        <v>3265.29</v>
      </c>
      <c r="O51074">
        <v>-66.150000000000261</v>
      </c>
      <c r="P51074" t="s">
        <v>51</v>
      </c>
      <c r="Q51074">
        <v>36.83</v>
      </c>
    </row>
    <row r="51075" spans="1:17" x14ac:dyDescent="0.2">
      <c r="A51075" s="1">
        <v>45072</v>
      </c>
      <c r="B51075" s="2" t="s">
        <v>46</v>
      </c>
      <c r="C51075" s="2" t="s">
        <v>37</v>
      </c>
      <c r="D51075" s="2" t="s">
        <v>31</v>
      </c>
      <c r="E51075" s="2" t="s">
        <v>20</v>
      </c>
      <c r="F51075">
        <v>381</v>
      </c>
      <c r="G51075">
        <v>188</v>
      </c>
      <c r="H51075">
        <v>155</v>
      </c>
      <c r="I51075">
        <v>183.07</v>
      </c>
      <c r="J51075">
        <v>66.069999999999993</v>
      </c>
      <c r="K51075">
        <v>0</v>
      </c>
      <c r="L51075">
        <v>0</v>
      </c>
      <c r="M51075">
        <v>68.39</v>
      </c>
      <c r="N51075" s="2">
        <v>12421.159999999998</v>
      </c>
      <c r="O51075">
        <v>-436.16000000000139</v>
      </c>
      <c r="P51075" t="s">
        <v>51</v>
      </c>
      <c r="Q51075">
        <v>66.069999999999993</v>
      </c>
    </row>
    <row r="51076" spans="1:17" x14ac:dyDescent="0.2">
      <c r="A51076" s="1">
        <v>45072</v>
      </c>
      <c r="B51076" s="2" t="s">
        <v>46</v>
      </c>
      <c r="C51076" s="2" t="s">
        <v>38</v>
      </c>
      <c r="D51076" s="2" t="s">
        <v>16</v>
      </c>
      <c r="E51076" s="2" t="s">
        <v>17</v>
      </c>
      <c r="F51076">
        <v>348</v>
      </c>
      <c r="G51076">
        <v>82</v>
      </c>
      <c r="H51076">
        <v>177</v>
      </c>
      <c r="I51076">
        <v>79.56</v>
      </c>
      <c r="J51076">
        <v>37.31</v>
      </c>
      <c r="K51076">
        <v>5</v>
      </c>
      <c r="L51076">
        <v>0</v>
      </c>
      <c r="M51076">
        <v>41.37</v>
      </c>
      <c r="N51076" s="2">
        <v>3059.42</v>
      </c>
      <c r="O51076">
        <v>-332.91999999999962</v>
      </c>
      <c r="P51076" t="s">
        <v>51</v>
      </c>
      <c r="Q51076">
        <v>32.31</v>
      </c>
    </row>
    <row r="51077" spans="1:17" x14ac:dyDescent="0.2">
      <c r="A51077" s="1">
        <v>45072</v>
      </c>
      <c r="B51077" s="2" t="s">
        <v>46</v>
      </c>
      <c r="C51077" s="2" t="s">
        <v>39</v>
      </c>
      <c r="D51077" s="2" t="s">
        <v>19</v>
      </c>
      <c r="E51077" s="2" t="s">
        <v>26</v>
      </c>
      <c r="F51077">
        <v>152</v>
      </c>
      <c r="G51077">
        <v>144</v>
      </c>
      <c r="H51077">
        <v>189</v>
      </c>
      <c r="I51077">
        <v>151.15</v>
      </c>
      <c r="J51077">
        <v>70.78</v>
      </c>
      <c r="K51077">
        <v>5</v>
      </c>
      <c r="L51077">
        <v>1</v>
      </c>
      <c r="M51077">
        <v>70.59</v>
      </c>
      <c r="N51077" s="2">
        <v>10192.32</v>
      </c>
      <c r="O51077">
        <v>27.359999999999673</v>
      </c>
      <c r="P51077" t="s">
        <v>51</v>
      </c>
      <c r="Q51077">
        <v>65.78</v>
      </c>
    </row>
    <row r="51078" spans="1:17" x14ac:dyDescent="0.2">
      <c r="A51078" s="1">
        <v>45072</v>
      </c>
      <c r="B51078" s="2" t="s">
        <v>46</v>
      </c>
      <c r="C51078" s="2" t="s">
        <v>40</v>
      </c>
      <c r="D51078" s="2" t="s">
        <v>25</v>
      </c>
      <c r="E51078" s="2" t="s">
        <v>26</v>
      </c>
      <c r="F51078">
        <v>260</v>
      </c>
      <c r="G51078">
        <v>201</v>
      </c>
      <c r="H51078">
        <v>183</v>
      </c>
      <c r="I51078">
        <v>195.55</v>
      </c>
      <c r="J51078">
        <v>67.8</v>
      </c>
      <c r="K51078">
        <v>0</v>
      </c>
      <c r="L51078">
        <v>1</v>
      </c>
      <c r="M51078">
        <v>67.7</v>
      </c>
      <c r="N51078" s="2">
        <v>13627.8</v>
      </c>
      <c r="O51078">
        <v>20.099999999998857</v>
      </c>
      <c r="P51078" t="s">
        <v>51</v>
      </c>
      <c r="Q51078">
        <v>67.8</v>
      </c>
    </row>
    <row r="51079" spans="1:17" x14ac:dyDescent="0.2">
      <c r="A51079" s="1">
        <v>45072</v>
      </c>
      <c r="B51079" s="2" t="s">
        <v>46</v>
      </c>
      <c r="C51079" s="2" t="s">
        <v>41</v>
      </c>
      <c r="D51079" s="2" t="s">
        <v>16</v>
      </c>
      <c r="E51079" s="2" t="s">
        <v>22</v>
      </c>
      <c r="F51079">
        <v>282</v>
      </c>
      <c r="G51079">
        <v>209</v>
      </c>
      <c r="H51079">
        <v>123</v>
      </c>
      <c r="I51079">
        <v>208.81</v>
      </c>
      <c r="J51079">
        <v>24.64</v>
      </c>
      <c r="K51079">
        <v>5</v>
      </c>
      <c r="L51079">
        <v>1</v>
      </c>
      <c r="M51079">
        <v>25.51</v>
      </c>
      <c r="N51079" s="2">
        <v>5149.76</v>
      </c>
      <c r="O51079">
        <v>-181.83000000000021</v>
      </c>
      <c r="P51079" t="s">
        <v>51</v>
      </c>
      <c r="Q51079">
        <v>19.64</v>
      </c>
    </row>
    <row r="51080" spans="1:17" x14ac:dyDescent="0.2">
      <c r="A51080" s="1">
        <v>45072</v>
      </c>
      <c r="B51080" s="2" t="s">
        <v>46</v>
      </c>
      <c r="C51080" s="2" t="s">
        <v>42</v>
      </c>
      <c r="D51080" s="2" t="s">
        <v>19</v>
      </c>
      <c r="E51080" s="2" t="s">
        <v>22</v>
      </c>
      <c r="F51080">
        <v>89</v>
      </c>
      <c r="G51080">
        <v>28</v>
      </c>
      <c r="H51080">
        <v>170</v>
      </c>
      <c r="I51080">
        <v>35.19</v>
      </c>
      <c r="J51080">
        <v>84.91</v>
      </c>
      <c r="K51080">
        <v>15</v>
      </c>
      <c r="L51080">
        <v>1</v>
      </c>
      <c r="M51080">
        <v>85.56</v>
      </c>
      <c r="N51080" s="2">
        <v>2377.48</v>
      </c>
      <c r="O51080">
        <v>-18.200000000000159</v>
      </c>
      <c r="P51080" t="s">
        <v>51</v>
      </c>
      <c r="Q51080">
        <v>69.91</v>
      </c>
    </row>
    <row r="51081" spans="1:17" x14ac:dyDescent="0.2">
      <c r="A51081" s="1">
        <v>45072</v>
      </c>
      <c r="B51081" s="2" t="s">
        <v>46</v>
      </c>
      <c r="C51081" s="2" t="s">
        <v>43</v>
      </c>
      <c r="D51081" s="2" t="s">
        <v>25</v>
      </c>
      <c r="E51081" s="2" t="s">
        <v>26</v>
      </c>
      <c r="F51081">
        <v>255</v>
      </c>
      <c r="G51081">
        <v>249</v>
      </c>
      <c r="H51081">
        <v>35</v>
      </c>
      <c r="I51081">
        <v>265.5</v>
      </c>
      <c r="J51081">
        <v>55.07</v>
      </c>
      <c r="K51081">
        <v>20</v>
      </c>
      <c r="L51081">
        <v>0</v>
      </c>
      <c r="M51081">
        <v>55.86</v>
      </c>
      <c r="N51081" s="2">
        <v>13712.43</v>
      </c>
      <c r="O51081">
        <v>-196.70999999999978</v>
      </c>
      <c r="P51081" t="s">
        <v>52</v>
      </c>
      <c r="Q51081">
        <v>35.07</v>
      </c>
    </row>
    <row r="51082" spans="1:17" x14ac:dyDescent="0.2">
      <c r="A51082" s="1">
        <v>45072</v>
      </c>
      <c r="B51082" s="2" t="s">
        <v>47</v>
      </c>
      <c r="C51082" s="2" t="s">
        <v>15</v>
      </c>
      <c r="D51082" s="2" t="s">
        <v>19</v>
      </c>
      <c r="E51082" s="2" t="s">
        <v>17</v>
      </c>
      <c r="F51082">
        <v>173</v>
      </c>
      <c r="G51082">
        <v>171</v>
      </c>
      <c r="H51082">
        <v>70</v>
      </c>
      <c r="I51082">
        <v>174.63</v>
      </c>
      <c r="J51082">
        <v>10.07</v>
      </c>
      <c r="K51082">
        <v>20</v>
      </c>
      <c r="L51082">
        <v>0</v>
      </c>
      <c r="M51082">
        <v>10.02</v>
      </c>
      <c r="N51082" s="2">
        <v>1721.97</v>
      </c>
      <c r="O51082">
        <v>8.5500000000001215</v>
      </c>
      <c r="P51082" t="s">
        <v>52</v>
      </c>
      <c r="Q51082">
        <v>-9.93</v>
      </c>
    </row>
    <row r="51083" spans="1:17" x14ac:dyDescent="0.2">
      <c r="A51083" s="1">
        <v>45072</v>
      </c>
      <c r="B51083" s="2" t="s">
        <v>47</v>
      </c>
      <c r="C51083" s="2" t="s">
        <v>18</v>
      </c>
      <c r="D51083" s="2" t="s">
        <v>19</v>
      </c>
      <c r="E51083" s="2" t="s">
        <v>26</v>
      </c>
      <c r="F51083">
        <v>210</v>
      </c>
      <c r="G51083">
        <v>187</v>
      </c>
      <c r="H51083">
        <v>176</v>
      </c>
      <c r="I51083">
        <v>199.22</v>
      </c>
      <c r="J51083">
        <v>25.42</v>
      </c>
      <c r="K51083">
        <v>15</v>
      </c>
      <c r="L51083">
        <v>1</v>
      </c>
      <c r="M51083">
        <v>28.99</v>
      </c>
      <c r="N51083" s="2">
        <v>4753.54</v>
      </c>
      <c r="O51083">
        <v>-667.58999999999935</v>
      </c>
      <c r="P51083" t="s">
        <v>51</v>
      </c>
      <c r="Q51083">
        <v>10.420000000000002</v>
      </c>
    </row>
    <row r="51084" spans="1:17" x14ac:dyDescent="0.2">
      <c r="A51084" s="1">
        <v>45072</v>
      </c>
      <c r="B51084" s="2" t="s">
        <v>47</v>
      </c>
      <c r="C51084" s="2" t="s">
        <v>21</v>
      </c>
      <c r="D51084" s="2" t="s">
        <v>16</v>
      </c>
      <c r="E51084" s="2" t="s">
        <v>17</v>
      </c>
      <c r="F51084">
        <v>125</v>
      </c>
      <c r="G51084">
        <v>6</v>
      </c>
      <c r="H51084">
        <v>47</v>
      </c>
      <c r="I51084">
        <v>24.04</v>
      </c>
      <c r="J51084">
        <v>87.18</v>
      </c>
      <c r="K51084">
        <v>10</v>
      </c>
      <c r="L51084">
        <v>1</v>
      </c>
      <c r="M51084">
        <v>85.08</v>
      </c>
      <c r="N51084" s="2">
        <v>523.08000000000004</v>
      </c>
      <c r="O51084">
        <v>12.600000000000051</v>
      </c>
      <c r="P51084" t="s">
        <v>51</v>
      </c>
      <c r="Q51084">
        <v>77.180000000000007</v>
      </c>
    </row>
    <row r="51085" spans="1:17" x14ac:dyDescent="0.2">
      <c r="A51085" s="1">
        <v>45072</v>
      </c>
      <c r="B51085" s="2" t="s">
        <v>47</v>
      </c>
      <c r="C51085" s="2" t="s">
        <v>23</v>
      </c>
      <c r="D51085" s="2" t="s">
        <v>16</v>
      </c>
      <c r="E51085" s="2" t="s">
        <v>20</v>
      </c>
      <c r="F51085">
        <v>104</v>
      </c>
      <c r="G51085">
        <v>3</v>
      </c>
      <c r="H51085">
        <v>27</v>
      </c>
      <c r="I51085">
        <v>0.21</v>
      </c>
      <c r="J51085">
        <v>35.380000000000003</v>
      </c>
      <c r="K51085">
        <v>20</v>
      </c>
      <c r="L51085">
        <v>1</v>
      </c>
      <c r="M51085">
        <v>36.28</v>
      </c>
      <c r="N51085" s="2">
        <v>106.14000000000001</v>
      </c>
      <c r="O51085">
        <v>-2.6999999999999957</v>
      </c>
      <c r="P51085" t="s">
        <v>51</v>
      </c>
      <c r="Q51085">
        <v>15.380000000000003</v>
      </c>
    </row>
    <row r="51086" spans="1:17" x14ac:dyDescent="0.2">
      <c r="A51086" s="1">
        <v>45072</v>
      </c>
      <c r="B51086" s="2" t="s">
        <v>47</v>
      </c>
      <c r="C51086" s="2" t="s">
        <v>24</v>
      </c>
      <c r="D51086" s="2" t="s">
        <v>25</v>
      </c>
      <c r="E51086" s="2" t="s">
        <v>22</v>
      </c>
      <c r="F51086">
        <v>344</v>
      </c>
      <c r="G51086">
        <v>211</v>
      </c>
      <c r="H51086">
        <v>57</v>
      </c>
      <c r="I51086">
        <v>222.87</v>
      </c>
      <c r="J51086">
        <v>87.66</v>
      </c>
      <c r="K51086">
        <v>20</v>
      </c>
      <c r="L51086">
        <v>0</v>
      </c>
      <c r="M51086">
        <v>91.65</v>
      </c>
      <c r="N51086" s="2">
        <v>18496.259999999998</v>
      </c>
      <c r="O51086">
        <v>-841.89000000000192</v>
      </c>
      <c r="P51086" t="s">
        <v>51</v>
      </c>
      <c r="Q51086">
        <v>67.66</v>
      </c>
    </row>
    <row r="51087" spans="1:17" x14ac:dyDescent="0.2">
      <c r="A51087" s="1">
        <v>45072</v>
      </c>
      <c r="B51087" s="2" t="s">
        <v>47</v>
      </c>
      <c r="C51087" s="2" t="s">
        <v>27</v>
      </c>
      <c r="D51087" s="2" t="s">
        <v>16</v>
      </c>
      <c r="E51087" s="2" t="s">
        <v>26</v>
      </c>
      <c r="F51087">
        <v>397</v>
      </c>
      <c r="G51087">
        <v>320</v>
      </c>
      <c r="H51087">
        <v>68</v>
      </c>
      <c r="I51087">
        <v>333.23</v>
      </c>
      <c r="J51087">
        <v>91.38</v>
      </c>
      <c r="K51087">
        <v>5</v>
      </c>
      <c r="L51087">
        <v>0</v>
      </c>
      <c r="M51087">
        <v>86.5</v>
      </c>
      <c r="N51087" s="2">
        <v>29241.599999999999</v>
      </c>
      <c r="O51087">
        <v>1561.5999999999985</v>
      </c>
      <c r="P51087" t="s">
        <v>51</v>
      </c>
      <c r="Q51087">
        <v>86.38</v>
      </c>
    </row>
    <row r="51088" spans="1:17" x14ac:dyDescent="0.2">
      <c r="A51088" s="1">
        <v>45072</v>
      </c>
      <c r="B51088" s="2" t="s">
        <v>47</v>
      </c>
      <c r="C51088" s="2" t="s">
        <v>28</v>
      </c>
      <c r="D51088" s="2" t="s">
        <v>29</v>
      </c>
      <c r="E51088" s="2" t="s">
        <v>20</v>
      </c>
      <c r="F51088">
        <v>452</v>
      </c>
      <c r="G51088">
        <v>409</v>
      </c>
      <c r="H51088">
        <v>196</v>
      </c>
      <c r="I51088">
        <v>402.69</v>
      </c>
      <c r="J51088">
        <v>21.59</v>
      </c>
      <c r="K51088">
        <v>5</v>
      </c>
      <c r="L51088">
        <v>0</v>
      </c>
      <c r="M51088">
        <v>18.25</v>
      </c>
      <c r="N51088" s="2">
        <v>8830.31</v>
      </c>
      <c r="O51088">
        <v>1366.06</v>
      </c>
      <c r="P51088" t="s">
        <v>51</v>
      </c>
      <c r="Q51088">
        <v>16.59</v>
      </c>
    </row>
    <row r="51089" spans="1:17" x14ac:dyDescent="0.2">
      <c r="A51089" s="1">
        <v>45072</v>
      </c>
      <c r="B51089" s="2" t="s">
        <v>47</v>
      </c>
      <c r="C51089" s="2" t="s">
        <v>30</v>
      </c>
      <c r="D51089" s="2" t="s">
        <v>25</v>
      </c>
      <c r="E51089" s="2" t="s">
        <v>20</v>
      </c>
      <c r="F51089">
        <v>398</v>
      </c>
      <c r="G51089">
        <v>20</v>
      </c>
      <c r="H51089">
        <v>56</v>
      </c>
      <c r="I51089">
        <v>37.11</v>
      </c>
      <c r="J51089">
        <v>24.64</v>
      </c>
      <c r="K51089">
        <v>15</v>
      </c>
      <c r="L51089">
        <v>1</v>
      </c>
      <c r="M51089">
        <v>27.11</v>
      </c>
      <c r="N51089" s="2">
        <v>492.8</v>
      </c>
      <c r="O51089">
        <v>-49.399999999999977</v>
      </c>
      <c r="P51089" t="s">
        <v>51</v>
      </c>
      <c r="Q51089">
        <v>9.64</v>
      </c>
    </row>
    <row r="51090" spans="1:17" x14ac:dyDescent="0.2">
      <c r="A51090" s="1">
        <v>45072</v>
      </c>
      <c r="B51090" s="2" t="s">
        <v>47</v>
      </c>
      <c r="C51090" s="2" t="s">
        <v>32</v>
      </c>
      <c r="D51090" s="2" t="s">
        <v>16</v>
      </c>
      <c r="E51090" s="2" t="s">
        <v>22</v>
      </c>
      <c r="F51090">
        <v>190</v>
      </c>
      <c r="G51090">
        <v>111</v>
      </c>
      <c r="H51090">
        <v>170</v>
      </c>
      <c r="I51090">
        <v>105.56</v>
      </c>
      <c r="J51090">
        <v>56.72</v>
      </c>
      <c r="K51090">
        <v>20</v>
      </c>
      <c r="L51090">
        <v>1</v>
      </c>
      <c r="M51090">
        <v>61.1</v>
      </c>
      <c r="N51090" s="2">
        <v>6295.92</v>
      </c>
      <c r="O51090">
        <v>-486.18000000000029</v>
      </c>
      <c r="P51090" t="s">
        <v>51</v>
      </c>
      <c r="Q51090">
        <v>36.72</v>
      </c>
    </row>
    <row r="51091" spans="1:17" x14ac:dyDescent="0.2">
      <c r="A51091" s="1">
        <v>45072</v>
      </c>
      <c r="B51091" s="2" t="s">
        <v>47</v>
      </c>
      <c r="C51091" s="2" t="s">
        <v>33</v>
      </c>
      <c r="D51091" s="2" t="s">
        <v>16</v>
      </c>
      <c r="E51091" s="2" t="s">
        <v>26</v>
      </c>
      <c r="F51091">
        <v>196</v>
      </c>
      <c r="G51091">
        <v>17</v>
      </c>
      <c r="H51091">
        <v>59</v>
      </c>
      <c r="I51091">
        <v>20.45</v>
      </c>
      <c r="J51091">
        <v>32.729999999999997</v>
      </c>
      <c r="K51091">
        <v>0</v>
      </c>
      <c r="L51091">
        <v>0</v>
      </c>
      <c r="M51091">
        <v>35.08</v>
      </c>
      <c r="N51091" s="2">
        <v>556.41</v>
      </c>
      <c r="O51091">
        <v>-39.950000000000024</v>
      </c>
      <c r="P51091" t="s">
        <v>51</v>
      </c>
      <c r="Q51091">
        <v>32.729999999999997</v>
      </c>
    </row>
    <row r="51092" spans="1:17" x14ac:dyDescent="0.2">
      <c r="A51092" s="1">
        <v>45072</v>
      </c>
      <c r="B51092" s="2" t="s">
        <v>47</v>
      </c>
      <c r="C51092" s="2" t="s">
        <v>34</v>
      </c>
      <c r="D51092" s="2" t="s">
        <v>29</v>
      </c>
      <c r="E51092" s="2" t="s">
        <v>26</v>
      </c>
      <c r="F51092">
        <v>348</v>
      </c>
      <c r="G51092">
        <v>321</v>
      </c>
      <c r="H51092">
        <v>193</v>
      </c>
      <c r="I51092">
        <v>339.99</v>
      </c>
      <c r="J51092">
        <v>46.86</v>
      </c>
      <c r="K51092">
        <v>0</v>
      </c>
      <c r="L51092">
        <v>0</v>
      </c>
      <c r="M51092">
        <v>45.13</v>
      </c>
      <c r="N51092" s="2">
        <v>15042.06</v>
      </c>
      <c r="O51092">
        <v>555.32999999999902</v>
      </c>
      <c r="P51092" t="s">
        <v>51</v>
      </c>
      <c r="Q51092">
        <v>46.86</v>
      </c>
    </row>
    <row r="51093" spans="1:17" x14ac:dyDescent="0.2">
      <c r="A51093" s="1">
        <v>45072</v>
      </c>
      <c r="B51093" s="2" t="s">
        <v>47</v>
      </c>
      <c r="C51093" s="2" t="s">
        <v>35</v>
      </c>
      <c r="D51093" s="2" t="s">
        <v>16</v>
      </c>
      <c r="E51093" s="2" t="s">
        <v>26</v>
      </c>
      <c r="F51093">
        <v>324</v>
      </c>
      <c r="G51093">
        <v>176</v>
      </c>
      <c r="H51093">
        <v>191</v>
      </c>
      <c r="I51093">
        <v>188.86</v>
      </c>
      <c r="J51093">
        <v>63.02</v>
      </c>
      <c r="K51093">
        <v>5</v>
      </c>
      <c r="L51093">
        <v>0</v>
      </c>
      <c r="M51093">
        <v>63.3</v>
      </c>
      <c r="N51093" s="2">
        <v>11091.52</v>
      </c>
      <c r="O51093">
        <v>-49.27999999999895</v>
      </c>
      <c r="P51093" t="s">
        <v>51</v>
      </c>
      <c r="Q51093">
        <v>58.02</v>
      </c>
    </row>
    <row r="51094" spans="1:17" x14ac:dyDescent="0.2">
      <c r="A51094" s="1">
        <v>45072</v>
      </c>
      <c r="B51094" s="2" t="s">
        <v>47</v>
      </c>
      <c r="C51094" s="2" t="s">
        <v>36</v>
      </c>
      <c r="D51094" s="2" t="s">
        <v>19</v>
      </c>
      <c r="E51094" s="2" t="s">
        <v>20</v>
      </c>
      <c r="F51094">
        <v>314</v>
      </c>
      <c r="G51094">
        <v>152</v>
      </c>
      <c r="H51094">
        <v>146</v>
      </c>
      <c r="I51094">
        <v>159.96</v>
      </c>
      <c r="J51094">
        <v>78.510000000000005</v>
      </c>
      <c r="K51094">
        <v>10</v>
      </c>
      <c r="L51094">
        <v>0</v>
      </c>
      <c r="M51094">
        <v>74.61</v>
      </c>
      <c r="N51094" s="2">
        <v>11933.52</v>
      </c>
      <c r="O51094">
        <v>592.80000000000086</v>
      </c>
      <c r="P51094" t="s">
        <v>51</v>
      </c>
      <c r="Q51094">
        <v>68.510000000000005</v>
      </c>
    </row>
    <row r="51095" spans="1:17" x14ac:dyDescent="0.2">
      <c r="A51095" s="1">
        <v>45072</v>
      </c>
      <c r="B51095" s="2" t="s">
        <v>47</v>
      </c>
      <c r="C51095" s="2" t="s">
        <v>37</v>
      </c>
      <c r="D51095" s="2" t="s">
        <v>29</v>
      </c>
      <c r="E51095" s="2" t="s">
        <v>20</v>
      </c>
      <c r="F51095">
        <v>494</v>
      </c>
      <c r="G51095">
        <v>416</v>
      </c>
      <c r="H51095">
        <v>117</v>
      </c>
      <c r="I51095">
        <v>415.28</v>
      </c>
      <c r="J51095">
        <v>94.67</v>
      </c>
      <c r="K51095">
        <v>0</v>
      </c>
      <c r="L51095">
        <v>1</v>
      </c>
      <c r="M51095">
        <v>95.83</v>
      </c>
      <c r="N51095" s="2">
        <v>39382.720000000001</v>
      </c>
      <c r="O51095">
        <v>-482.55999999999858</v>
      </c>
      <c r="P51095" t="s">
        <v>51</v>
      </c>
      <c r="Q51095">
        <v>94.67</v>
      </c>
    </row>
    <row r="51096" spans="1:17" x14ac:dyDescent="0.2">
      <c r="A51096" s="1">
        <v>45072</v>
      </c>
      <c r="B51096" s="2" t="s">
        <v>47</v>
      </c>
      <c r="C51096" s="2" t="s">
        <v>38</v>
      </c>
      <c r="D51096" s="2" t="s">
        <v>16</v>
      </c>
      <c r="E51096" s="2" t="s">
        <v>17</v>
      </c>
      <c r="F51096">
        <v>443</v>
      </c>
      <c r="G51096">
        <v>110</v>
      </c>
      <c r="H51096">
        <v>21</v>
      </c>
      <c r="I51096">
        <v>105.93</v>
      </c>
      <c r="J51096">
        <v>64.25</v>
      </c>
      <c r="K51096">
        <v>0</v>
      </c>
      <c r="L51096">
        <v>1</v>
      </c>
      <c r="M51096">
        <v>68.12</v>
      </c>
      <c r="N51096" s="2">
        <v>7067.5</v>
      </c>
      <c r="O51096">
        <v>-425.7000000000005</v>
      </c>
      <c r="P51096" t="s">
        <v>51</v>
      </c>
      <c r="Q51096">
        <v>64.25</v>
      </c>
    </row>
    <row r="51097" spans="1:17" x14ac:dyDescent="0.2">
      <c r="A51097" s="1">
        <v>45072</v>
      </c>
      <c r="B51097" s="2" t="s">
        <v>47</v>
      </c>
      <c r="C51097" s="2" t="s">
        <v>39</v>
      </c>
      <c r="D51097" s="2" t="s">
        <v>31</v>
      </c>
      <c r="E51097" s="2" t="s">
        <v>26</v>
      </c>
      <c r="F51097">
        <v>78</v>
      </c>
      <c r="G51097">
        <v>61</v>
      </c>
      <c r="H51097">
        <v>178</v>
      </c>
      <c r="I51097">
        <v>53.5</v>
      </c>
      <c r="J51097">
        <v>32.82</v>
      </c>
      <c r="K51097">
        <v>0</v>
      </c>
      <c r="L51097">
        <v>0</v>
      </c>
      <c r="M51097">
        <v>34.64</v>
      </c>
      <c r="N51097" s="2">
        <v>2002.02</v>
      </c>
      <c r="O51097">
        <v>-111.02000000000001</v>
      </c>
      <c r="P51097" t="s">
        <v>51</v>
      </c>
      <c r="Q51097">
        <v>32.82</v>
      </c>
    </row>
    <row r="51098" spans="1:17" x14ac:dyDescent="0.2">
      <c r="A51098" s="1">
        <v>45072</v>
      </c>
      <c r="B51098" s="2" t="s">
        <v>47</v>
      </c>
      <c r="C51098" s="2" t="s">
        <v>40</v>
      </c>
      <c r="D51098" s="2" t="s">
        <v>31</v>
      </c>
      <c r="E51098" s="2" t="s">
        <v>20</v>
      </c>
      <c r="F51098">
        <v>222</v>
      </c>
      <c r="G51098">
        <v>170</v>
      </c>
      <c r="H51098">
        <v>188</v>
      </c>
      <c r="I51098">
        <v>174.91</v>
      </c>
      <c r="J51098">
        <v>49.71</v>
      </c>
      <c r="K51098">
        <v>20</v>
      </c>
      <c r="L51098">
        <v>1</v>
      </c>
      <c r="M51098">
        <v>50.74</v>
      </c>
      <c r="N51098" s="2">
        <v>8450.7000000000007</v>
      </c>
      <c r="O51098">
        <v>-175.10000000000019</v>
      </c>
      <c r="P51098" t="s">
        <v>51</v>
      </c>
      <c r="Q51098">
        <v>29.71</v>
      </c>
    </row>
    <row r="51099" spans="1:17" x14ac:dyDescent="0.2">
      <c r="A51099" s="1">
        <v>45072</v>
      </c>
      <c r="B51099" s="2" t="s">
        <v>47</v>
      </c>
      <c r="C51099" s="2" t="s">
        <v>41</v>
      </c>
      <c r="D51099" s="2" t="s">
        <v>25</v>
      </c>
      <c r="E51099" s="2" t="s">
        <v>20</v>
      </c>
      <c r="F51099">
        <v>485</v>
      </c>
      <c r="G51099">
        <v>311</v>
      </c>
      <c r="H51099">
        <v>101</v>
      </c>
      <c r="I51099">
        <v>304.99</v>
      </c>
      <c r="J51099">
        <v>90.24</v>
      </c>
      <c r="K51099">
        <v>20</v>
      </c>
      <c r="L51099">
        <v>1</v>
      </c>
      <c r="M51099">
        <v>94.22</v>
      </c>
      <c r="N51099" s="2">
        <v>28064.639999999999</v>
      </c>
      <c r="O51099">
        <v>-1237.7800000000013</v>
      </c>
      <c r="P51099" t="s">
        <v>51</v>
      </c>
      <c r="Q51099">
        <v>70.239999999999995</v>
      </c>
    </row>
    <row r="51100" spans="1:17" x14ac:dyDescent="0.2">
      <c r="A51100" s="1">
        <v>45072</v>
      </c>
      <c r="B51100" s="2" t="s">
        <v>47</v>
      </c>
      <c r="C51100" s="2" t="s">
        <v>42</v>
      </c>
      <c r="D51100" s="2" t="s">
        <v>31</v>
      </c>
      <c r="E51100" s="2" t="s">
        <v>17</v>
      </c>
      <c r="F51100">
        <v>497</v>
      </c>
      <c r="G51100">
        <v>402</v>
      </c>
      <c r="H51100">
        <v>89</v>
      </c>
      <c r="I51100">
        <v>401.22</v>
      </c>
      <c r="J51100">
        <v>81.53</v>
      </c>
      <c r="K51100">
        <v>20</v>
      </c>
      <c r="L51100">
        <v>0</v>
      </c>
      <c r="M51100">
        <v>85.45</v>
      </c>
      <c r="N51100" s="2">
        <v>32775.06</v>
      </c>
      <c r="O51100">
        <v>-1575.8400000000006</v>
      </c>
      <c r="P51100" t="s">
        <v>51</v>
      </c>
      <c r="Q51100">
        <v>61.53</v>
      </c>
    </row>
    <row r="51101" spans="1:17" x14ac:dyDescent="0.2">
      <c r="A51101" s="1">
        <v>45072</v>
      </c>
      <c r="B51101" s="2" t="s">
        <v>47</v>
      </c>
      <c r="C51101" s="2" t="s">
        <v>43</v>
      </c>
      <c r="D51101" s="2" t="s">
        <v>16</v>
      </c>
      <c r="E51101" s="2" t="s">
        <v>26</v>
      </c>
      <c r="F51101">
        <v>220</v>
      </c>
      <c r="G51101">
        <v>117</v>
      </c>
      <c r="H51101">
        <v>47</v>
      </c>
      <c r="I51101">
        <v>116.11</v>
      </c>
      <c r="J51101">
        <v>74.06</v>
      </c>
      <c r="K51101">
        <v>15</v>
      </c>
      <c r="L51101">
        <v>1</v>
      </c>
      <c r="M51101">
        <v>71.28</v>
      </c>
      <c r="N51101" s="2">
        <v>8665.02</v>
      </c>
      <c r="O51101">
        <v>325.2600000000001</v>
      </c>
      <c r="P51101" t="s">
        <v>51</v>
      </c>
      <c r="Q51101">
        <v>59.06</v>
      </c>
    </row>
    <row r="51102" spans="1:17" x14ac:dyDescent="0.2">
      <c r="A51102" s="1">
        <v>45073</v>
      </c>
      <c r="B51102" s="2" t="s">
        <v>14</v>
      </c>
      <c r="C51102" s="2" t="s">
        <v>15</v>
      </c>
      <c r="D51102" s="2" t="s">
        <v>19</v>
      </c>
      <c r="E51102" s="2" t="s">
        <v>26</v>
      </c>
      <c r="F51102">
        <v>69</v>
      </c>
      <c r="G51102">
        <v>50</v>
      </c>
      <c r="H51102">
        <v>83</v>
      </c>
      <c r="I51102">
        <v>48.63</v>
      </c>
      <c r="J51102">
        <v>85.15</v>
      </c>
      <c r="K51102">
        <v>10</v>
      </c>
      <c r="L51102">
        <v>0</v>
      </c>
      <c r="M51102">
        <v>82.59</v>
      </c>
      <c r="N51102" s="2">
        <v>4257.5</v>
      </c>
      <c r="O51102">
        <v>128.00000000000011</v>
      </c>
      <c r="P51102" t="s">
        <v>51</v>
      </c>
      <c r="Q51102">
        <v>75.150000000000006</v>
      </c>
    </row>
    <row r="51103" spans="1:17" x14ac:dyDescent="0.2">
      <c r="A51103" s="1">
        <v>45073</v>
      </c>
      <c r="B51103" s="2" t="s">
        <v>14</v>
      </c>
      <c r="C51103" s="2" t="s">
        <v>18</v>
      </c>
      <c r="D51103" s="2" t="s">
        <v>19</v>
      </c>
      <c r="E51103" s="2" t="s">
        <v>17</v>
      </c>
      <c r="F51103">
        <v>428</v>
      </c>
      <c r="G51103">
        <v>36</v>
      </c>
      <c r="H51103">
        <v>189</v>
      </c>
      <c r="I51103">
        <v>30.63</v>
      </c>
      <c r="J51103">
        <v>66.08</v>
      </c>
      <c r="K51103">
        <v>15</v>
      </c>
      <c r="L51103">
        <v>0</v>
      </c>
      <c r="M51103">
        <v>66.05</v>
      </c>
      <c r="N51103" s="2">
        <v>2378.88</v>
      </c>
      <c r="O51103">
        <v>1.0800000000000409</v>
      </c>
      <c r="P51103" t="s">
        <v>51</v>
      </c>
      <c r="Q51103">
        <v>51.08</v>
      </c>
    </row>
    <row r="51104" spans="1:17" x14ac:dyDescent="0.2">
      <c r="A51104" s="1">
        <v>45073</v>
      </c>
      <c r="B51104" s="2" t="s">
        <v>14</v>
      </c>
      <c r="C51104" s="2" t="s">
        <v>21</v>
      </c>
      <c r="D51104" s="2" t="s">
        <v>16</v>
      </c>
      <c r="E51104" s="2" t="s">
        <v>20</v>
      </c>
      <c r="F51104">
        <v>318</v>
      </c>
      <c r="G51104">
        <v>148</v>
      </c>
      <c r="H51104">
        <v>99</v>
      </c>
      <c r="I51104">
        <v>156.1</v>
      </c>
      <c r="J51104">
        <v>82.38</v>
      </c>
      <c r="K51104">
        <v>0</v>
      </c>
      <c r="L51104">
        <v>1</v>
      </c>
      <c r="M51104">
        <v>79.260000000000005</v>
      </c>
      <c r="N51104" s="2">
        <v>12192.24</v>
      </c>
      <c r="O51104">
        <v>461.75999999999857</v>
      </c>
      <c r="P51104" t="s">
        <v>51</v>
      </c>
      <c r="Q51104">
        <v>82.38</v>
      </c>
    </row>
    <row r="51105" spans="1:17" x14ac:dyDescent="0.2">
      <c r="A51105" s="1">
        <v>45073</v>
      </c>
      <c r="B51105" s="2" t="s">
        <v>14</v>
      </c>
      <c r="C51105" s="2" t="s">
        <v>23</v>
      </c>
      <c r="D51105" s="2" t="s">
        <v>31</v>
      </c>
      <c r="E51105" s="2" t="s">
        <v>26</v>
      </c>
      <c r="F51105">
        <v>278</v>
      </c>
      <c r="G51105">
        <v>104</v>
      </c>
      <c r="H51105">
        <v>149</v>
      </c>
      <c r="I51105">
        <v>108.32</v>
      </c>
      <c r="J51105">
        <v>18.73</v>
      </c>
      <c r="K51105">
        <v>0</v>
      </c>
      <c r="L51105">
        <v>0</v>
      </c>
      <c r="M51105">
        <v>16.12</v>
      </c>
      <c r="N51105" s="2">
        <v>1947.92</v>
      </c>
      <c r="O51105">
        <v>271.43999999999994</v>
      </c>
      <c r="P51105" t="s">
        <v>51</v>
      </c>
      <c r="Q51105">
        <v>18.73</v>
      </c>
    </row>
    <row r="51106" spans="1:17" x14ac:dyDescent="0.2">
      <c r="A51106" s="1">
        <v>45073</v>
      </c>
      <c r="B51106" s="2" t="s">
        <v>14</v>
      </c>
      <c r="C51106" s="2" t="s">
        <v>24</v>
      </c>
      <c r="D51106" s="2" t="s">
        <v>31</v>
      </c>
      <c r="E51106" s="2" t="s">
        <v>17</v>
      </c>
      <c r="F51106">
        <v>53</v>
      </c>
      <c r="G51106">
        <v>49</v>
      </c>
      <c r="H51106">
        <v>75</v>
      </c>
      <c r="I51106">
        <v>60.69</v>
      </c>
      <c r="J51106">
        <v>76.73</v>
      </c>
      <c r="K51106">
        <v>0</v>
      </c>
      <c r="L51106">
        <v>0</v>
      </c>
      <c r="M51106">
        <v>73.03</v>
      </c>
      <c r="N51106" s="2">
        <v>3759.77</v>
      </c>
      <c r="O51106">
        <v>181.30000000000013</v>
      </c>
      <c r="P51106" t="s">
        <v>52</v>
      </c>
      <c r="Q51106">
        <v>76.73</v>
      </c>
    </row>
    <row r="51107" spans="1:17" x14ac:dyDescent="0.2">
      <c r="A51107" s="1">
        <v>45073</v>
      </c>
      <c r="B51107" s="2" t="s">
        <v>14</v>
      </c>
      <c r="C51107" s="2" t="s">
        <v>27</v>
      </c>
      <c r="D51107" s="2" t="s">
        <v>31</v>
      </c>
      <c r="E51107" s="2" t="s">
        <v>22</v>
      </c>
      <c r="F51107">
        <v>268</v>
      </c>
      <c r="G51107">
        <v>136</v>
      </c>
      <c r="H51107">
        <v>122</v>
      </c>
      <c r="I51107">
        <v>131.22999999999999</v>
      </c>
      <c r="J51107">
        <v>60.26</v>
      </c>
      <c r="K51107">
        <v>15</v>
      </c>
      <c r="L51107">
        <v>1</v>
      </c>
      <c r="M51107">
        <v>64.16</v>
      </c>
      <c r="N51107" s="2">
        <v>8195.36</v>
      </c>
      <c r="O51107">
        <v>-530.39999999999986</v>
      </c>
      <c r="P51107" t="s">
        <v>51</v>
      </c>
      <c r="Q51107">
        <v>45.26</v>
      </c>
    </row>
    <row r="51108" spans="1:17" x14ac:dyDescent="0.2">
      <c r="A51108" s="1">
        <v>45073</v>
      </c>
      <c r="B51108" s="2" t="s">
        <v>14</v>
      </c>
      <c r="C51108" s="2" t="s">
        <v>28</v>
      </c>
      <c r="D51108" s="2" t="s">
        <v>25</v>
      </c>
      <c r="E51108" s="2" t="s">
        <v>26</v>
      </c>
      <c r="F51108">
        <v>379</v>
      </c>
      <c r="G51108">
        <v>78</v>
      </c>
      <c r="H51108">
        <v>40</v>
      </c>
      <c r="I51108">
        <v>70.34</v>
      </c>
      <c r="J51108">
        <v>45.71</v>
      </c>
      <c r="K51108">
        <v>15</v>
      </c>
      <c r="L51108">
        <v>1</v>
      </c>
      <c r="M51108">
        <v>47.47</v>
      </c>
      <c r="N51108" s="2">
        <v>3565.38</v>
      </c>
      <c r="O51108">
        <v>-137.27999999999986</v>
      </c>
      <c r="P51108" t="s">
        <v>51</v>
      </c>
      <c r="Q51108">
        <v>30.71</v>
      </c>
    </row>
    <row r="51109" spans="1:17" x14ac:dyDescent="0.2">
      <c r="A51109" s="1">
        <v>45073</v>
      </c>
      <c r="B51109" s="2" t="s">
        <v>14</v>
      </c>
      <c r="C51109" s="2" t="s">
        <v>30</v>
      </c>
      <c r="D51109" s="2" t="s">
        <v>19</v>
      </c>
      <c r="E51109" s="2" t="s">
        <v>20</v>
      </c>
      <c r="F51109">
        <v>470</v>
      </c>
      <c r="G51109">
        <v>326</v>
      </c>
      <c r="H51109">
        <v>59</v>
      </c>
      <c r="I51109">
        <v>318.86</v>
      </c>
      <c r="J51109">
        <v>59.76</v>
      </c>
      <c r="K51109">
        <v>15</v>
      </c>
      <c r="L51109">
        <v>0</v>
      </c>
      <c r="M51109">
        <v>58.53</v>
      </c>
      <c r="N51109" s="2">
        <v>19481.759999999998</v>
      </c>
      <c r="O51109">
        <v>400.979999999999</v>
      </c>
      <c r="P51109" t="s">
        <v>51</v>
      </c>
      <c r="Q51109">
        <v>44.76</v>
      </c>
    </row>
    <row r="51110" spans="1:17" x14ac:dyDescent="0.2">
      <c r="A51110" s="1">
        <v>45073</v>
      </c>
      <c r="B51110" s="2" t="s">
        <v>14</v>
      </c>
      <c r="C51110" s="2" t="s">
        <v>32</v>
      </c>
      <c r="D51110" s="2" t="s">
        <v>29</v>
      </c>
      <c r="E51110" s="2" t="s">
        <v>22</v>
      </c>
      <c r="F51110">
        <v>120</v>
      </c>
      <c r="G51110">
        <v>43</v>
      </c>
      <c r="H51110">
        <v>169</v>
      </c>
      <c r="I51110">
        <v>53.38</v>
      </c>
      <c r="J51110">
        <v>60.63</v>
      </c>
      <c r="K51110">
        <v>0</v>
      </c>
      <c r="L51110">
        <v>1</v>
      </c>
      <c r="M51110">
        <v>60.52</v>
      </c>
      <c r="N51110" s="2">
        <v>2607.09</v>
      </c>
      <c r="O51110">
        <v>4.7299999999999756</v>
      </c>
      <c r="P51110" t="s">
        <v>51</v>
      </c>
      <c r="Q51110">
        <v>60.63</v>
      </c>
    </row>
    <row r="51111" spans="1:17" x14ac:dyDescent="0.2">
      <c r="A51111" s="1">
        <v>45073</v>
      </c>
      <c r="B51111" s="2" t="s">
        <v>14</v>
      </c>
      <c r="C51111" s="2" t="s">
        <v>33</v>
      </c>
      <c r="D51111" s="2" t="s">
        <v>19</v>
      </c>
      <c r="E51111" s="2" t="s">
        <v>20</v>
      </c>
      <c r="F51111">
        <v>372</v>
      </c>
      <c r="G51111">
        <v>151</v>
      </c>
      <c r="H51111">
        <v>116</v>
      </c>
      <c r="I51111">
        <v>169.61</v>
      </c>
      <c r="J51111">
        <v>91.02</v>
      </c>
      <c r="K51111">
        <v>20</v>
      </c>
      <c r="L51111">
        <v>0</v>
      </c>
      <c r="M51111">
        <v>90.34</v>
      </c>
      <c r="N51111" s="2">
        <v>13744.019999999999</v>
      </c>
      <c r="O51111">
        <v>102.67999999999888</v>
      </c>
      <c r="P51111" t="s">
        <v>51</v>
      </c>
      <c r="Q51111">
        <v>71.02</v>
      </c>
    </row>
    <row r="51112" spans="1:17" x14ac:dyDescent="0.2">
      <c r="A51112" s="1">
        <v>45073</v>
      </c>
      <c r="B51112" s="2" t="s">
        <v>14</v>
      </c>
      <c r="C51112" s="2" t="s">
        <v>34</v>
      </c>
      <c r="D51112" s="2" t="s">
        <v>19</v>
      </c>
      <c r="E51112" s="2" t="s">
        <v>22</v>
      </c>
      <c r="F51112">
        <v>335</v>
      </c>
      <c r="G51112">
        <v>202</v>
      </c>
      <c r="H51112">
        <v>43</v>
      </c>
      <c r="I51112">
        <v>205.48</v>
      </c>
      <c r="J51112">
        <v>16.059999999999999</v>
      </c>
      <c r="K51112">
        <v>10</v>
      </c>
      <c r="L51112">
        <v>0</v>
      </c>
      <c r="M51112">
        <v>18.47</v>
      </c>
      <c r="N51112" s="2">
        <v>3244.12</v>
      </c>
      <c r="O51112">
        <v>-486.82000000000005</v>
      </c>
      <c r="P51112" t="s">
        <v>51</v>
      </c>
      <c r="Q51112">
        <v>6.0599999999999987</v>
      </c>
    </row>
    <row r="51113" spans="1:17" x14ac:dyDescent="0.2">
      <c r="A51113" s="1">
        <v>45073</v>
      </c>
      <c r="B51113" s="2" t="s">
        <v>14</v>
      </c>
      <c r="C51113" s="2" t="s">
        <v>35</v>
      </c>
      <c r="D51113" s="2" t="s">
        <v>19</v>
      </c>
      <c r="E51113" s="2" t="s">
        <v>17</v>
      </c>
      <c r="F51113">
        <v>413</v>
      </c>
      <c r="G51113">
        <v>92</v>
      </c>
      <c r="H51113">
        <v>50</v>
      </c>
      <c r="I51113">
        <v>85.75</v>
      </c>
      <c r="J51113">
        <v>71.61</v>
      </c>
      <c r="K51113">
        <v>15</v>
      </c>
      <c r="L51113">
        <v>1</v>
      </c>
      <c r="M51113">
        <v>71.180000000000007</v>
      </c>
      <c r="N51113" s="2">
        <v>6588.12</v>
      </c>
      <c r="O51113">
        <v>39.55999999999932</v>
      </c>
      <c r="P51113" t="s">
        <v>51</v>
      </c>
      <c r="Q51113">
        <v>56.61</v>
      </c>
    </row>
    <row r="51114" spans="1:17" x14ac:dyDescent="0.2">
      <c r="A51114" s="1">
        <v>45073</v>
      </c>
      <c r="B51114" s="2" t="s">
        <v>14</v>
      </c>
      <c r="C51114" s="2" t="s">
        <v>36</v>
      </c>
      <c r="D51114" s="2" t="s">
        <v>29</v>
      </c>
      <c r="E51114" s="2" t="s">
        <v>26</v>
      </c>
      <c r="F51114">
        <v>67</v>
      </c>
      <c r="G51114">
        <v>15</v>
      </c>
      <c r="H51114">
        <v>34</v>
      </c>
      <c r="I51114">
        <v>34.950000000000003</v>
      </c>
      <c r="J51114">
        <v>33.799999999999997</v>
      </c>
      <c r="K51114">
        <v>5</v>
      </c>
      <c r="L51114">
        <v>0</v>
      </c>
      <c r="M51114">
        <v>31.23</v>
      </c>
      <c r="N51114" s="2">
        <v>506.99999999999994</v>
      </c>
      <c r="O51114">
        <v>38.549999999999955</v>
      </c>
      <c r="P51114" t="s">
        <v>51</v>
      </c>
      <c r="Q51114">
        <v>28.799999999999997</v>
      </c>
    </row>
    <row r="51115" spans="1:17" x14ac:dyDescent="0.2">
      <c r="A51115" s="1">
        <v>45073</v>
      </c>
      <c r="B51115" s="2" t="s">
        <v>14</v>
      </c>
      <c r="C51115" s="2" t="s">
        <v>37</v>
      </c>
      <c r="D51115" s="2" t="s">
        <v>19</v>
      </c>
      <c r="E51115" s="2" t="s">
        <v>20</v>
      </c>
      <c r="F51115">
        <v>337</v>
      </c>
      <c r="G51115">
        <v>31</v>
      </c>
      <c r="H51115">
        <v>60</v>
      </c>
      <c r="I51115">
        <v>38.71</v>
      </c>
      <c r="J51115">
        <v>79.569999999999993</v>
      </c>
      <c r="K51115">
        <v>5</v>
      </c>
      <c r="L51115">
        <v>0</v>
      </c>
      <c r="M51115">
        <v>80.239999999999995</v>
      </c>
      <c r="N51115" s="2">
        <v>2466.6699999999996</v>
      </c>
      <c r="O51115">
        <v>-20.770000000000053</v>
      </c>
      <c r="P51115" t="s">
        <v>51</v>
      </c>
      <c r="Q51115">
        <v>74.569999999999993</v>
      </c>
    </row>
    <row r="51116" spans="1:17" x14ac:dyDescent="0.2">
      <c r="A51116" s="1">
        <v>45073</v>
      </c>
      <c r="B51116" s="2" t="s">
        <v>14</v>
      </c>
      <c r="C51116" s="2" t="s">
        <v>38</v>
      </c>
      <c r="D51116" s="2" t="s">
        <v>25</v>
      </c>
      <c r="E51116" s="2" t="s">
        <v>22</v>
      </c>
      <c r="F51116">
        <v>257</v>
      </c>
      <c r="G51116">
        <v>12</v>
      </c>
      <c r="H51116">
        <v>177</v>
      </c>
      <c r="I51116">
        <v>15.21</v>
      </c>
      <c r="J51116">
        <v>55.79</v>
      </c>
      <c r="K51116">
        <v>0</v>
      </c>
      <c r="L51116">
        <v>1</v>
      </c>
      <c r="M51116">
        <v>53.68</v>
      </c>
      <c r="N51116" s="2">
        <v>669.48</v>
      </c>
      <c r="O51116">
        <v>25.319999999999993</v>
      </c>
      <c r="P51116" t="s">
        <v>51</v>
      </c>
      <c r="Q51116">
        <v>55.79</v>
      </c>
    </row>
    <row r="51117" spans="1:17" x14ac:dyDescent="0.2">
      <c r="A51117" s="1">
        <v>45073</v>
      </c>
      <c r="B51117" s="2" t="s">
        <v>14</v>
      </c>
      <c r="C51117" s="2" t="s">
        <v>39</v>
      </c>
      <c r="D51117" s="2" t="s">
        <v>16</v>
      </c>
      <c r="E51117" s="2" t="s">
        <v>22</v>
      </c>
      <c r="F51117">
        <v>92</v>
      </c>
      <c r="G51117">
        <v>59</v>
      </c>
      <c r="H51117">
        <v>84</v>
      </c>
      <c r="I51117">
        <v>73.09</v>
      </c>
      <c r="J51117">
        <v>71.150000000000006</v>
      </c>
      <c r="K51117">
        <v>15</v>
      </c>
      <c r="L51117">
        <v>0</v>
      </c>
      <c r="M51117">
        <v>68.8</v>
      </c>
      <c r="N51117" s="2">
        <v>4197.8500000000004</v>
      </c>
      <c r="O51117">
        <v>138.65000000000049</v>
      </c>
      <c r="P51117" t="s">
        <v>51</v>
      </c>
      <c r="Q51117">
        <v>56.150000000000006</v>
      </c>
    </row>
    <row r="51118" spans="1:17" x14ac:dyDescent="0.2">
      <c r="A51118" s="1">
        <v>45073</v>
      </c>
      <c r="B51118" s="2" t="s">
        <v>14</v>
      </c>
      <c r="C51118" s="2" t="s">
        <v>40</v>
      </c>
      <c r="D51118" s="2" t="s">
        <v>29</v>
      </c>
      <c r="E51118" s="2" t="s">
        <v>26</v>
      </c>
      <c r="F51118">
        <v>103</v>
      </c>
      <c r="G51118">
        <v>17</v>
      </c>
      <c r="H51118">
        <v>35</v>
      </c>
      <c r="I51118">
        <v>20.71</v>
      </c>
      <c r="J51118">
        <v>54.45</v>
      </c>
      <c r="K51118">
        <v>20</v>
      </c>
      <c r="L51118">
        <v>1</v>
      </c>
      <c r="M51118">
        <v>56.65</v>
      </c>
      <c r="N51118" s="2">
        <v>925.65000000000009</v>
      </c>
      <c r="O51118">
        <v>-37.399999999999928</v>
      </c>
      <c r="P51118" t="s">
        <v>51</v>
      </c>
      <c r="Q51118">
        <v>34.450000000000003</v>
      </c>
    </row>
    <row r="51119" spans="1:17" x14ac:dyDescent="0.2">
      <c r="A51119" s="1">
        <v>45073</v>
      </c>
      <c r="B51119" s="2" t="s">
        <v>14</v>
      </c>
      <c r="C51119" s="2" t="s">
        <v>41</v>
      </c>
      <c r="D51119" s="2" t="s">
        <v>31</v>
      </c>
      <c r="E51119" s="2" t="s">
        <v>20</v>
      </c>
      <c r="F51119">
        <v>67</v>
      </c>
      <c r="G51119">
        <v>67</v>
      </c>
      <c r="H51119">
        <v>117</v>
      </c>
      <c r="I51119">
        <v>62.11</v>
      </c>
      <c r="J51119">
        <v>11.68</v>
      </c>
      <c r="K51119">
        <v>10</v>
      </c>
      <c r="L51119">
        <v>0</v>
      </c>
      <c r="M51119">
        <v>15.02</v>
      </c>
      <c r="N51119" s="2">
        <v>782.56</v>
      </c>
      <c r="O51119">
        <v>-223.78</v>
      </c>
      <c r="P51119" t="s">
        <v>51</v>
      </c>
      <c r="Q51119">
        <v>1.6799999999999997</v>
      </c>
    </row>
    <row r="51120" spans="1:17" x14ac:dyDescent="0.2">
      <c r="A51120" s="1">
        <v>45073</v>
      </c>
      <c r="B51120" s="2" t="s">
        <v>14</v>
      </c>
      <c r="C51120" s="2" t="s">
        <v>42</v>
      </c>
      <c r="D51120" s="2" t="s">
        <v>31</v>
      </c>
      <c r="E51120" s="2" t="s">
        <v>22</v>
      </c>
      <c r="F51120">
        <v>245</v>
      </c>
      <c r="G51120">
        <v>33</v>
      </c>
      <c r="H51120">
        <v>136</v>
      </c>
      <c r="I51120">
        <v>38.32</v>
      </c>
      <c r="J51120">
        <v>78.83</v>
      </c>
      <c r="K51120">
        <v>20</v>
      </c>
      <c r="L51120">
        <v>1</v>
      </c>
      <c r="M51120">
        <v>80.099999999999994</v>
      </c>
      <c r="N51120" s="2">
        <v>2601.39</v>
      </c>
      <c r="O51120">
        <v>-41.909999999999869</v>
      </c>
      <c r="P51120" t="s">
        <v>51</v>
      </c>
      <c r="Q51120">
        <v>58.83</v>
      </c>
    </row>
    <row r="51121" spans="1:17" x14ac:dyDescent="0.2">
      <c r="A51121" s="1">
        <v>45073</v>
      </c>
      <c r="B51121" s="2" t="s">
        <v>14</v>
      </c>
      <c r="C51121" s="2" t="s">
        <v>43</v>
      </c>
      <c r="D51121" s="2" t="s">
        <v>25</v>
      </c>
      <c r="E51121" s="2" t="s">
        <v>17</v>
      </c>
      <c r="F51121">
        <v>374</v>
      </c>
      <c r="G51121">
        <v>132</v>
      </c>
      <c r="H51121">
        <v>193</v>
      </c>
      <c r="I51121">
        <v>131.28</v>
      </c>
      <c r="J51121">
        <v>83.59</v>
      </c>
      <c r="K51121">
        <v>10</v>
      </c>
      <c r="L51121">
        <v>1</v>
      </c>
      <c r="M51121">
        <v>80.63</v>
      </c>
      <c r="N51121" s="2">
        <v>11033.880000000001</v>
      </c>
      <c r="O51121">
        <v>390.72000000000105</v>
      </c>
      <c r="P51121" t="s">
        <v>51</v>
      </c>
      <c r="Q51121">
        <v>73.59</v>
      </c>
    </row>
    <row r="51122" spans="1:17" x14ac:dyDescent="0.2">
      <c r="A51122" s="1">
        <v>45073</v>
      </c>
      <c r="B51122" s="2" t="s">
        <v>44</v>
      </c>
      <c r="C51122" s="2" t="s">
        <v>15</v>
      </c>
      <c r="D51122" s="2" t="s">
        <v>16</v>
      </c>
      <c r="E51122" s="2" t="s">
        <v>17</v>
      </c>
      <c r="F51122">
        <v>450</v>
      </c>
      <c r="G51122">
        <v>374</v>
      </c>
      <c r="H51122">
        <v>24</v>
      </c>
      <c r="I51122">
        <v>390.56</v>
      </c>
      <c r="J51122">
        <v>41.04</v>
      </c>
      <c r="K51122">
        <v>20</v>
      </c>
      <c r="L51122">
        <v>0</v>
      </c>
      <c r="M51122">
        <v>44.61</v>
      </c>
      <c r="N51122" s="2">
        <v>15348.96</v>
      </c>
      <c r="O51122">
        <v>-1335.18</v>
      </c>
      <c r="P51122" t="s">
        <v>51</v>
      </c>
      <c r="Q51122">
        <v>21.04</v>
      </c>
    </row>
    <row r="51123" spans="1:17" x14ac:dyDescent="0.2">
      <c r="A51123" s="1">
        <v>45073</v>
      </c>
      <c r="B51123" s="2" t="s">
        <v>44</v>
      </c>
      <c r="C51123" s="2" t="s">
        <v>18</v>
      </c>
      <c r="D51123" s="2" t="s">
        <v>25</v>
      </c>
      <c r="E51123" s="2" t="s">
        <v>17</v>
      </c>
      <c r="F51123">
        <v>454</v>
      </c>
      <c r="G51123">
        <v>350</v>
      </c>
      <c r="H51123">
        <v>125</v>
      </c>
      <c r="I51123">
        <v>366.1</v>
      </c>
      <c r="J51123">
        <v>32.75</v>
      </c>
      <c r="K51123">
        <v>15</v>
      </c>
      <c r="L51123">
        <v>0</v>
      </c>
      <c r="M51123">
        <v>30.94</v>
      </c>
      <c r="N51123" s="2">
        <v>11462.5</v>
      </c>
      <c r="O51123">
        <v>633.49999999999955</v>
      </c>
      <c r="P51123" t="s">
        <v>51</v>
      </c>
      <c r="Q51123">
        <v>17.75</v>
      </c>
    </row>
    <row r="51124" spans="1:17" x14ac:dyDescent="0.2">
      <c r="A51124" s="1">
        <v>45073</v>
      </c>
      <c r="B51124" s="2" t="s">
        <v>44</v>
      </c>
      <c r="C51124" s="2" t="s">
        <v>21</v>
      </c>
      <c r="D51124" s="2" t="s">
        <v>31</v>
      </c>
      <c r="E51124" s="2" t="s">
        <v>26</v>
      </c>
      <c r="F51124">
        <v>287</v>
      </c>
      <c r="G51124">
        <v>157</v>
      </c>
      <c r="H51124">
        <v>196</v>
      </c>
      <c r="I51124">
        <v>152.37</v>
      </c>
      <c r="J51124">
        <v>73.61</v>
      </c>
      <c r="K51124">
        <v>5</v>
      </c>
      <c r="L51124">
        <v>1</v>
      </c>
      <c r="M51124">
        <v>71.150000000000006</v>
      </c>
      <c r="N51124" s="2">
        <v>11556.77</v>
      </c>
      <c r="O51124">
        <v>386.219999999999</v>
      </c>
      <c r="P51124" t="s">
        <v>51</v>
      </c>
      <c r="Q51124">
        <v>68.61</v>
      </c>
    </row>
    <row r="51125" spans="1:17" x14ac:dyDescent="0.2">
      <c r="A51125" s="1">
        <v>45073</v>
      </c>
      <c r="B51125" s="2" t="s">
        <v>44</v>
      </c>
      <c r="C51125" s="2" t="s">
        <v>23</v>
      </c>
      <c r="D51125" s="2" t="s">
        <v>19</v>
      </c>
      <c r="E51125" s="2" t="s">
        <v>22</v>
      </c>
      <c r="F51125">
        <v>339</v>
      </c>
      <c r="G51125">
        <v>102</v>
      </c>
      <c r="H51125">
        <v>146</v>
      </c>
      <c r="I51125">
        <v>117.25</v>
      </c>
      <c r="J51125">
        <v>49.6</v>
      </c>
      <c r="K51125">
        <v>5</v>
      </c>
      <c r="L51125">
        <v>1</v>
      </c>
      <c r="M51125">
        <v>46.08</v>
      </c>
      <c r="N51125" s="2">
        <v>5059.2</v>
      </c>
      <c r="O51125">
        <v>359.0400000000003</v>
      </c>
      <c r="P51125" t="s">
        <v>51</v>
      </c>
      <c r="Q51125">
        <v>44.6</v>
      </c>
    </row>
    <row r="51126" spans="1:17" x14ac:dyDescent="0.2">
      <c r="A51126" s="1">
        <v>45073</v>
      </c>
      <c r="B51126" s="2" t="s">
        <v>44</v>
      </c>
      <c r="C51126" s="2" t="s">
        <v>24</v>
      </c>
      <c r="D51126" s="2" t="s">
        <v>16</v>
      </c>
      <c r="E51126" s="2" t="s">
        <v>22</v>
      </c>
      <c r="F51126">
        <v>408</v>
      </c>
      <c r="G51126">
        <v>374</v>
      </c>
      <c r="H51126">
        <v>193</v>
      </c>
      <c r="I51126">
        <v>381.86</v>
      </c>
      <c r="J51126">
        <v>46.47</v>
      </c>
      <c r="K51126">
        <v>15</v>
      </c>
      <c r="L51126">
        <v>1</v>
      </c>
      <c r="M51126">
        <v>43.87</v>
      </c>
      <c r="N51126" s="2">
        <v>17379.78</v>
      </c>
      <c r="O51126">
        <v>972.40000000000055</v>
      </c>
      <c r="P51126" t="s">
        <v>51</v>
      </c>
      <c r="Q51126">
        <v>31.47</v>
      </c>
    </row>
    <row r="51127" spans="1:17" x14ac:dyDescent="0.2">
      <c r="A51127" s="1">
        <v>45073</v>
      </c>
      <c r="B51127" s="2" t="s">
        <v>44</v>
      </c>
      <c r="C51127" s="2" t="s">
        <v>27</v>
      </c>
      <c r="D51127" s="2" t="s">
        <v>25</v>
      </c>
      <c r="E51127" s="2" t="s">
        <v>20</v>
      </c>
      <c r="F51127">
        <v>95</v>
      </c>
      <c r="G51127">
        <v>17</v>
      </c>
      <c r="H51127">
        <v>95</v>
      </c>
      <c r="I51127">
        <v>11.98</v>
      </c>
      <c r="J51127">
        <v>77.95</v>
      </c>
      <c r="K51127">
        <v>20</v>
      </c>
      <c r="L51127">
        <v>1</v>
      </c>
      <c r="M51127">
        <v>73.92</v>
      </c>
      <c r="N51127" s="2">
        <v>1325.15</v>
      </c>
      <c r="O51127">
        <v>68.510000000000019</v>
      </c>
      <c r="P51127" t="s">
        <v>51</v>
      </c>
      <c r="Q51127">
        <v>57.95</v>
      </c>
    </row>
    <row r="51128" spans="1:17" x14ac:dyDescent="0.2">
      <c r="A51128" s="1">
        <v>45073</v>
      </c>
      <c r="B51128" s="2" t="s">
        <v>44</v>
      </c>
      <c r="C51128" s="2" t="s">
        <v>28</v>
      </c>
      <c r="D51128" s="2" t="s">
        <v>19</v>
      </c>
      <c r="E51128" s="2" t="s">
        <v>26</v>
      </c>
      <c r="F51128">
        <v>328</v>
      </c>
      <c r="G51128">
        <v>186</v>
      </c>
      <c r="H51128">
        <v>71</v>
      </c>
      <c r="I51128">
        <v>205.62</v>
      </c>
      <c r="J51128">
        <v>67.45</v>
      </c>
      <c r="K51128">
        <v>15</v>
      </c>
      <c r="L51128">
        <v>1</v>
      </c>
      <c r="M51128">
        <v>69.13</v>
      </c>
      <c r="N51128" s="2">
        <v>12545.7</v>
      </c>
      <c r="O51128">
        <v>-312.47999999999865</v>
      </c>
      <c r="P51128" t="s">
        <v>51</v>
      </c>
      <c r="Q51128">
        <v>52.45</v>
      </c>
    </row>
    <row r="51129" spans="1:17" x14ac:dyDescent="0.2">
      <c r="A51129" s="1">
        <v>45073</v>
      </c>
      <c r="B51129" s="2" t="s">
        <v>44</v>
      </c>
      <c r="C51129" s="2" t="s">
        <v>30</v>
      </c>
      <c r="D51129" s="2" t="s">
        <v>19</v>
      </c>
      <c r="E51129" s="2" t="s">
        <v>22</v>
      </c>
      <c r="F51129">
        <v>273</v>
      </c>
      <c r="G51129">
        <v>176</v>
      </c>
      <c r="H51129">
        <v>110</v>
      </c>
      <c r="I51129">
        <v>172.81</v>
      </c>
      <c r="J51129">
        <v>11.96</v>
      </c>
      <c r="K51129">
        <v>10</v>
      </c>
      <c r="L51129">
        <v>0</v>
      </c>
      <c r="M51129">
        <v>8.8000000000000007</v>
      </c>
      <c r="N51129" s="2">
        <v>2104.96</v>
      </c>
      <c r="O51129">
        <v>556.16000000000008</v>
      </c>
      <c r="P51129" t="s">
        <v>51</v>
      </c>
      <c r="Q51129">
        <v>1.9600000000000009</v>
      </c>
    </row>
    <row r="51130" spans="1:17" x14ac:dyDescent="0.2">
      <c r="A51130" s="1">
        <v>45073</v>
      </c>
      <c r="B51130" s="2" t="s">
        <v>44</v>
      </c>
      <c r="C51130" s="2" t="s">
        <v>32</v>
      </c>
      <c r="D51130" s="2" t="s">
        <v>29</v>
      </c>
      <c r="E51130" s="2" t="s">
        <v>22</v>
      </c>
      <c r="F51130">
        <v>463</v>
      </c>
      <c r="G51130">
        <v>90</v>
      </c>
      <c r="H51130">
        <v>116</v>
      </c>
      <c r="I51130">
        <v>91.19</v>
      </c>
      <c r="J51130">
        <v>17.920000000000002</v>
      </c>
      <c r="K51130">
        <v>5</v>
      </c>
      <c r="L51130">
        <v>0</v>
      </c>
      <c r="M51130">
        <v>19.98</v>
      </c>
      <c r="N51130" s="2">
        <v>1612.8000000000002</v>
      </c>
      <c r="O51130">
        <v>-185.39999999999989</v>
      </c>
      <c r="P51130" t="s">
        <v>51</v>
      </c>
      <c r="Q51130">
        <v>12.920000000000002</v>
      </c>
    </row>
    <row r="51131" spans="1:17" x14ac:dyDescent="0.2">
      <c r="A51131" s="1">
        <v>45073</v>
      </c>
      <c r="B51131" s="2" t="s">
        <v>44</v>
      </c>
      <c r="C51131" s="2" t="s">
        <v>33</v>
      </c>
      <c r="D51131" s="2" t="s">
        <v>25</v>
      </c>
      <c r="E51131" s="2" t="s">
        <v>17</v>
      </c>
      <c r="F51131">
        <v>97</v>
      </c>
      <c r="G51131">
        <v>39</v>
      </c>
      <c r="H51131">
        <v>113</v>
      </c>
      <c r="I51131">
        <v>56.21</v>
      </c>
      <c r="J51131">
        <v>90.03</v>
      </c>
      <c r="K51131">
        <v>5</v>
      </c>
      <c r="L51131">
        <v>1</v>
      </c>
      <c r="M51131">
        <v>90.53</v>
      </c>
      <c r="N51131" s="2">
        <v>3511.17</v>
      </c>
      <c r="O51131">
        <v>-19.5</v>
      </c>
      <c r="P51131" t="s">
        <v>51</v>
      </c>
      <c r="Q51131">
        <v>85.03</v>
      </c>
    </row>
    <row r="51132" spans="1:17" x14ac:dyDescent="0.2">
      <c r="A51132" s="1">
        <v>45073</v>
      </c>
      <c r="B51132" s="2" t="s">
        <v>44</v>
      </c>
      <c r="C51132" s="2" t="s">
        <v>34</v>
      </c>
      <c r="D51132" s="2" t="s">
        <v>31</v>
      </c>
      <c r="E51132" s="2" t="s">
        <v>20</v>
      </c>
      <c r="F51132">
        <v>412</v>
      </c>
      <c r="G51132">
        <v>33</v>
      </c>
      <c r="H51132">
        <v>124</v>
      </c>
      <c r="I51132">
        <v>27.35</v>
      </c>
      <c r="J51132">
        <v>59.27</v>
      </c>
      <c r="K51132">
        <v>0</v>
      </c>
      <c r="L51132">
        <v>0</v>
      </c>
      <c r="M51132">
        <v>55.25</v>
      </c>
      <c r="N51132" s="2">
        <v>1955.91</v>
      </c>
      <c r="O51132">
        <v>132.66000000000011</v>
      </c>
      <c r="P51132" t="s">
        <v>51</v>
      </c>
      <c r="Q51132">
        <v>59.27</v>
      </c>
    </row>
    <row r="51133" spans="1:17" x14ac:dyDescent="0.2">
      <c r="A51133" s="1">
        <v>45073</v>
      </c>
      <c r="B51133" s="2" t="s">
        <v>44</v>
      </c>
      <c r="C51133" s="2" t="s">
        <v>35</v>
      </c>
      <c r="D51133" s="2" t="s">
        <v>25</v>
      </c>
      <c r="E51133" s="2" t="s">
        <v>20</v>
      </c>
      <c r="F51133">
        <v>86</v>
      </c>
      <c r="G51133">
        <v>43</v>
      </c>
      <c r="H51133">
        <v>84</v>
      </c>
      <c r="I51133">
        <v>41.28</v>
      </c>
      <c r="J51133">
        <v>59.34</v>
      </c>
      <c r="K51133">
        <v>15</v>
      </c>
      <c r="L51133">
        <v>0</v>
      </c>
      <c r="M51133">
        <v>55.24</v>
      </c>
      <c r="N51133" s="2">
        <v>2551.6200000000003</v>
      </c>
      <c r="O51133">
        <v>176.30000000000007</v>
      </c>
      <c r="P51133" t="s">
        <v>51</v>
      </c>
      <c r="Q51133">
        <v>44.34</v>
      </c>
    </row>
    <row r="51134" spans="1:17" x14ac:dyDescent="0.2">
      <c r="A51134" s="1">
        <v>45073</v>
      </c>
      <c r="B51134" s="2" t="s">
        <v>44</v>
      </c>
      <c r="C51134" s="2" t="s">
        <v>36</v>
      </c>
      <c r="D51134" s="2" t="s">
        <v>19</v>
      </c>
      <c r="E51134" s="2" t="s">
        <v>26</v>
      </c>
      <c r="F51134">
        <v>415</v>
      </c>
      <c r="G51134">
        <v>102</v>
      </c>
      <c r="H51134">
        <v>165</v>
      </c>
      <c r="I51134">
        <v>119.96</v>
      </c>
      <c r="J51134">
        <v>55.61</v>
      </c>
      <c r="K51134">
        <v>20</v>
      </c>
      <c r="L51134">
        <v>0</v>
      </c>
      <c r="M51134">
        <v>51.25</v>
      </c>
      <c r="N51134" s="2">
        <v>5672.22</v>
      </c>
      <c r="O51134">
        <v>444.71999999999991</v>
      </c>
      <c r="P51134" t="s">
        <v>51</v>
      </c>
      <c r="Q51134">
        <v>35.61</v>
      </c>
    </row>
    <row r="51135" spans="1:17" x14ac:dyDescent="0.2">
      <c r="A51135" s="1">
        <v>45073</v>
      </c>
      <c r="B51135" s="2" t="s">
        <v>44</v>
      </c>
      <c r="C51135" s="2" t="s">
        <v>37</v>
      </c>
      <c r="D51135" s="2" t="s">
        <v>25</v>
      </c>
      <c r="E51135" s="2" t="s">
        <v>17</v>
      </c>
      <c r="F51135">
        <v>98</v>
      </c>
      <c r="G51135">
        <v>60</v>
      </c>
      <c r="H51135">
        <v>58</v>
      </c>
      <c r="I51135">
        <v>52.14</v>
      </c>
      <c r="J51135">
        <v>42.8</v>
      </c>
      <c r="K51135">
        <v>10</v>
      </c>
      <c r="L51135">
        <v>0</v>
      </c>
      <c r="M51135">
        <v>40.590000000000003</v>
      </c>
      <c r="N51135" s="2">
        <v>2568</v>
      </c>
      <c r="O51135">
        <v>132.59999999999962</v>
      </c>
      <c r="P51135" t="s">
        <v>51</v>
      </c>
      <c r="Q51135">
        <v>32.799999999999997</v>
      </c>
    </row>
    <row r="51136" spans="1:17" x14ac:dyDescent="0.2">
      <c r="A51136" s="1">
        <v>45073</v>
      </c>
      <c r="B51136" s="2" t="s">
        <v>44</v>
      </c>
      <c r="C51136" s="2" t="s">
        <v>38</v>
      </c>
      <c r="D51136" s="2" t="s">
        <v>31</v>
      </c>
      <c r="E51136" s="2" t="s">
        <v>26</v>
      </c>
      <c r="F51136">
        <v>438</v>
      </c>
      <c r="G51136">
        <v>185</v>
      </c>
      <c r="H51136">
        <v>26</v>
      </c>
      <c r="I51136">
        <v>180.19</v>
      </c>
      <c r="J51136">
        <v>37.01</v>
      </c>
      <c r="K51136">
        <v>20</v>
      </c>
      <c r="L51136">
        <v>1</v>
      </c>
      <c r="M51136">
        <v>35.76</v>
      </c>
      <c r="N51136" s="2">
        <v>6846.8499999999995</v>
      </c>
      <c r="O51136">
        <v>231.25</v>
      </c>
      <c r="P51136" t="s">
        <v>51</v>
      </c>
      <c r="Q51136">
        <v>17.009999999999998</v>
      </c>
    </row>
    <row r="51137" spans="1:17" x14ac:dyDescent="0.2">
      <c r="A51137" s="1">
        <v>45073</v>
      </c>
      <c r="B51137" s="2" t="s">
        <v>44</v>
      </c>
      <c r="C51137" s="2" t="s">
        <v>39</v>
      </c>
      <c r="D51137" s="2" t="s">
        <v>31</v>
      </c>
      <c r="E51137" s="2" t="s">
        <v>20</v>
      </c>
      <c r="F51137">
        <v>135</v>
      </c>
      <c r="G51137">
        <v>69</v>
      </c>
      <c r="H51137">
        <v>136</v>
      </c>
      <c r="I51137">
        <v>78.39</v>
      </c>
      <c r="J51137">
        <v>81.44</v>
      </c>
      <c r="K51137">
        <v>10</v>
      </c>
      <c r="L51137">
        <v>1</v>
      </c>
      <c r="M51137">
        <v>84.97</v>
      </c>
      <c r="N51137" s="2">
        <v>5619.36</v>
      </c>
      <c r="O51137">
        <v>-243.57000000000008</v>
      </c>
      <c r="P51137" t="s">
        <v>51</v>
      </c>
      <c r="Q51137">
        <v>71.44</v>
      </c>
    </row>
    <row r="51138" spans="1:17" x14ac:dyDescent="0.2">
      <c r="A51138" s="1">
        <v>45073</v>
      </c>
      <c r="B51138" s="2" t="s">
        <v>44</v>
      </c>
      <c r="C51138" s="2" t="s">
        <v>40</v>
      </c>
      <c r="D51138" s="2" t="s">
        <v>16</v>
      </c>
      <c r="E51138" s="2" t="s">
        <v>17</v>
      </c>
      <c r="F51138">
        <v>411</v>
      </c>
      <c r="G51138">
        <v>49</v>
      </c>
      <c r="H51138">
        <v>51</v>
      </c>
      <c r="I51138">
        <v>52.38</v>
      </c>
      <c r="J51138">
        <v>20.47</v>
      </c>
      <c r="K51138">
        <v>5</v>
      </c>
      <c r="L51138">
        <v>0</v>
      </c>
      <c r="M51138">
        <v>15.85</v>
      </c>
      <c r="N51138" s="2">
        <v>1003.03</v>
      </c>
      <c r="O51138">
        <v>226.37999999999997</v>
      </c>
      <c r="P51138" t="s">
        <v>51</v>
      </c>
      <c r="Q51138">
        <v>15.469999999999999</v>
      </c>
    </row>
    <row r="51139" spans="1:17" x14ac:dyDescent="0.2">
      <c r="A51139" s="1">
        <v>45073</v>
      </c>
      <c r="B51139" s="2" t="s">
        <v>44</v>
      </c>
      <c r="C51139" s="2" t="s">
        <v>41</v>
      </c>
      <c r="D51139" s="2" t="s">
        <v>29</v>
      </c>
      <c r="E51139" s="2" t="s">
        <v>17</v>
      </c>
      <c r="F51139">
        <v>441</v>
      </c>
      <c r="G51139">
        <v>165</v>
      </c>
      <c r="H51139">
        <v>61</v>
      </c>
      <c r="I51139">
        <v>158.82</v>
      </c>
      <c r="J51139">
        <v>59.38</v>
      </c>
      <c r="K51139">
        <v>20</v>
      </c>
      <c r="L51139">
        <v>0</v>
      </c>
      <c r="M51139">
        <v>55.62</v>
      </c>
      <c r="N51139" s="2">
        <v>9797.7000000000007</v>
      </c>
      <c r="O51139">
        <v>620.40000000000089</v>
      </c>
      <c r="P51139" t="s">
        <v>51</v>
      </c>
      <c r="Q51139">
        <v>39.380000000000003</v>
      </c>
    </row>
    <row r="51140" spans="1:17" x14ac:dyDescent="0.2">
      <c r="A51140" s="1">
        <v>45073</v>
      </c>
      <c r="B51140" s="2" t="s">
        <v>44</v>
      </c>
      <c r="C51140" s="2" t="s">
        <v>42</v>
      </c>
      <c r="D51140" s="2" t="s">
        <v>31</v>
      </c>
      <c r="E51140" s="2" t="s">
        <v>22</v>
      </c>
      <c r="F51140">
        <v>422</v>
      </c>
      <c r="G51140">
        <v>299</v>
      </c>
      <c r="H51140">
        <v>40</v>
      </c>
      <c r="I51140">
        <v>303.7</v>
      </c>
      <c r="J51140">
        <v>92.34</v>
      </c>
      <c r="K51140">
        <v>0</v>
      </c>
      <c r="L51140">
        <v>1</v>
      </c>
      <c r="M51140">
        <v>91.78</v>
      </c>
      <c r="N51140" s="2">
        <v>27609.66</v>
      </c>
      <c r="O51140">
        <v>167.44000000000068</v>
      </c>
      <c r="P51140" t="s">
        <v>51</v>
      </c>
      <c r="Q51140">
        <v>92.34</v>
      </c>
    </row>
    <row r="51141" spans="1:17" x14ac:dyDescent="0.2">
      <c r="A51141" s="1">
        <v>45073</v>
      </c>
      <c r="B51141" s="2" t="s">
        <v>44</v>
      </c>
      <c r="C51141" s="2" t="s">
        <v>43</v>
      </c>
      <c r="D51141" s="2" t="s">
        <v>19</v>
      </c>
      <c r="E51141" s="2" t="s">
        <v>22</v>
      </c>
      <c r="F51141">
        <v>454</v>
      </c>
      <c r="G51141">
        <v>369</v>
      </c>
      <c r="H51141">
        <v>101</v>
      </c>
      <c r="I51141">
        <v>361.33</v>
      </c>
      <c r="J51141">
        <v>35.630000000000003</v>
      </c>
      <c r="K51141">
        <v>5</v>
      </c>
      <c r="L51141">
        <v>0</v>
      </c>
      <c r="M51141">
        <v>30.72</v>
      </c>
      <c r="N51141" s="2">
        <v>13147.470000000001</v>
      </c>
      <c r="O51141">
        <v>1811.7900000000013</v>
      </c>
      <c r="P51141" t="s">
        <v>51</v>
      </c>
      <c r="Q51141">
        <v>30.630000000000003</v>
      </c>
    </row>
    <row r="51142" spans="1:17" x14ac:dyDescent="0.2">
      <c r="A51142" s="1">
        <v>45073</v>
      </c>
      <c r="B51142" s="2" t="s">
        <v>45</v>
      </c>
      <c r="C51142" s="2" t="s">
        <v>15</v>
      </c>
      <c r="D51142" s="2" t="s">
        <v>19</v>
      </c>
      <c r="E51142" s="2" t="s">
        <v>22</v>
      </c>
      <c r="F51142">
        <v>238</v>
      </c>
      <c r="G51142">
        <v>124</v>
      </c>
      <c r="H51142">
        <v>38</v>
      </c>
      <c r="I51142">
        <v>129.93</v>
      </c>
      <c r="J51142">
        <v>11.33</v>
      </c>
      <c r="K51142">
        <v>0</v>
      </c>
      <c r="L51142">
        <v>1</v>
      </c>
      <c r="M51142">
        <v>8.0500000000000007</v>
      </c>
      <c r="N51142" s="2">
        <v>1404.92</v>
      </c>
      <c r="O51142">
        <v>406.71999999999991</v>
      </c>
      <c r="P51142" t="s">
        <v>51</v>
      </c>
      <c r="Q51142">
        <v>11.33</v>
      </c>
    </row>
    <row r="51143" spans="1:17" x14ac:dyDescent="0.2">
      <c r="A51143" s="1">
        <v>45073</v>
      </c>
      <c r="B51143" s="2" t="s">
        <v>45</v>
      </c>
      <c r="C51143" s="2" t="s">
        <v>18</v>
      </c>
      <c r="D51143" s="2" t="s">
        <v>16</v>
      </c>
      <c r="E51143" s="2" t="s">
        <v>22</v>
      </c>
      <c r="F51143">
        <v>163</v>
      </c>
      <c r="G51143">
        <v>96</v>
      </c>
      <c r="H51143">
        <v>56</v>
      </c>
      <c r="I51143">
        <v>107.37</v>
      </c>
      <c r="J51143">
        <v>69.64</v>
      </c>
      <c r="K51143">
        <v>10</v>
      </c>
      <c r="L51143">
        <v>1</v>
      </c>
      <c r="M51143">
        <v>72.77</v>
      </c>
      <c r="N51143" s="2">
        <v>6685.4400000000005</v>
      </c>
      <c r="O51143">
        <v>-300.47999999999956</v>
      </c>
      <c r="P51143" t="s">
        <v>51</v>
      </c>
      <c r="Q51143">
        <v>59.64</v>
      </c>
    </row>
    <row r="51144" spans="1:17" x14ac:dyDescent="0.2">
      <c r="A51144" s="1">
        <v>45073</v>
      </c>
      <c r="B51144" s="2" t="s">
        <v>45</v>
      </c>
      <c r="C51144" s="2" t="s">
        <v>21</v>
      </c>
      <c r="D51144" s="2" t="s">
        <v>31</v>
      </c>
      <c r="E51144" s="2" t="s">
        <v>20</v>
      </c>
      <c r="F51144">
        <v>108</v>
      </c>
      <c r="G51144">
        <v>9</v>
      </c>
      <c r="H51144">
        <v>147</v>
      </c>
      <c r="I51144">
        <v>8.66</v>
      </c>
      <c r="J51144">
        <v>31.2</v>
      </c>
      <c r="K51144">
        <v>10</v>
      </c>
      <c r="L51144">
        <v>1</v>
      </c>
      <c r="M51144">
        <v>33.020000000000003</v>
      </c>
      <c r="N51144" s="2">
        <v>280.8</v>
      </c>
      <c r="O51144">
        <v>-16.380000000000035</v>
      </c>
      <c r="P51144" t="s">
        <v>51</v>
      </c>
      <c r="Q51144">
        <v>21.2</v>
      </c>
    </row>
    <row r="51145" spans="1:17" x14ac:dyDescent="0.2">
      <c r="A51145" s="1">
        <v>45073</v>
      </c>
      <c r="B51145" s="2" t="s">
        <v>45</v>
      </c>
      <c r="C51145" s="2" t="s">
        <v>23</v>
      </c>
      <c r="D51145" s="2" t="s">
        <v>31</v>
      </c>
      <c r="E51145" s="2" t="s">
        <v>20</v>
      </c>
      <c r="F51145">
        <v>441</v>
      </c>
      <c r="G51145">
        <v>275</v>
      </c>
      <c r="H51145">
        <v>81</v>
      </c>
      <c r="I51145">
        <v>274.86</v>
      </c>
      <c r="J51145">
        <v>64.849999999999994</v>
      </c>
      <c r="K51145">
        <v>0</v>
      </c>
      <c r="L51145">
        <v>1</v>
      </c>
      <c r="M51145">
        <v>64.7</v>
      </c>
      <c r="N51145" s="2">
        <v>17833.75</v>
      </c>
      <c r="O51145">
        <v>41.249999999997655</v>
      </c>
      <c r="P51145" t="s">
        <v>51</v>
      </c>
      <c r="Q51145">
        <v>64.849999999999994</v>
      </c>
    </row>
    <row r="51146" spans="1:17" x14ac:dyDescent="0.2">
      <c r="A51146" s="1">
        <v>45073</v>
      </c>
      <c r="B51146" s="2" t="s">
        <v>45</v>
      </c>
      <c r="C51146" s="2" t="s">
        <v>24</v>
      </c>
      <c r="D51146" s="2" t="s">
        <v>25</v>
      </c>
      <c r="E51146" s="2" t="s">
        <v>20</v>
      </c>
      <c r="F51146">
        <v>197</v>
      </c>
      <c r="G51146">
        <v>142</v>
      </c>
      <c r="H51146">
        <v>65</v>
      </c>
      <c r="I51146">
        <v>144.29</v>
      </c>
      <c r="J51146">
        <v>60.34</v>
      </c>
      <c r="K51146">
        <v>15</v>
      </c>
      <c r="L51146">
        <v>0</v>
      </c>
      <c r="M51146">
        <v>55.37</v>
      </c>
      <c r="N51146" s="2">
        <v>8568.2800000000007</v>
      </c>
      <c r="O51146">
        <v>705.7400000000008</v>
      </c>
      <c r="P51146" t="s">
        <v>51</v>
      </c>
      <c r="Q51146">
        <v>45.34</v>
      </c>
    </row>
    <row r="51147" spans="1:17" x14ac:dyDescent="0.2">
      <c r="A51147" s="1">
        <v>45073</v>
      </c>
      <c r="B51147" s="2" t="s">
        <v>45</v>
      </c>
      <c r="C51147" s="2" t="s">
        <v>27</v>
      </c>
      <c r="D51147" s="2" t="s">
        <v>25</v>
      </c>
      <c r="E51147" s="2" t="s">
        <v>20</v>
      </c>
      <c r="F51147">
        <v>240</v>
      </c>
      <c r="G51147">
        <v>49</v>
      </c>
      <c r="H51147">
        <v>194</v>
      </c>
      <c r="I51147">
        <v>58.35</v>
      </c>
      <c r="J51147">
        <v>28.38</v>
      </c>
      <c r="K51147">
        <v>20</v>
      </c>
      <c r="L51147">
        <v>0</v>
      </c>
      <c r="M51147">
        <v>28.5</v>
      </c>
      <c r="N51147" s="2">
        <v>1390.62</v>
      </c>
      <c r="O51147">
        <v>-5.8800000000000487</v>
      </c>
      <c r="P51147" t="s">
        <v>51</v>
      </c>
      <c r="Q51147">
        <v>8.379999999999999</v>
      </c>
    </row>
    <row r="51148" spans="1:17" x14ac:dyDescent="0.2">
      <c r="A51148" s="1">
        <v>45073</v>
      </c>
      <c r="B51148" s="2" t="s">
        <v>45</v>
      </c>
      <c r="C51148" s="2" t="s">
        <v>28</v>
      </c>
      <c r="D51148" s="2" t="s">
        <v>25</v>
      </c>
      <c r="E51148" s="2" t="s">
        <v>20</v>
      </c>
      <c r="F51148">
        <v>78</v>
      </c>
      <c r="G51148">
        <v>12</v>
      </c>
      <c r="H51148">
        <v>58</v>
      </c>
      <c r="I51148">
        <v>30.45</v>
      </c>
      <c r="J51148">
        <v>31</v>
      </c>
      <c r="K51148">
        <v>0</v>
      </c>
      <c r="L51148">
        <v>0</v>
      </c>
      <c r="M51148">
        <v>30.26</v>
      </c>
      <c r="N51148" s="2">
        <v>372</v>
      </c>
      <c r="O51148">
        <v>8.8799999999999812</v>
      </c>
      <c r="P51148" t="s">
        <v>51</v>
      </c>
      <c r="Q51148">
        <v>31</v>
      </c>
    </row>
    <row r="51149" spans="1:17" x14ac:dyDescent="0.2">
      <c r="A51149" s="1">
        <v>45073</v>
      </c>
      <c r="B51149" s="2" t="s">
        <v>45</v>
      </c>
      <c r="C51149" s="2" t="s">
        <v>30</v>
      </c>
      <c r="D51149" s="2" t="s">
        <v>29</v>
      </c>
      <c r="E51149" s="2" t="s">
        <v>26</v>
      </c>
      <c r="F51149">
        <v>229</v>
      </c>
      <c r="G51149">
        <v>41</v>
      </c>
      <c r="H51149">
        <v>52</v>
      </c>
      <c r="I51149">
        <v>35.43</v>
      </c>
      <c r="J51149">
        <v>58.62</v>
      </c>
      <c r="K51149">
        <v>0</v>
      </c>
      <c r="L51149">
        <v>1</v>
      </c>
      <c r="M51149">
        <v>56.58</v>
      </c>
      <c r="N51149" s="2">
        <v>2403.42</v>
      </c>
      <c r="O51149">
        <v>83.639999999999958</v>
      </c>
      <c r="P51149" t="s">
        <v>51</v>
      </c>
      <c r="Q51149">
        <v>58.62</v>
      </c>
    </row>
    <row r="51150" spans="1:17" x14ac:dyDescent="0.2">
      <c r="A51150" s="1">
        <v>45073</v>
      </c>
      <c r="B51150" s="2" t="s">
        <v>45</v>
      </c>
      <c r="C51150" s="2" t="s">
        <v>32</v>
      </c>
      <c r="D51150" s="2" t="s">
        <v>16</v>
      </c>
      <c r="E51150" s="2" t="s">
        <v>17</v>
      </c>
      <c r="F51150">
        <v>300</v>
      </c>
      <c r="G51150">
        <v>63</v>
      </c>
      <c r="H51150">
        <v>160</v>
      </c>
      <c r="I51150">
        <v>57.36</v>
      </c>
      <c r="J51150">
        <v>32.85</v>
      </c>
      <c r="K51150">
        <v>15</v>
      </c>
      <c r="L51150">
        <v>0</v>
      </c>
      <c r="M51150">
        <v>31.46</v>
      </c>
      <c r="N51150" s="2">
        <v>2069.5500000000002</v>
      </c>
      <c r="O51150">
        <v>87.570000000000036</v>
      </c>
      <c r="P51150" t="s">
        <v>51</v>
      </c>
      <c r="Q51150">
        <v>17.850000000000001</v>
      </c>
    </row>
    <row r="51151" spans="1:17" x14ac:dyDescent="0.2">
      <c r="A51151" s="1">
        <v>45073</v>
      </c>
      <c r="B51151" s="2" t="s">
        <v>45</v>
      </c>
      <c r="C51151" s="2" t="s">
        <v>33</v>
      </c>
      <c r="D51151" s="2" t="s">
        <v>29</v>
      </c>
      <c r="E51151" s="2" t="s">
        <v>17</v>
      </c>
      <c r="F51151">
        <v>273</v>
      </c>
      <c r="G51151">
        <v>115</v>
      </c>
      <c r="H51151">
        <v>81</v>
      </c>
      <c r="I51151">
        <v>116.34</v>
      </c>
      <c r="J51151">
        <v>59.28</v>
      </c>
      <c r="K51151">
        <v>15</v>
      </c>
      <c r="L51151">
        <v>1</v>
      </c>
      <c r="M51151">
        <v>61.31</v>
      </c>
      <c r="N51151" s="2">
        <v>6817.2</v>
      </c>
      <c r="O51151">
        <v>-233.45000000000013</v>
      </c>
      <c r="P51151" t="s">
        <v>51</v>
      </c>
      <c r="Q51151">
        <v>44.28</v>
      </c>
    </row>
    <row r="51152" spans="1:17" x14ac:dyDescent="0.2">
      <c r="A51152" s="1">
        <v>45073</v>
      </c>
      <c r="B51152" s="2" t="s">
        <v>45</v>
      </c>
      <c r="C51152" s="2" t="s">
        <v>34</v>
      </c>
      <c r="D51152" s="2" t="s">
        <v>16</v>
      </c>
      <c r="E51152" s="2" t="s">
        <v>20</v>
      </c>
      <c r="F51152">
        <v>223</v>
      </c>
      <c r="G51152">
        <v>132</v>
      </c>
      <c r="H51152">
        <v>167</v>
      </c>
      <c r="I51152">
        <v>123.53</v>
      </c>
      <c r="J51152">
        <v>27.01</v>
      </c>
      <c r="K51152">
        <v>0</v>
      </c>
      <c r="L51152">
        <v>1</v>
      </c>
      <c r="M51152">
        <v>26.03</v>
      </c>
      <c r="N51152" s="2">
        <v>3565.32</v>
      </c>
      <c r="O51152">
        <v>129.36000000000007</v>
      </c>
      <c r="P51152" t="s">
        <v>51</v>
      </c>
      <c r="Q51152">
        <v>27.01</v>
      </c>
    </row>
    <row r="51153" spans="1:17" x14ac:dyDescent="0.2">
      <c r="A51153" s="1">
        <v>45073</v>
      </c>
      <c r="B51153" s="2" t="s">
        <v>45</v>
      </c>
      <c r="C51153" s="2" t="s">
        <v>35</v>
      </c>
      <c r="D51153" s="2" t="s">
        <v>31</v>
      </c>
      <c r="E51153" s="2" t="s">
        <v>20</v>
      </c>
      <c r="F51153">
        <v>452</v>
      </c>
      <c r="G51153">
        <v>31</v>
      </c>
      <c r="H51153">
        <v>44</v>
      </c>
      <c r="I51153">
        <v>29.34</v>
      </c>
      <c r="J51153">
        <v>88.46</v>
      </c>
      <c r="K51153">
        <v>10</v>
      </c>
      <c r="L51153">
        <v>1</v>
      </c>
      <c r="M51153">
        <v>84.03</v>
      </c>
      <c r="N51153" s="2">
        <v>2742.2599999999998</v>
      </c>
      <c r="O51153">
        <v>137.32999999999976</v>
      </c>
      <c r="P51153" t="s">
        <v>51</v>
      </c>
      <c r="Q51153">
        <v>78.459999999999994</v>
      </c>
    </row>
    <row r="51154" spans="1:17" x14ac:dyDescent="0.2">
      <c r="A51154" s="1">
        <v>45073</v>
      </c>
      <c r="B51154" s="2" t="s">
        <v>45</v>
      </c>
      <c r="C51154" s="2" t="s">
        <v>36</v>
      </c>
      <c r="D51154" s="2" t="s">
        <v>19</v>
      </c>
      <c r="E51154" s="2" t="s">
        <v>26</v>
      </c>
      <c r="F51154">
        <v>456</v>
      </c>
      <c r="G51154">
        <v>211</v>
      </c>
      <c r="H51154">
        <v>55</v>
      </c>
      <c r="I51154">
        <v>217.83</v>
      </c>
      <c r="J51154">
        <v>13.04</v>
      </c>
      <c r="K51154">
        <v>20</v>
      </c>
      <c r="L51154">
        <v>0</v>
      </c>
      <c r="M51154">
        <v>17.38</v>
      </c>
      <c r="N51154" s="2">
        <v>2751.4399999999996</v>
      </c>
      <c r="O51154">
        <v>-915.74</v>
      </c>
      <c r="P51154" t="s">
        <v>51</v>
      </c>
      <c r="Q51154">
        <v>-6.9600000000000009</v>
      </c>
    </row>
    <row r="51155" spans="1:17" x14ac:dyDescent="0.2">
      <c r="A51155" s="1">
        <v>45073</v>
      </c>
      <c r="B51155" s="2" t="s">
        <v>45</v>
      </c>
      <c r="C51155" s="2" t="s">
        <v>37</v>
      </c>
      <c r="D51155" s="2" t="s">
        <v>29</v>
      </c>
      <c r="E51155" s="2" t="s">
        <v>26</v>
      </c>
      <c r="F51155">
        <v>375</v>
      </c>
      <c r="G51155">
        <v>212</v>
      </c>
      <c r="H51155">
        <v>173</v>
      </c>
      <c r="I51155">
        <v>230.47</v>
      </c>
      <c r="J51155">
        <v>63.26</v>
      </c>
      <c r="K51155">
        <v>5</v>
      </c>
      <c r="L51155">
        <v>0</v>
      </c>
      <c r="M51155">
        <v>62.07</v>
      </c>
      <c r="N51155" s="2">
        <v>13411.119999999999</v>
      </c>
      <c r="O51155">
        <v>252.27999999999952</v>
      </c>
      <c r="P51155" t="s">
        <v>51</v>
      </c>
      <c r="Q51155">
        <v>58.26</v>
      </c>
    </row>
    <row r="51156" spans="1:17" x14ac:dyDescent="0.2">
      <c r="A51156" s="1">
        <v>45073</v>
      </c>
      <c r="B51156" s="2" t="s">
        <v>45</v>
      </c>
      <c r="C51156" s="2" t="s">
        <v>38</v>
      </c>
      <c r="D51156" s="2" t="s">
        <v>19</v>
      </c>
      <c r="E51156" s="2" t="s">
        <v>20</v>
      </c>
      <c r="F51156">
        <v>298</v>
      </c>
      <c r="G51156">
        <v>260</v>
      </c>
      <c r="H51156">
        <v>81</v>
      </c>
      <c r="I51156">
        <v>277.08</v>
      </c>
      <c r="J51156">
        <v>74.88</v>
      </c>
      <c r="K51156">
        <v>0</v>
      </c>
      <c r="L51156">
        <v>1</v>
      </c>
      <c r="M51156">
        <v>78.290000000000006</v>
      </c>
      <c r="N51156" s="2">
        <v>19468.8</v>
      </c>
      <c r="O51156">
        <v>-886.60000000000286</v>
      </c>
      <c r="P51156" t="s">
        <v>51</v>
      </c>
      <c r="Q51156">
        <v>74.88</v>
      </c>
    </row>
    <row r="51157" spans="1:17" x14ac:dyDescent="0.2">
      <c r="A51157" s="1">
        <v>45073</v>
      </c>
      <c r="B51157" s="2" t="s">
        <v>45</v>
      </c>
      <c r="C51157" s="2" t="s">
        <v>39</v>
      </c>
      <c r="D51157" s="2" t="s">
        <v>19</v>
      </c>
      <c r="E51157" s="2" t="s">
        <v>26</v>
      </c>
      <c r="F51157">
        <v>420</v>
      </c>
      <c r="G51157">
        <v>369</v>
      </c>
      <c r="H51157">
        <v>177</v>
      </c>
      <c r="I51157">
        <v>374.8</v>
      </c>
      <c r="J51157">
        <v>66.62</v>
      </c>
      <c r="K51157">
        <v>10</v>
      </c>
      <c r="L51157">
        <v>1</v>
      </c>
      <c r="M51157">
        <v>67.27</v>
      </c>
      <c r="N51157" s="2">
        <v>24582.780000000002</v>
      </c>
      <c r="O51157">
        <v>-239.84999999999684</v>
      </c>
      <c r="P51157" t="s">
        <v>51</v>
      </c>
      <c r="Q51157">
        <v>56.620000000000005</v>
      </c>
    </row>
    <row r="51158" spans="1:17" x14ac:dyDescent="0.2">
      <c r="A51158" s="1">
        <v>45073</v>
      </c>
      <c r="B51158" s="2" t="s">
        <v>45</v>
      </c>
      <c r="C51158" s="2" t="s">
        <v>40</v>
      </c>
      <c r="D51158" s="2" t="s">
        <v>31</v>
      </c>
      <c r="E51158" s="2" t="s">
        <v>22</v>
      </c>
      <c r="F51158">
        <v>137</v>
      </c>
      <c r="G51158">
        <v>90</v>
      </c>
      <c r="H51158">
        <v>176</v>
      </c>
      <c r="I51158">
        <v>81.260000000000005</v>
      </c>
      <c r="J51158">
        <v>35.950000000000003</v>
      </c>
      <c r="K51158">
        <v>15</v>
      </c>
      <c r="L51158">
        <v>1</v>
      </c>
      <c r="M51158">
        <v>36.89</v>
      </c>
      <c r="N51158" s="2">
        <v>3235.5000000000005</v>
      </c>
      <c r="O51158">
        <v>-84.599999999999795</v>
      </c>
      <c r="P51158" t="s">
        <v>51</v>
      </c>
      <c r="Q51158">
        <v>20.950000000000003</v>
      </c>
    </row>
    <row r="51159" spans="1:17" x14ac:dyDescent="0.2">
      <c r="A51159" s="1">
        <v>45073</v>
      </c>
      <c r="B51159" s="2" t="s">
        <v>45</v>
      </c>
      <c r="C51159" s="2" t="s">
        <v>41</v>
      </c>
      <c r="D51159" s="2" t="s">
        <v>29</v>
      </c>
      <c r="E51159" s="2" t="s">
        <v>20</v>
      </c>
      <c r="F51159">
        <v>261</v>
      </c>
      <c r="G51159">
        <v>52</v>
      </c>
      <c r="H51159">
        <v>170</v>
      </c>
      <c r="I51159">
        <v>52.15</v>
      </c>
      <c r="J51159">
        <v>67.069999999999993</v>
      </c>
      <c r="K51159">
        <v>15</v>
      </c>
      <c r="L51159">
        <v>1</v>
      </c>
      <c r="M51159">
        <v>63.12</v>
      </c>
      <c r="N51159" s="2">
        <v>3487.6399999999994</v>
      </c>
      <c r="O51159">
        <v>205.39999999999978</v>
      </c>
      <c r="P51159" t="s">
        <v>51</v>
      </c>
      <c r="Q51159">
        <v>52.069999999999993</v>
      </c>
    </row>
    <row r="51160" spans="1:17" x14ac:dyDescent="0.2">
      <c r="A51160" s="1">
        <v>45073</v>
      </c>
      <c r="B51160" s="2" t="s">
        <v>45</v>
      </c>
      <c r="C51160" s="2" t="s">
        <v>42</v>
      </c>
      <c r="D51160" s="2" t="s">
        <v>19</v>
      </c>
      <c r="E51160" s="2" t="s">
        <v>26</v>
      </c>
      <c r="F51160">
        <v>467</v>
      </c>
      <c r="G51160">
        <v>270</v>
      </c>
      <c r="H51160">
        <v>190</v>
      </c>
      <c r="I51160">
        <v>261.45</v>
      </c>
      <c r="J51160">
        <v>33.1</v>
      </c>
      <c r="K51160">
        <v>0</v>
      </c>
      <c r="L51160">
        <v>0</v>
      </c>
      <c r="M51160">
        <v>37.369999999999997</v>
      </c>
      <c r="N51160" s="2">
        <v>8937</v>
      </c>
      <c r="O51160">
        <v>-1152.899999999999</v>
      </c>
      <c r="P51160" t="s">
        <v>51</v>
      </c>
      <c r="Q51160">
        <v>33.1</v>
      </c>
    </row>
    <row r="51161" spans="1:17" x14ac:dyDescent="0.2">
      <c r="A51161" s="1">
        <v>45073</v>
      </c>
      <c r="B51161" s="2" t="s">
        <v>45</v>
      </c>
      <c r="C51161" s="2" t="s">
        <v>43</v>
      </c>
      <c r="D51161" s="2" t="s">
        <v>31</v>
      </c>
      <c r="E51161" s="2" t="s">
        <v>26</v>
      </c>
      <c r="F51161">
        <v>187</v>
      </c>
      <c r="G51161">
        <v>102</v>
      </c>
      <c r="H51161">
        <v>92</v>
      </c>
      <c r="I51161">
        <v>110.35</v>
      </c>
      <c r="J51161">
        <v>87.89</v>
      </c>
      <c r="K51161">
        <v>20</v>
      </c>
      <c r="L51161">
        <v>0</v>
      </c>
      <c r="M51161">
        <v>92.3</v>
      </c>
      <c r="N51161" s="2">
        <v>8964.7800000000007</v>
      </c>
      <c r="O51161">
        <v>-449.81999999999965</v>
      </c>
      <c r="P51161" t="s">
        <v>51</v>
      </c>
      <c r="Q51161">
        <v>67.89</v>
      </c>
    </row>
    <row r="51162" spans="1:17" x14ac:dyDescent="0.2">
      <c r="A51162" s="1">
        <v>45073</v>
      </c>
      <c r="B51162" s="2" t="s">
        <v>46</v>
      </c>
      <c r="C51162" s="2" t="s">
        <v>15</v>
      </c>
      <c r="D51162" s="2" t="s">
        <v>31</v>
      </c>
      <c r="E51162" s="2" t="s">
        <v>17</v>
      </c>
      <c r="F51162">
        <v>187</v>
      </c>
      <c r="G51162">
        <v>78</v>
      </c>
      <c r="H51162">
        <v>32</v>
      </c>
      <c r="I51162">
        <v>95.98</v>
      </c>
      <c r="J51162">
        <v>32.270000000000003</v>
      </c>
      <c r="K51162">
        <v>0</v>
      </c>
      <c r="L51162">
        <v>1</v>
      </c>
      <c r="M51162">
        <v>30.18</v>
      </c>
      <c r="N51162" s="2">
        <v>2517.0600000000004</v>
      </c>
      <c r="O51162">
        <v>163.02000000000027</v>
      </c>
      <c r="P51162" t="s">
        <v>51</v>
      </c>
      <c r="Q51162">
        <v>32.270000000000003</v>
      </c>
    </row>
    <row r="51163" spans="1:17" x14ac:dyDescent="0.2">
      <c r="A51163" s="1">
        <v>45073</v>
      </c>
      <c r="B51163" s="2" t="s">
        <v>46</v>
      </c>
      <c r="C51163" s="2" t="s">
        <v>18</v>
      </c>
      <c r="D51163" s="2" t="s">
        <v>29</v>
      </c>
      <c r="E51163" s="2" t="s">
        <v>22</v>
      </c>
      <c r="F51163">
        <v>175</v>
      </c>
      <c r="G51163">
        <v>77</v>
      </c>
      <c r="H51163">
        <v>55</v>
      </c>
      <c r="I51163">
        <v>70.8</v>
      </c>
      <c r="J51163">
        <v>67.540000000000006</v>
      </c>
      <c r="K51163">
        <v>20</v>
      </c>
      <c r="L51163">
        <v>1</v>
      </c>
      <c r="M51163">
        <v>65.42</v>
      </c>
      <c r="N51163" s="2">
        <v>5200.5800000000008</v>
      </c>
      <c r="O51163">
        <v>163.24000000000035</v>
      </c>
      <c r="P51163" t="s">
        <v>51</v>
      </c>
      <c r="Q51163">
        <v>47.540000000000006</v>
      </c>
    </row>
    <row r="51164" spans="1:17" x14ac:dyDescent="0.2">
      <c r="A51164" s="1">
        <v>45073</v>
      </c>
      <c r="B51164" s="2" t="s">
        <v>46</v>
      </c>
      <c r="C51164" s="2" t="s">
        <v>21</v>
      </c>
      <c r="D51164" s="2" t="s">
        <v>16</v>
      </c>
      <c r="E51164" s="2" t="s">
        <v>22</v>
      </c>
      <c r="F51164">
        <v>332</v>
      </c>
      <c r="G51164">
        <v>33</v>
      </c>
      <c r="H51164">
        <v>162</v>
      </c>
      <c r="I51164">
        <v>23.2</v>
      </c>
      <c r="J51164">
        <v>31.61</v>
      </c>
      <c r="K51164">
        <v>10</v>
      </c>
      <c r="L51164">
        <v>1</v>
      </c>
      <c r="M51164">
        <v>34.89</v>
      </c>
      <c r="N51164" s="2">
        <v>1043.1299999999999</v>
      </c>
      <c r="O51164">
        <v>-108.24000000000004</v>
      </c>
      <c r="P51164" t="s">
        <v>51</v>
      </c>
      <c r="Q51164">
        <v>21.61</v>
      </c>
    </row>
    <row r="51165" spans="1:17" x14ac:dyDescent="0.2">
      <c r="A51165" s="1">
        <v>45073</v>
      </c>
      <c r="B51165" s="2" t="s">
        <v>46</v>
      </c>
      <c r="C51165" s="2" t="s">
        <v>23</v>
      </c>
      <c r="D51165" s="2" t="s">
        <v>31</v>
      </c>
      <c r="E51165" s="2" t="s">
        <v>20</v>
      </c>
      <c r="F51165">
        <v>326</v>
      </c>
      <c r="G51165">
        <v>142</v>
      </c>
      <c r="H51165">
        <v>134</v>
      </c>
      <c r="I51165">
        <v>146.87</v>
      </c>
      <c r="J51165">
        <v>56.97</v>
      </c>
      <c r="K51165">
        <v>5</v>
      </c>
      <c r="L51165">
        <v>1</v>
      </c>
      <c r="M51165">
        <v>57.95</v>
      </c>
      <c r="N51165" s="2">
        <v>8089.74</v>
      </c>
      <c r="O51165">
        <v>-139.16000000000057</v>
      </c>
      <c r="P51165" t="s">
        <v>51</v>
      </c>
      <c r="Q51165">
        <v>51.97</v>
      </c>
    </row>
    <row r="51166" spans="1:17" x14ac:dyDescent="0.2">
      <c r="A51166" s="1">
        <v>45073</v>
      </c>
      <c r="B51166" s="2" t="s">
        <v>46</v>
      </c>
      <c r="C51166" s="2" t="s">
        <v>24</v>
      </c>
      <c r="D51166" s="2" t="s">
        <v>29</v>
      </c>
      <c r="E51166" s="2" t="s">
        <v>20</v>
      </c>
      <c r="F51166">
        <v>331</v>
      </c>
      <c r="G51166">
        <v>46</v>
      </c>
      <c r="H51166">
        <v>192</v>
      </c>
      <c r="I51166">
        <v>60.95</v>
      </c>
      <c r="J51166">
        <v>84.05</v>
      </c>
      <c r="K51166">
        <v>0</v>
      </c>
      <c r="L51166">
        <v>0</v>
      </c>
      <c r="M51166">
        <v>83.6</v>
      </c>
      <c r="N51166" s="2">
        <v>3866.2999999999997</v>
      </c>
      <c r="O51166">
        <v>20.700000000000131</v>
      </c>
      <c r="P51166" t="s">
        <v>51</v>
      </c>
      <c r="Q51166">
        <v>84.05</v>
      </c>
    </row>
    <row r="51167" spans="1:17" x14ac:dyDescent="0.2">
      <c r="A51167" s="1">
        <v>45073</v>
      </c>
      <c r="B51167" s="2" t="s">
        <v>46</v>
      </c>
      <c r="C51167" s="2" t="s">
        <v>27</v>
      </c>
      <c r="D51167" s="2" t="s">
        <v>31</v>
      </c>
      <c r="E51167" s="2" t="s">
        <v>22</v>
      </c>
      <c r="F51167">
        <v>206</v>
      </c>
      <c r="G51167">
        <v>133</v>
      </c>
      <c r="H51167">
        <v>112</v>
      </c>
      <c r="I51167">
        <v>125.39</v>
      </c>
      <c r="J51167">
        <v>75.37</v>
      </c>
      <c r="K51167">
        <v>15</v>
      </c>
      <c r="L51167">
        <v>0</v>
      </c>
      <c r="M51167">
        <v>78.290000000000006</v>
      </c>
      <c r="N51167" s="2">
        <v>10024.210000000001</v>
      </c>
      <c r="O51167">
        <v>-388.36000000000024</v>
      </c>
      <c r="P51167" t="s">
        <v>51</v>
      </c>
      <c r="Q51167">
        <v>60.370000000000005</v>
      </c>
    </row>
    <row r="51168" spans="1:17" x14ac:dyDescent="0.2">
      <c r="A51168" s="1">
        <v>45073</v>
      </c>
      <c r="B51168" s="2" t="s">
        <v>46</v>
      </c>
      <c r="C51168" s="2" t="s">
        <v>28</v>
      </c>
      <c r="D51168" s="2" t="s">
        <v>29</v>
      </c>
      <c r="E51168" s="2" t="s">
        <v>22</v>
      </c>
      <c r="F51168">
        <v>224</v>
      </c>
      <c r="G51168">
        <v>217</v>
      </c>
      <c r="H51168">
        <v>27</v>
      </c>
      <c r="I51168">
        <v>211.47</v>
      </c>
      <c r="J51168">
        <v>89.2</v>
      </c>
      <c r="K51168">
        <v>0</v>
      </c>
      <c r="L51168">
        <v>0</v>
      </c>
      <c r="M51168">
        <v>86.02</v>
      </c>
      <c r="N51168" s="2">
        <v>19356.400000000001</v>
      </c>
      <c r="O51168">
        <v>690.06000000000154</v>
      </c>
      <c r="P51168" t="s">
        <v>51</v>
      </c>
      <c r="Q51168">
        <v>89.2</v>
      </c>
    </row>
    <row r="51169" spans="1:17" x14ac:dyDescent="0.2">
      <c r="A51169" s="1">
        <v>45073</v>
      </c>
      <c r="B51169" s="2" t="s">
        <v>46</v>
      </c>
      <c r="C51169" s="2" t="s">
        <v>30</v>
      </c>
      <c r="D51169" s="2" t="s">
        <v>25</v>
      </c>
      <c r="E51169" s="2" t="s">
        <v>26</v>
      </c>
      <c r="F51169">
        <v>317</v>
      </c>
      <c r="G51169">
        <v>192</v>
      </c>
      <c r="H51169">
        <v>165</v>
      </c>
      <c r="I51169">
        <v>193.43</v>
      </c>
      <c r="J51169">
        <v>86.26</v>
      </c>
      <c r="K51169">
        <v>20</v>
      </c>
      <c r="L51169">
        <v>0</v>
      </c>
      <c r="M51169">
        <v>87.29</v>
      </c>
      <c r="N51169" s="2">
        <v>16561.920000000002</v>
      </c>
      <c r="O51169">
        <v>-197.76000000000022</v>
      </c>
      <c r="P51169" t="s">
        <v>51</v>
      </c>
      <c r="Q51169">
        <v>66.260000000000005</v>
      </c>
    </row>
    <row r="51170" spans="1:17" x14ac:dyDescent="0.2">
      <c r="A51170" s="1">
        <v>45073</v>
      </c>
      <c r="B51170" s="2" t="s">
        <v>46</v>
      </c>
      <c r="C51170" s="2" t="s">
        <v>32</v>
      </c>
      <c r="D51170" s="2" t="s">
        <v>31</v>
      </c>
      <c r="E51170" s="2" t="s">
        <v>20</v>
      </c>
      <c r="F51170">
        <v>97</v>
      </c>
      <c r="G51170">
        <v>50</v>
      </c>
      <c r="H51170">
        <v>96</v>
      </c>
      <c r="I51170">
        <v>41.16</v>
      </c>
      <c r="J51170">
        <v>28.42</v>
      </c>
      <c r="K51170">
        <v>0</v>
      </c>
      <c r="L51170">
        <v>1</v>
      </c>
      <c r="M51170">
        <v>25.75</v>
      </c>
      <c r="N51170" s="2">
        <v>1421</v>
      </c>
      <c r="O51170">
        <v>133.50000000000009</v>
      </c>
      <c r="P51170" t="s">
        <v>51</v>
      </c>
      <c r="Q51170">
        <v>28.42</v>
      </c>
    </row>
    <row r="51171" spans="1:17" x14ac:dyDescent="0.2">
      <c r="A51171" s="1">
        <v>45073</v>
      </c>
      <c r="B51171" s="2" t="s">
        <v>46</v>
      </c>
      <c r="C51171" s="2" t="s">
        <v>33</v>
      </c>
      <c r="D51171" s="2" t="s">
        <v>19</v>
      </c>
      <c r="E51171" s="2" t="s">
        <v>26</v>
      </c>
      <c r="F51171">
        <v>177</v>
      </c>
      <c r="G51171">
        <v>116</v>
      </c>
      <c r="H51171">
        <v>65</v>
      </c>
      <c r="I51171">
        <v>118.9</v>
      </c>
      <c r="J51171">
        <v>83.58</v>
      </c>
      <c r="K51171">
        <v>0</v>
      </c>
      <c r="L51171">
        <v>1</v>
      </c>
      <c r="M51171">
        <v>81.73</v>
      </c>
      <c r="N51171" s="2">
        <v>9695.2800000000007</v>
      </c>
      <c r="O51171">
        <v>214.59999999999934</v>
      </c>
      <c r="P51171" t="s">
        <v>51</v>
      </c>
      <c r="Q51171">
        <v>83.58</v>
      </c>
    </row>
    <row r="51172" spans="1:17" x14ac:dyDescent="0.2">
      <c r="A51172" s="1">
        <v>45073</v>
      </c>
      <c r="B51172" s="2" t="s">
        <v>46</v>
      </c>
      <c r="C51172" s="2" t="s">
        <v>34</v>
      </c>
      <c r="D51172" s="2" t="s">
        <v>25</v>
      </c>
      <c r="E51172" s="2" t="s">
        <v>26</v>
      </c>
      <c r="F51172">
        <v>286</v>
      </c>
      <c r="G51172">
        <v>79</v>
      </c>
      <c r="H51172">
        <v>51</v>
      </c>
      <c r="I51172">
        <v>73.459999999999994</v>
      </c>
      <c r="J51172">
        <v>60.11</v>
      </c>
      <c r="K51172">
        <v>5</v>
      </c>
      <c r="L51172">
        <v>1</v>
      </c>
      <c r="M51172">
        <v>60.7</v>
      </c>
      <c r="N51172" s="2">
        <v>4748.6899999999996</v>
      </c>
      <c r="O51172">
        <v>-46.610000000000269</v>
      </c>
      <c r="P51172" t="s">
        <v>51</v>
      </c>
      <c r="Q51172">
        <v>55.11</v>
      </c>
    </row>
    <row r="51173" spans="1:17" x14ac:dyDescent="0.2">
      <c r="A51173" s="1">
        <v>45073</v>
      </c>
      <c r="B51173" s="2" t="s">
        <v>46</v>
      </c>
      <c r="C51173" s="2" t="s">
        <v>35</v>
      </c>
      <c r="D51173" s="2" t="s">
        <v>19</v>
      </c>
      <c r="E51173" s="2" t="s">
        <v>26</v>
      </c>
      <c r="F51173">
        <v>493</v>
      </c>
      <c r="G51173">
        <v>333</v>
      </c>
      <c r="H51173">
        <v>156</v>
      </c>
      <c r="I51173">
        <v>338.72</v>
      </c>
      <c r="J51173">
        <v>22.49</v>
      </c>
      <c r="K51173">
        <v>0</v>
      </c>
      <c r="L51173">
        <v>0</v>
      </c>
      <c r="M51173">
        <v>18.88</v>
      </c>
      <c r="N51173" s="2">
        <v>7489.1699999999992</v>
      </c>
      <c r="O51173">
        <v>1202.1299999999999</v>
      </c>
      <c r="P51173" t="s">
        <v>51</v>
      </c>
      <c r="Q51173">
        <v>22.49</v>
      </c>
    </row>
    <row r="51174" spans="1:17" x14ac:dyDescent="0.2">
      <c r="A51174" s="1">
        <v>45073</v>
      </c>
      <c r="B51174" s="2" t="s">
        <v>46</v>
      </c>
      <c r="C51174" s="2" t="s">
        <v>36</v>
      </c>
      <c r="D51174" s="2" t="s">
        <v>19</v>
      </c>
      <c r="E51174" s="2" t="s">
        <v>26</v>
      </c>
      <c r="F51174">
        <v>232</v>
      </c>
      <c r="G51174">
        <v>61</v>
      </c>
      <c r="H51174">
        <v>147</v>
      </c>
      <c r="I51174">
        <v>58.93</v>
      </c>
      <c r="J51174">
        <v>78.13</v>
      </c>
      <c r="K51174">
        <v>5</v>
      </c>
      <c r="L51174">
        <v>1</v>
      </c>
      <c r="M51174">
        <v>74.66</v>
      </c>
      <c r="N51174" s="2">
        <v>4765.9299999999994</v>
      </c>
      <c r="O51174">
        <v>211.66999999999993</v>
      </c>
      <c r="P51174" t="s">
        <v>51</v>
      </c>
      <c r="Q51174">
        <v>73.13</v>
      </c>
    </row>
    <row r="51175" spans="1:17" x14ac:dyDescent="0.2">
      <c r="A51175" s="1">
        <v>45073</v>
      </c>
      <c r="B51175" s="2" t="s">
        <v>46</v>
      </c>
      <c r="C51175" s="2" t="s">
        <v>37</v>
      </c>
      <c r="D51175" s="2" t="s">
        <v>25</v>
      </c>
      <c r="E51175" s="2" t="s">
        <v>17</v>
      </c>
      <c r="F51175">
        <v>65</v>
      </c>
      <c r="G51175">
        <v>0</v>
      </c>
      <c r="H51175">
        <v>190</v>
      </c>
      <c r="I51175">
        <v>8.99</v>
      </c>
      <c r="J51175">
        <v>16.28</v>
      </c>
      <c r="K51175">
        <v>0</v>
      </c>
      <c r="L51175">
        <v>0</v>
      </c>
      <c r="M51175">
        <v>17.14</v>
      </c>
      <c r="N51175" s="2">
        <v>0</v>
      </c>
      <c r="O51175">
        <v>0</v>
      </c>
      <c r="P51175" t="s">
        <v>51</v>
      </c>
      <c r="Q51175">
        <v>16.28</v>
      </c>
    </row>
    <row r="51176" spans="1:17" x14ac:dyDescent="0.2">
      <c r="A51176" s="1">
        <v>45073</v>
      </c>
      <c r="B51176" s="2" t="s">
        <v>46</v>
      </c>
      <c r="C51176" s="2" t="s">
        <v>38</v>
      </c>
      <c r="D51176" s="2" t="s">
        <v>16</v>
      </c>
      <c r="E51176" s="2" t="s">
        <v>26</v>
      </c>
      <c r="F51176">
        <v>287</v>
      </c>
      <c r="G51176">
        <v>287</v>
      </c>
      <c r="H51176">
        <v>43</v>
      </c>
      <c r="I51176">
        <v>287.47000000000003</v>
      </c>
      <c r="J51176">
        <v>33.64</v>
      </c>
      <c r="K51176">
        <v>15</v>
      </c>
      <c r="L51176">
        <v>0</v>
      </c>
      <c r="M51176">
        <v>37.47</v>
      </c>
      <c r="N51176" s="2">
        <v>9654.68</v>
      </c>
      <c r="O51176">
        <v>-1099.2099999999996</v>
      </c>
      <c r="P51176" t="s">
        <v>52</v>
      </c>
      <c r="Q51176">
        <v>18.64</v>
      </c>
    </row>
    <row r="51177" spans="1:17" x14ac:dyDescent="0.2">
      <c r="A51177" s="1">
        <v>45073</v>
      </c>
      <c r="B51177" s="2" t="s">
        <v>46</v>
      </c>
      <c r="C51177" s="2" t="s">
        <v>39</v>
      </c>
      <c r="D51177" s="2" t="s">
        <v>29</v>
      </c>
      <c r="E51177" s="2" t="s">
        <v>22</v>
      </c>
      <c r="F51177">
        <v>159</v>
      </c>
      <c r="G51177">
        <v>95</v>
      </c>
      <c r="H51177">
        <v>73</v>
      </c>
      <c r="I51177">
        <v>94.88</v>
      </c>
      <c r="J51177">
        <v>20.55</v>
      </c>
      <c r="K51177">
        <v>0</v>
      </c>
      <c r="L51177">
        <v>0</v>
      </c>
      <c r="M51177">
        <v>22.51</v>
      </c>
      <c r="N51177" s="2">
        <v>1952.25</v>
      </c>
      <c r="O51177">
        <v>-186.20000000000007</v>
      </c>
      <c r="P51177" t="s">
        <v>51</v>
      </c>
      <c r="Q51177">
        <v>20.55</v>
      </c>
    </row>
    <row r="51178" spans="1:17" x14ac:dyDescent="0.2">
      <c r="A51178" s="1">
        <v>45073</v>
      </c>
      <c r="B51178" s="2" t="s">
        <v>46</v>
      </c>
      <c r="C51178" s="2" t="s">
        <v>40</v>
      </c>
      <c r="D51178" s="2" t="s">
        <v>29</v>
      </c>
      <c r="E51178" s="2" t="s">
        <v>17</v>
      </c>
      <c r="F51178">
        <v>107</v>
      </c>
      <c r="G51178">
        <v>58</v>
      </c>
      <c r="H51178">
        <v>55</v>
      </c>
      <c r="I51178">
        <v>49.98</v>
      </c>
      <c r="J51178">
        <v>79.81</v>
      </c>
      <c r="K51178">
        <v>10</v>
      </c>
      <c r="L51178">
        <v>0</v>
      </c>
      <c r="M51178">
        <v>76.25</v>
      </c>
      <c r="N51178" s="2">
        <v>4628.9800000000005</v>
      </c>
      <c r="O51178">
        <v>206.48000000000013</v>
      </c>
      <c r="P51178" t="s">
        <v>51</v>
      </c>
      <c r="Q51178">
        <v>69.81</v>
      </c>
    </row>
    <row r="51179" spans="1:17" x14ac:dyDescent="0.2">
      <c r="A51179" s="1">
        <v>45073</v>
      </c>
      <c r="B51179" s="2" t="s">
        <v>46</v>
      </c>
      <c r="C51179" s="2" t="s">
        <v>41</v>
      </c>
      <c r="D51179" s="2" t="s">
        <v>16</v>
      </c>
      <c r="E51179" s="2" t="s">
        <v>22</v>
      </c>
      <c r="F51179">
        <v>186</v>
      </c>
      <c r="G51179">
        <v>76</v>
      </c>
      <c r="H51179">
        <v>144</v>
      </c>
      <c r="I51179">
        <v>73.25</v>
      </c>
      <c r="J51179">
        <v>45.91</v>
      </c>
      <c r="K51179">
        <v>20</v>
      </c>
      <c r="L51179">
        <v>1</v>
      </c>
      <c r="M51179">
        <v>47.54</v>
      </c>
      <c r="N51179" s="2">
        <v>3489.16</v>
      </c>
      <c r="O51179">
        <v>-123.88000000000019</v>
      </c>
      <c r="P51179" t="s">
        <v>51</v>
      </c>
      <c r="Q51179">
        <v>25.909999999999997</v>
      </c>
    </row>
    <row r="51180" spans="1:17" x14ac:dyDescent="0.2">
      <c r="A51180" s="1">
        <v>45073</v>
      </c>
      <c r="B51180" s="2" t="s">
        <v>46</v>
      </c>
      <c r="C51180" s="2" t="s">
        <v>42</v>
      </c>
      <c r="D51180" s="2" t="s">
        <v>19</v>
      </c>
      <c r="E51180" s="2" t="s">
        <v>26</v>
      </c>
      <c r="F51180">
        <v>477</v>
      </c>
      <c r="G51180">
        <v>35</v>
      </c>
      <c r="H51180">
        <v>106</v>
      </c>
      <c r="I51180">
        <v>41.57</v>
      </c>
      <c r="J51180">
        <v>59.98</v>
      </c>
      <c r="K51180">
        <v>0</v>
      </c>
      <c r="L51180">
        <v>0</v>
      </c>
      <c r="M51180">
        <v>55.81</v>
      </c>
      <c r="N51180" s="2">
        <v>2099.2999999999997</v>
      </c>
      <c r="O51180">
        <v>145.94999999999982</v>
      </c>
      <c r="P51180" t="s">
        <v>51</v>
      </c>
      <c r="Q51180">
        <v>59.98</v>
      </c>
    </row>
    <row r="51181" spans="1:17" x14ac:dyDescent="0.2">
      <c r="A51181" s="1">
        <v>45073</v>
      </c>
      <c r="B51181" s="2" t="s">
        <v>46</v>
      </c>
      <c r="C51181" s="2" t="s">
        <v>43</v>
      </c>
      <c r="D51181" s="2" t="s">
        <v>25</v>
      </c>
      <c r="E51181" s="2" t="s">
        <v>22</v>
      </c>
      <c r="F51181">
        <v>172</v>
      </c>
      <c r="G51181">
        <v>108</v>
      </c>
      <c r="H51181">
        <v>62</v>
      </c>
      <c r="I51181">
        <v>103.57</v>
      </c>
      <c r="J51181">
        <v>16.57</v>
      </c>
      <c r="K51181">
        <v>5</v>
      </c>
      <c r="L51181">
        <v>1</v>
      </c>
      <c r="M51181">
        <v>18.489999999999998</v>
      </c>
      <c r="N51181" s="2">
        <v>1789.56</v>
      </c>
      <c r="O51181">
        <v>-207.35999999999979</v>
      </c>
      <c r="P51181" t="s">
        <v>51</v>
      </c>
      <c r="Q51181">
        <v>11.57</v>
      </c>
    </row>
    <row r="51182" spans="1:17" x14ac:dyDescent="0.2">
      <c r="A51182" s="1">
        <v>45073</v>
      </c>
      <c r="B51182" s="2" t="s">
        <v>47</v>
      </c>
      <c r="C51182" s="2" t="s">
        <v>15</v>
      </c>
      <c r="D51182" s="2" t="s">
        <v>29</v>
      </c>
      <c r="E51182" s="2" t="s">
        <v>26</v>
      </c>
      <c r="F51182">
        <v>437</v>
      </c>
      <c r="G51182">
        <v>20</v>
      </c>
      <c r="H51182">
        <v>154</v>
      </c>
      <c r="I51182">
        <v>34.83</v>
      </c>
      <c r="J51182">
        <v>72.98</v>
      </c>
      <c r="K51182">
        <v>5</v>
      </c>
      <c r="L51182">
        <v>1</v>
      </c>
      <c r="M51182">
        <v>73.010000000000005</v>
      </c>
      <c r="N51182" s="2">
        <v>1459.6000000000001</v>
      </c>
      <c r="O51182">
        <v>-0.60000000000002274</v>
      </c>
      <c r="P51182" t="s">
        <v>51</v>
      </c>
      <c r="Q51182">
        <v>67.98</v>
      </c>
    </row>
    <row r="51183" spans="1:17" x14ac:dyDescent="0.2">
      <c r="A51183" s="1">
        <v>45073</v>
      </c>
      <c r="B51183" s="2" t="s">
        <v>47</v>
      </c>
      <c r="C51183" s="2" t="s">
        <v>18</v>
      </c>
      <c r="D51183" s="2" t="s">
        <v>16</v>
      </c>
      <c r="E51183" s="2" t="s">
        <v>17</v>
      </c>
      <c r="F51183">
        <v>255</v>
      </c>
      <c r="G51183">
        <v>102</v>
      </c>
      <c r="H51183">
        <v>31</v>
      </c>
      <c r="I51183">
        <v>119.04</v>
      </c>
      <c r="J51183">
        <v>38.64</v>
      </c>
      <c r="K51183">
        <v>20</v>
      </c>
      <c r="L51183">
        <v>0</v>
      </c>
      <c r="M51183">
        <v>38.479999999999997</v>
      </c>
      <c r="N51183" s="2">
        <v>3941.28</v>
      </c>
      <c r="O51183">
        <v>16.320000000000377</v>
      </c>
      <c r="P51183" t="s">
        <v>51</v>
      </c>
      <c r="Q51183">
        <v>18.64</v>
      </c>
    </row>
    <row r="51184" spans="1:17" x14ac:dyDescent="0.2">
      <c r="A51184" s="1">
        <v>45073</v>
      </c>
      <c r="B51184" s="2" t="s">
        <v>47</v>
      </c>
      <c r="C51184" s="2" t="s">
        <v>21</v>
      </c>
      <c r="D51184" s="2" t="s">
        <v>31</v>
      </c>
      <c r="E51184" s="2" t="s">
        <v>22</v>
      </c>
      <c r="F51184">
        <v>273</v>
      </c>
      <c r="G51184">
        <v>135</v>
      </c>
      <c r="H51184">
        <v>26</v>
      </c>
      <c r="I51184">
        <v>131.71</v>
      </c>
      <c r="J51184">
        <v>90.55</v>
      </c>
      <c r="K51184">
        <v>10</v>
      </c>
      <c r="L51184">
        <v>0</v>
      </c>
      <c r="M51184">
        <v>89.06</v>
      </c>
      <c r="N51184" s="2">
        <v>12224.25</v>
      </c>
      <c r="O51184">
        <v>201.1499999999993</v>
      </c>
      <c r="P51184" t="s">
        <v>51</v>
      </c>
      <c r="Q51184">
        <v>80.55</v>
      </c>
    </row>
    <row r="51185" spans="1:17" x14ac:dyDescent="0.2">
      <c r="A51185" s="1">
        <v>45073</v>
      </c>
      <c r="B51185" s="2" t="s">
        <v>47</v>
      </c>
      <c r="C51185" s="2" t="s">
        <v>23</v>
      </c>
      <c r="D51185" s="2" t="s">
        <v>16</v>
      </c>
      <c r="E51185" s="2" t="s">
        <v>20</v>
      </c>
      <c r="F51185">
        <v>493</v>
      </c>
      <c r="G51185">
        <v>314</v>
      </c>
      <c r="H51185">
        <v>37</v>
      </c>
      <c r="I51185">
        <v>315.68</v>
      </c>
      <c r="J51185">
        <v>26.02</v>
      </c>
      <c r="K51185">
        <v>20</v>
      </c>
      <c r="L51185">
        <v>0</v>
      </c>
      <c r="M51185">
        <v>28.25</v>
      </c>
      <c r="N51185" s="2">
        <v>8170.28</v>
      </c>
      <c r="O51185">
        <v>-700.22000000000014</v>
      </c>
      <c r="P51185" t="s">
        <v>51</v>
      </c>
      <c r="Q51185">
        <v>6.02</v>
      </c>
    </row>
    <row r="51186" spans="1:17" x14ac:dyDescent="0.2">
      <c r="A51186" s="1">
        <v>45073</v>
      </c>
      <c r="B51186" s="2" t="s">
        <v>47</v>
      </c>
      <c r="C51186" s="2" t="s">
        <v>24</v>
      </c>
      <c r="D51186" s="2" t="s">
        <v>19</v>
      </c>
      <c r="E51186" s="2" t="s">
        <v>26</v>
      </c>
      <c r="F51186">
        <v>422</v>
      </c>
      <c r="G51186">
        <v>363</v>
      </c>
      <c r="H51186">
        <v>83</v>
      </c>
      <c r="I51186">
        <v>379.54</v>
      </c>
      <c r="J51186">
        <v>79.31</v>
      </c>
      <c r="K51186">
        <v>10</v>
      </c>
      <c r="L51186">
        <v>0</v>
      </c>
      <c r="M51186">
        <v>82.38</v>
      </c>
      <c r="N51186" s="2">
        <v>28789.530000000002</v>
      </c>
      <c r="O51186">
        <v>-1114.4099999999976</v>
      </c>
      <c r="P51186" t="s">
        <v>51</v>
      </c>
      <c r="Q51186">
        <v>69.31</v>
      </c>
    </row>
    <row r="51187" spans="1:17" x14ac:dyDescent="0.2">
      <c r="A51187" s="1">
        <v>45073</v>
      </c>
      <c r="B51187" s="2" t="s">
        <v>47</v>
      </c>
      <c r="C51187" s="2" t="s">
        <v>27</v>
      </c>
      <c r="D51187" s="2" t="s">
        <v>31</v>
      </c>
      <c r="E51187" s="2" t="s">
        <v>17</v>
      </c>
      <c r="F51187">
        <v>259</v>
      </c>
      <c r="G51187">
        <v>139</v>
      </c>
      <c r="H51187">
        <v>114</v>
      </c>
      <c r="I51187">
        <v>156.75</v>
      </c>
      <c r="J51187">
        <v>37.07</v>
      </c>
      <c r="K51187">
        <v>10</v>
      </c>
      <c r="L51187">
        <v>1</v>
      </c>
      <c r="M51187">
        <v>39.270000000000003</v>
      </c>
      <c r="N51187" s="2">
        <v>5152.7300000000005</v>
      </c>
      <c r="O51187">
        <v>-305.80000000000041</v>
      </c>
      <c r="P51187" t="s">
        <v>51</v>
      </c>
      <c r="Q51187">
        <v>27.07</v>
      </c>
    </row>
    <row r="51188" spans="1:17" x14ac:dyDescent="0.2">
      <c r="A51188" s="1">
        <v>45073</v>
      </c>
      <c r="B51188" s="2" t="s">
        <v>47</v>
      </c>
      <c r="C51188" s="2" t="s">
        <v>28</v>
      </c>
      <c r="D51188" s="2" t="s">
        <v>29</v>
      </c>
      <c r="E51188" s="2" t="s">
        <v>22</v>
      </c>
      <c r="F51188">
        <v>228</v>
      </c>
      <c r="G51188">
        <v>66</v>
      </c>
      <c r="H51188">
        <v>34</v>
      </c>
      <c r="I51188">
        <v>79.78</v>
      </c>
      <c r="J51188">
        <v>58.01</v>
      </c>
      <c r="K51188">
        <v>20</v>
      </c>
      <c r="L51188">
        <v>0</v>
      </c>
      <c r="M51188">
        <v>58.29</v>
      </c>
      <c r="N51188" s="2">
        <v>3828.66</v>
      </c>
      <c r="O51188">
        <v>-18.480000000000075</v>
      </c>
      <c r="P51188" t="s">
        <v>51</v>
      </c>
      <c r="Q51188">
        <v>38.01</v>
      </c>
    </row>
    <row r="51189" spans="1:17" x14ac:dyDescent="0.2">
      <c r="A51189" s="1">
        <v>45073</v>
      </c>
      <c r="B51189" s="2" t="s">
        <v>47</v>
      </c>
      <c r="C51189" s="2" t="s">
        <v>30</v>
      </c>
      <c r="D51189" s="2" t="s">
        <v>31</v>
      </c>
      <c r="E51189" s="2" t="s">
        <v>22</v>
      </c>
      <c r="F51189">
        <v>439</v>
      </c>
      <c r="G51189">
        <v>229</v>
      </c>
      <c r="H51189">
        <v>86</v>
      </c>
      <c r="I51189">
        <v>240.33</v>
      </c>
      <c r="J51189">
        <v>33.03</v>
      </c>
      <c r="K51189">
        <v>20</v>
      </c>
      <c r="L51189">
        <v>0</v>
      </c>
      <c r="M51189">
        <v>30.39</v>
      </c>
      <c r="N51189" s="2">
        <v>7563.87</v>
      </c>
      <c r="O51189">
        <v>604.56000000000017</v>
      </c>
      <c r="P51189" t="s">
        <v>51</v>
      </c>
      <c r="Q51189">
        <v>13.030000000000001</v>
      </c>
    </row>
    <row r="51190" spans="1:17" x14ac:dyDescent="0.2">
      <c r="A51190" s="1">
        <v>45073</v>
      </c>
      <c r="B51190" s="2" t="s">
        <v>47</v>
      </c>
      <c r="C51190" s="2" t="s">
        <v>32</v>
      </c>
      <c r="D51190" s="2" t="s">
        <v>16</v>
      </c>
      <c r="E51190" s="2" t="s">
        <v>22</v>
      </c>
      <c r="F51190">
        <v>76</v>
      </c>
      <c r="G51190">
        <v>40</v>
      </c>
      <c r="H51190">
        <v>54</v>
      </c>
      <c r="I51190">
        <v>48.91</v>
      </c>
      <c r="J51190">
        <v>11.38</v>
      </c>
      <c r="K51190">
        <v>10</v>
      </c>
      <c r="L51190">
        <v>1</v>
      </c>
      <c r="M51190">
        <v>16.14</v>
      </c>
      <c r="N51190" s="2">
        <v>455.20000000000005</v>
      </c>
      <c r="O51190">
        <v>-190.39999999999998</v>
      </c>
      <c r="P51190" t="s">
        <v>51</v>
      </c>
      <c r="Q51190">
        <v>1.3800000000000008</v>
      </c>
    </row>
    <row r="51191" spans="1:17" x14ac:dyDescent="0.2">
      <c r="A51191" s="1">
        <v>45073</v>
      </c>
      <c r="B51191" s="2" t="s">
        <v>47</v>
      </c>
      <c r="C51191" s="2" t="s">
        <v>33</v>
      </c>
      <c r="D51191" s="2" t="s">
        <v>25</v>
      </c>
      <c r="E51191" s="2" t="s">
        <v>26</v>
      </c>
      <c r="F51191">
        <v>117</v>
      </c>
      <c r="G51191">
        <v>3</v>
      </c>
      <c r="H51191">
        <v>47</v>
      </c>
      <c r="I51191">
        <v>5.93</v>
      </c>
      <c r="J51191">
        <v>32.9</v>
      </c>
      <c r="K51191">
        <v>5</v>
      </c>
      <c r="L51191">
        <v>1</v>
      </c>
      <c r="M51191">
        <v>37.39</v>
      </c>
      <c r="N51191" s="2">
        <v>98.699999999999989</v>
      </c>
      <c r="O51191">
        <v>-13.470000000000006</v>
      </c>
      <c r="P51191" t="s">
        <v>51</v>
      </c>
      <c r="Q51191">
        <v>27.9</v>
      </c>
    </row>
    <row r="51192" spans="1:17" x14ac:dyDescent="0.2">
      <c r="A51192" s="1">
        <v>45073</v>
      </c>
      <c r="B51192" s="2" t="s">
        <v>47</v>
      </c>
      <c r="C51192" s="2" t="s">
        <v>34</v>
      </c>
      <c r="D51192" s="2" t="s">
        <v>19</v>
      </c>
      <c r="E51192" s="2" t="s">
        <v>20</v>
      </c>
      <c r="F51192">
        <v>436</v>
      </c>
      <c r="G51192">
        <v>64</v>
      </c>
      <c r="H51192">
        <v>66</v>
      </c>
      <c r="I51192">
        <v>59.44</v>
      </c>
      <c r="J51192">
        <v>41.92</v>
      </c>
      <c r="K51192">
        <v>5</v>
      </c>
      <c r="L51192">
        <v>0</v>
      </c>
      <c r="M51192">
        <v>38.19</v>
      </c>
      <c r="N51192" s="2">
        <v>2682.88</v>
      </c>
      <c r="O51192">
        <v>238.72000000000025</v>
      </c>
      <c r="P51192" t="s">
        <v>51</v>
      </c>
      <c r="Q51192">
        <v>36.92</v>
      </c>
    </row>
    <row r="51193" spans="1:17" x14ac:dyDescent="0.2">
      <c r="A51193" s="1">
        <v>45073</v>
      </c>
      <c r="B51193" s="2" t="s">
        <v>47</v>
      </c>
      <c r="C51193" s="2" t="s">
        <v>35</v>
      </c>
      <c r="D51193" s="2" t="s">
        <v>29</v>
      </c>
      <c r="E51193" s="2" t="s">
        <v>20</v>
      </c>
      <c r="F51193">
        <v>188</v>
      </c>
      <c r="G51193">
        <v>95</v>
      </c>
      <c r="H51193">
        <v>161</v>
      </c>
      <c r="I51193">
        <v>107.45</v>
      </c>
      <c r="J51193">
        <v>63.97</v>
      </c>
      <c r="K51193">
        <v>15</v>
      </c>
      <c r="L51193">
        <v>1</v>
      </c>
      <c r="M51193">
        <v>62.48</v>
      </c>
      <c r="N51193" s="2">
        <v>6077.15</v>
      </c>
      <c r="O51193">
        <v>141.55000000000018</v>
      </c>
      <c r="P51193" t="s">
        <v>51</v>
      </c>
      <c r="Q51193">
        <v>48.97</v>
      </c>
    </row>
    <row r="51194" spans="1:17" x14ac:dyDescent="0.2">
      <c r="A51194" s="1">
        <v>45073</v>
      </c>
      <c r="B51194" s="2" t="s">
        <v>47</v>
      </c>
      <c r="C51194" s="2" t="s">
        <v>36</v>
      </c>
      <c r="D51194" s="2" t="s">
        <v>16</v>
      </c>
      <c r="E51194" s="2" t="s">
        <v>17</v>
      </c>
      <c r="F51194">
        <v>337</v>
      </c>
      <c r="G51194">
        <v>143</v>
      </c>
      <c r="H51194">
        <v>58</v>
      </c>
      <c r="I51194">
        <v>138.9</v>
      </c>
      <c r="J51194">
        <v>72.55</v>
      </c>
      <c r="K51194">
        <v>15</v>
      </c>
      <c r="L51194">
        <v>1</v>
      </c>
      <c r="M51194">
        <v>68.510000000000005</v>
      </c>
      <c r="N51194" s="2">
        <v>10374.65</v>
      </c>
      <c r="O51194">
        <v>577.71999999999889</v>
      </c>
      <c r="P51194" t="s">
        <v>51</v>
      </c>
      <c r="Q51194">
        <v>57.55</v>
      </c>
    </row>
    <row r="51195" spans="1:17" x14ac:dyDescent="0.2">
      <c r="A51195" s="1">
        <v>45073</v>
      </c>
      <c r="B51195" s="2" t="s">
        <v>47</v>
      </c>
      <c r="C51195" s="2" t="s">
        <v>37</v>
      </c>
      <c r="D51195" s="2" t="s">
        <v>16</v>
      </c>
      <c r="E51195" s="2" t="s">
        <v>22</v>
      </c>
      <c r="F51195">
        <v>235</v>
      </c>
      <c r="G51195">
        <v>183</v>
      </c>
      <c r="H51195">
        <v>129</v>
      </c>
      <c r="I51195">
        <v>202.53</v>
      </c>
      <c r="J51195">
        <v>90.14</v>
      </c>
      <c r="K51195">
        <v>10</v>
      </c>
      <c r="L51195">
        <v>0</v>
      </c>
      <c r="M51195">
        <v>86.42</v>
      </c>
      <c r="N51195" s="2">
        <v>16495.62</v>
      </c>
      <c r="O51195">
        <v>680.75999999999976</v>
      </c>
      <c r="P51195" t="s">
        <v>51</v>
      </c>
      <c r="Q51195">
        <v>80.14</v>
      </c>
    </row>
    <row r="51196" spans="1:17" x14ac:dyDescent="0.2">
      <c r="A51196" s="1">
        <v>45073</v>
      </c>
      <c r="B51196" s="2" t="s">
        <v>47</v>
      </c>
      <c r="C51196" s="2" t="s">
        <v>38</v>
      </c>
      <c r="D51196" s="2" t="s">
        <v>25</v>
      </c>
      <c r="E51196" s="2" t="s">
        <v>20</v>
      </c>
      <c r="F51196">
        <v>447</v>
      </c>
      <c r="G51196">
        <v>353</v>
      </c>
      <c r="H51196">
        <v>20</v>
      </c>
      <c r="I51196">
        <v>345.39</v>
      </c>
      <c r="J51196">
        <v>50.39</v>
      </c>
      <c r="K51196">
        <v>5</v>
      </c>
      <c r="L51196">
        <v>0</v>
      </c>
      <c r="M51196">
        <v>52.4</v>
      </c>
      <c r="N51196" s="2">
        <v>17787.670000000002</v>
      </c>
      <c r="O51196">
        <v>-709.52999999999929</v>
      </c>
      <c r="P51196" t="s">
        <v>51</v>
      </c>
      <c r="Q51196">
        <v>45.39</v>
      </c>
    </row>
    <row r="51197" spans="1:17" x14ac:dyDescent="0.2">
      <c r="A51197" s="1">
        <v>45073</v>
      </c>
      <c r="B51197" s="2" t="s">
        <v>47</v>
      </c>
      <c r="C51197" s="2" t="s">
        <v>39</v>
      </c>
      <c r="D51197" s="2" t="s">
        <v>31</v>
      </c>
      <c r="E51197" s="2" t="s">
        <v>22</v>
      </c>
      <c r="F51197">
        <v>149</v>
      </c>
      <c r="G51197">
        <v>124</v>
      </c>
      <c r="H51197">
        <v>106</v>
      </c>
      <c r="I51197">
        <v>142.91999999999999</v>
      </c>
      <c r="J51197">
        <v>50.63</v>
      </c>
      <c r="K51197">
        <v>5</v>
      </c>
      <c r="L51197">
        <v>1</v>
      </c>
      <c r="M51197">
        <v>51.7</v>
      </c>
      <c r="N51197" s="2">
        <v>6278.12</v>
      </c>
      <c r="O51197">
        <v>-132.68000000000004</v>
      </c>
      <c r="P51197" t="s">
        <v>51</v>
      </c>
      <c r="Q51197">
        <v>45.63</v>
      </c>
    </row>
    <row r="51198" spans="1:17" x14ac:dyDescent="0.2">
      <c r="A51198" s="1">
        <v>45073</v>
      </c>
      <c r="B51198" s="2" t="s">
        <v>47</v>
      </c>
      <c r="C51198" s="2" t="s">
        <v>40</v>
      </c>
      <c r="D51198" s="2" t="s">
        <v>16</v>
      </c>
      <c r="E51198" s="2" t="s">
        <v>20</v>
      </c>
      <c r="F51198">
        <v>125</v>
      </c>
      <c r="G51198">
        <v>122</v>
      </c>
      <c r="H51198">
        <v>127</v>
      </c>
      <c r="I51198">
        <v>137.51</v>
      </c>
      <c r="J51198">
        <v>33.28</v>
      </c>
      <c r="K51198">
        <v>0</v>
      </c>
      <c r="L51198">
        <v>1</v>
      </c>
      <c r="M51198">
        <v>34.17</v>
      </c>
      <c r="N51198" s="2">
        <v>4060.1600000000003</v>
      </c>
      <c r="O51198">
        <v>-108.58000000000007</v>
      </c>
      <c r="P51198" t="s">
        <v>52</v>
      </c>
      <c r="Q51198">
        <v>33.28</v>
      </c>
    </row>
    <row r="51199" spans="1:17" x14ac:dyDescent="0.2">
      <c r="A51199" s="1">
        <v>45073</v>
      </c>
      <c r="B51199" s="2" t="s">
        <v>47</v>
      </c>
      <c r="C51199" s="2" t="s">
        <v>41</v>
      </c>
      <c r="D51199" s="2" t="s">
        <v>31</v>
      </c>
      <c r="E51199" s="2" t="s">
        <v>17</v>
      </c>
      <c r="F51199">
        <v>82</v>
      </c>
      <c r="G51199">
        <v>47</v>
      </c>
      <c r="H51199">
        <v>23</v>
      </c>
      <c r="I51199">
        <v>45.6</v>
      </c>
      <c r="J51199">
        <v>99.92</v>
      </c>
      <c r="K51199">
        <v>5</v>
      </c>
      <c r="L51199">
        <v>1</v>
      </c>
      <c r="M51199">
        <v>100.84</v>
      </c>
      <c r="N51199" s="2">
        <v>4696.24</v>
      </c>
      <c r="O51199">
        <v>-43.24000000000008</v>
      </c>
      <c r="P51199" t="s">
        <v>51</v>
      </c>
      <c r="Q51199">
        <v>94.92</v>
      </c>
    </row>
    <row r="51200" spans="1:17" x14ac:dyDescent="0.2">
      <c r="A51200" s="1">
        <v>45073</v>
      </c>
      <c r="B51200" s="2" t="s">
        <v>47</v>
      </c>
      <c r="C51200" s="2" t="s">
        <v>42</v>
      </c>
      <c r="D51200" s="2" t="s">
        <v>16</v>
      </c>
      <c r="E51200" s="2" t="s">
        <v>20</v>
      </c>
      <c r="F51200">
        <v>321</v>
      </c>
      <c r="G51200">
        <v>130</v>
      </c>
      <c r="H51200">
        <v>97</v>
      </c>
      <c r="I51200">
        <v>129.41</v>
      </c>
      <c r="J51200">
        <v>33.950000000000003</v>
      </c>
      <c r="K51200">
        <v>0</v>
      </c>
      <c r="L51200">
        <v>0</v>
      </c>
      <c r="M51200">
        <v>37.56</v>
      </c>
      <c r="N51200" s="2">
        <v>4413.5</v>
      </c>
      <c r="O51200">
        <v>-469.29999999999995</v>
      </c>
      <c r="P51200" t="s">
        <v>51</v>
      </c>
      <c r="Q51200">
        <v>33.950000000000003</v>
      </c>
    </row>
    <row r="51201" spans="1:17" x14ac:dyDescent="0.2">
      <c r="A51201" s="1">
        <v>45073</v>
      </c>
      <c r="B51201" s="2" t="s">
        <v>47</v>
      </c>
      <c r="C51201" s="2" t="s">
        <v>43</v>
      </c>
      <c r="D51201" s="2" t="s">
        <v>29</v>
      </c>
      <c r="E51201" s="2" t="s">
        <v>17</v>
      </c>
      <c r="F51201">
        <v>490</v>
      </c>
      <c r="G51201">
        <v>64</v>
      </c>
      <c r="H51201">
        <v>186</v>
      </c>
      <c r="I51201">
        <v>79.569999999999993</v>
      </c>
      <c r="J51201">
        <v>72.150000000000006</v>
      </c>
      <c r="K51201">
        <v>10</v>
      </c>
      <c r="L51201">
        <v>1</v>
      </c>
      <c r="M51201">
        <v>70.709999999999994</v>
      </c>
      <c r="N51201" s="2">
        <v>4617.6000000000004</v>
      </c>
      <c r="O51201">
        <v>92.160000000000764</v>
      </c>
      <c r="P51201" t="s">
        <v>51</v>
      </c>
      <c r="Q51201">
        <v>62.150000000000006</v>
      </c>
    </row>
    <row r="51202" spans="1:17" x14ac:dyDescent="0.2">
      <c r="A51202" s="1">
        <v>45074</v>
      </c>
      <c r="B51202" s="2" t="s">
        <v>14</v>
      </c>
      <c r="C51202" s="2" t="s">
        <v>15</v>
      </c>
      <c r="D51202" s="2" t="s">
        <v>25</v>
      </c>
      <c r="E51202" s="2" t="s">
        <v>22</v>
      </c>
      <c r="F51202">
        <v>186</v>
      </c>
      <c r="G51202">
        <v>113</v>
      </c>
      <c r="H51202">
        <v>149</v>
      </c>
      <c r="I51202">
        <v>122.5</v>
      </c>
      <c r="J51202">
        <v>92.35</v>
      </c>
      <c r="K51202">
        <v>10</v>
      </c>
      <c r="L51202">
        <v>1</v>
      </c>
      <c r="M51202">
        <v>94.68</v>
      </c>
      <c r="N51202" s="2">
        <v>10435.549999999999</v>
      </c>
      <c r="O51202">
        <v>-263.29000000000144</v>
      </c>
      <c r="P51202" t="s">
        <v>51</v>
      </c>
      <c r="Q51202">
        <v>82.35</v>
      </c>
    </row>
    <row r="51203" spans="1:17" x14ac:dyDescent="0.2">
      <c r="A51203" s="1">
        <v>45074</v>
      </c>
      <c r="B51203" s="2" t="s">
        <v>14</v>
      </c>
      <c r="C51203" s="2" t="s">
        <v>18</v>
      </c>
      <c r="D51203" s="2" t="s">
        <v>25</v>
      </c>
      <c r="E51203" s="2" t="s">
        <v>22</v>
      </c>
      <c r="F51203">
        <v>243</v>
      </c>
      <c r="G51203">
        <v>44</v>
      </c>
      <c r="H51203">
        <v>127</v>
      </c>
      <c r="I51203">
        <v>52.67</v>
      </c>
      <c r="J51203">
        <v>84.6</v>
      </c>
      <c r="K51203">
        <v>20</v>
      </c>
      <c r="L51203">
        <v>1</v>
      </c>
      <c r="M51203">
        <v>85.43</v>
      </c>
      <c r="N51203" s="2">
        <v>3722.3999999999996</v>
      </c>
      <c r="O51203">
        <v>-36.52000000000055</v>
      </c>
      <c r="P51203" t="s">
        <v>51</v>
      </c>
      <c r="Q51203">
        <v>64.599999999999994</v>
      </c>
    </row>
    <row r="51204" spans="1:17" x14ac:dyDescent="0.2">
      <c r="A51204" s="1">
        <v>45074</v>
      </c>
      <c r="B51204" s="2" t="s">
        <v>14</v>
      </c>
      <c r="C51204" s="2" t="s">
        <v>21</v>
      </c>
      <c r="D51204" s="2" t="s">
        <v>16</v>
      </c>
      <c r="E51204" s="2" t="s">
        <v>26</v>
      </c>
      <c r="F51204">
        <v>470</v>
      </c>
      <c r="G51204">
        <v>51</v>
      </c>
      <c r="H51204">
        <v>136</v>
      </c>
      <c r="I51204">
        <v>60.35</v>
      </c>
      <c r="J51204">
        <v>33.28</v>
      </c>
      <c r="K51204">
        <v>20</v>
      </c>
      <c r="L51204">
        <v>0</v>
      </c>
      <c r="M51204">
        <v>32.83</v>
      </c>
      <c r="N51204" s="2">
        <v>1697.28</v>
      </c>
      <c r="O51204">
        <v>22.950000000000145</v>
      </c>
      <c r="P51204" t="s">
        <v>51</v>
      </c>
      <c r="Q51204">
        <v>13.280000000000001</v>
      </c>
    </row>
    <row r="51205" spans="1:17" x14ac:dyDescent="0.2">
      <c r="A51205" s="1">
        <v>45074</v>
      </c>
      <c r="B51205" s="2" t="s">
        <v>14</v>
      </c>
      <c r="C51205" s="2" t="s">
        <v>23</v>
      </c>
      <c r="D51205" s="2" t="s">
        <v>16</v>
      </c>
      <c r="E51205" s="2" t="s">
        <v>26</v>
      </c>
      <c r="F51205">
        <v>308</v>
      </c>
      <c r="G51205">
        <v>64</v>
      </c>
      <c r="H51205">
        <v>37</v>
      </c>
      <c r="I51205">
        <v>78.33</v>
      </c>
      <c r="J51205">
        <v>25.18</v>
      </c>
      <c r="K51205">
        <v>5</v>
      </c>
      <c r="L51205">
        <v>0</v>
      </c>
      <c r="M51205">
        <v>21.76</v>
      </c>
      <c r="N51205" s="2">
        <v>1611.52</v>
      </c>
      <c r="O51205">
        <v>218.87999999999988</v>
      </c>
      <c r="P51205" t="s">
        <v>51</v>
      </c>
      <c r="Q51205">
        <v>20.18</v>
      </c>
    </row>
    <row r="51206" spans="1:17" x14ac:dyDescent="0.2">
      <c r="A51206" s="1">
        <v>45074</v>
      </c>
      <c r="B51206" s="2" t="s">
        <v>14</v>
      </c>
      <c r="C51206" s="2" t="s">
        <v>24</v>
      </c>
      <c r="D51206" s="2" t="s">
        <v>25</v>
      </c>
      <c r="E51206" s="2" t="s">
        <v>20</v>
      </c>
      <c r="F51206">
        <v>128</v>
      </c>
      <c r="G51206">
        <v>28</v>
      </c>
      <c r="H51206">
        <v>63</v>
      </c>
      <c r="I51206">
        <v>28.67</v>
      </c>
      <c r="J51206">
        <v>44.39</v>
      </c>
      <c r="K51206">
        <v>20</v>
      </c>
      <c r="L51206">
        <v>1</v>
      </c>
      <c r="M51206">
        <v>47.32</v>
      </c>
      <c r="N51206" s="2">
        <v>1242.92</v>
      </c>
      <c r="O51206">
        <v>-82.039999999999992</v>
      </c>
      <c r="P51206" t="s">
        <v>51</v>
      </c>
      <c r="Q51206">
        <v>24.39</v>
      </c>
    </row>
    <row r="51207" spans="1:17" x14ac:dyDescent="0.2">
      <c r="A51207" s="1">
        <v>45074</v>
      </c>
      <c r="B51207" s="2" t="s">
        <v>14</v>
      </c>
      <c r="C51207" s="2" t="s">
        <v>27</v>
      </c>
      <c r="D51207" s="2" t="s">
        <v>19</v>
      </c>
      <c r="E51207" s="2" t="s">
        <v>17</v>
      </c>
      <c r="F51207">
        <v>187</v>
      </c>
      <c r="G51207">
        <v>22</v>
      </c>
      <c r="H51207">
        <v>107</v>
      </c>
      <c r="I51207">
        <v>36.6</v>
      </c>
      <c r="J51207">
        <v>84.67</v>
      </c>
      <c r="K51207">
        <v>0</v>
      </c>
      <c r="L51207">
        <v>0</v>
      </c>
      <c r="M51207">
        <v>84.93</v>
      </c>
      <c r="N51207" s="2">
        <v>1862.74</v>
      </c>
      <c r="O51207">
        <v>-5.7200000000001125</v>
      </c>
      <c r="P51207" t="s">
        <v>51</v>
      </c>
      <c r="Q51207">
        <v>84.67</v>
      </c>
    </row>
    <row r="51208" spans="1:17" x14ac:dyDescent="0.2">
      <c r="A51208" s="1">
        <v>45074</v>
      </c>
      <c r="B51208" s="2" t="s">
        <v>14</v>
      </c>
      <c r="C51208" s="2" t="s">
        <v>28</v>
      </c>
      <c r="D51208" s="2" t="s">
        <v>31</v>
      </c>
      <c r="E51208" s="2" t="s">
        <v>17</v>
      </c>
      <c r="F51208">
        <v>103</v>
      </c>
      <c r="G51208">
        <v>71</v>
      </c>
      <c r="H51208">
        <v>127</v>
      </c>
      <c r="I51208">
        <v>77.75</v>
      </c>
      <c r="J51208">
        <v>83.16</v>
      </c>
      <c r="K51208">
        <v>5</v>
      </c>
      <c r="L51208">
        <v>1</v>
      </c>
      <c r="M51208">
        <v>80.760000000000005</v>
      </c>
      <c r="N51208" s="2">
        <v>5904.36</v>
      </c>
      <c r="O51208">
        <v>170.39999999999941</v>
      </c>
      <c r="P51208" t="s">
        <v>51</v>
      </c>
      <c r="Q51208">
        <v>78.16</v>
      </c>
    </row>
    <row r="51209" spans="1:17" x14ac:dyDescent="0.2">
      <c r="A51209" s="1">
        <v>45074</v>
      </c>
      <c r="B51209" s="2" t="s">
        <v>14</v>
      </c>
      <c r="C51209" s="2" t="s">
        <v>30</v>
      </c>
      <c r="D51209" s="2" t="s">
        <v>25</v>
      </c>
      <c r="E51209" s="2" t="s">
        <v>22</v>
      </c>
      <c r="F51209">
        <v>287</v>
      </c>
      <c r="G51209">
        <v>147</v>
      </c>
      <c r="H51209">
        <v>22</v>
      </c>
      <c r="I51209">
        <v>154.44</v>
      </c>
      <c r="J51209">
        <v>65.56</v>
      </c>
      <c r="K51209">
        <v>0</v>
      </c>
      <c r="L51209">
        <v>1</v>
      </c>
      <c r="M51209">
        <v>66.41</v>
      </c>
      <c r="N51209" s="2">
        <v>9637.32</v>
      </c>
      <c r="O51209">
        <v>-124.94999999999916</v>
      </c>
      <c r="P51209" t="s">
        <v>51</v>
      </c>
      <c r="Q51209">
        <v>65.56</v>
      </c>
    </row>
    <row r="51210" spans="1:17" x14ac:dyDescent="0.2">
      <c r="A51210" s="1">
        <v>45074</v>
      </c>
      <c r="B51210" s="2" t="s">
        <v>14</v>
      </c>
      <c r="C51210" s="2" t="s">
        <v>32</v>
      </c>
      <c r="D51210" s="2" t="s">
        <v>16</v>
      </c>
      <c r="E51210" s="2" t="s">
        <v>20</v>
      </c>
      <c r="F51210">
        <v>192</v>
      </c>
      <c r="G51210">
        <v>72</v>
      </c>
      <c r="H51210">
        <v>57</v>
      </c>
      <c r="I51210">
        <v>66.73</v>
      </c>
      <c r="J51210">
        <v>36.79</v>
      </c>
      <c r="K51210">
        <v>15</v>
      </c>
      <c r="L51210">
        <v>1</v>
      </c>
      <c r="M51210">
        <v>38.58</v>
      </c>
      <c r="N51210" s="2">
        <v>2648.88</v>
      </c>
      <c r="O51210">
        <v>-128.87999999999994</v>
      </c>
      <c r="P51210" t="s">
        <v>51</v>
      </c>
      <c r="Q51210">
        <v>21.79</v>
      </c>
    </row>
    <row r="51211" spans="1:17" x14ac:dyDescent="0.2">
      <c r="A51211" s="1">
        <v>45074</v>
      </c>
      <c r="B51211" s="2" t="s">
        <v>14</v>
      </c>
      <c r="C51211" s="2" t="s">
        <v>33</v>
      </c>
      <c r="D51211" s="2" t="s">
        <v>19</v>
      </c>
      <c r="E51211" s="2" t="s">
        <v>20</v>
      </c>
      <c r="F51211">
        <v>449</v>
      </c>
      <c r="G51211">
        <v>336</v>
      </c>
      <c r="H51211">
        <v>181</v>
      </c>
      <c r="I51211">
        <v>338.39</v>
      </c>
      <c r="J51211">
        <v>59.37</v>
      </c>
      <c r="K51211">
        <v>5</v>
      </c>
      <c r="L51211">
        <v>0</v>
      </c>
      <c r="M51211">
        <v>57.56</v>
      </c>
      <c r="N51211" s="2">
        <v>19948.32</v>
      </c>
      <c r="O51211">
        <v>608.15999999999838</v>
      </c>
      <c r="P51211" t="s">
        <v>51</v>
      </c>
      <c r="Q51211">
        <v>54.37</v>
      </c>
    </row>
    <row r="51212" spans="1:17" x14ac:dyDescent="0.2">
      <c r="A51212" s="1">
        <v>45074</v>
      </c>
      <c r="B51212" s="2" t="s">
        <v>14</v>
      </c>
      <c r="C51212" s="2" t="s">
        <v>34</v>
      </c>
      <c r="D51212" s="2" t="s">
        <v>19</v>
      </c>
      <c r="E51212" s="2" t="s">
        <v>22</v>
      </c>
      <c r="F51212">
        <v>106</v>
      </c>
      <c r="G51212">
        <v>14</v>
      </c>
      <c r="H51212">
        <v>63</v>
      </c>
      <c r="I51212">
        <v>16.559999999999999</v>
      </c>
      <c r="J51212">
        <v>20</v>
      </c>
      <c r="K51212">
        <v>20</v>
      </c>
      <c r="L51212">
        <v>0</v>
      </c>
      <c r="M51212">
        <v>19.14</v>
      </c>
      <c r="N51212" s="2">
        <v>280</v>
      </c>
      <c r="O51212">
        <v>12.039999999999992</v>
      </c>
      <c r="P51212" t="s">
        <v>51</v>
      </c>
      <c r="Q51212">
        <v>0</v>
      </c>
    </row>
    <row r="51213" spans="1:17" x14ac:dyDescent="0.2">
      <c r="A51213" s="1">
        <v>45074</v>
      </c>
      <c r="B51213" s="2" t="s">
        <v>14</v>
      </c>
      <c r="C51213" s="2" t="s">
        <v>35</v>
      </c>
      <c r="D51213" s="2" t="s">
        <v>29</v>
      </c>
      <c r="E51213" s="2" t="s">
        <v>17</v>
      </c>
      <c r="F51213">
        <v>284</v>
      </c>
      <c r="G51213">
        <v>140</v>
      </c>
      <c r="H51213">
        <v>88</v>
      </c>
      <c r="I51213">
        <v>152.52000000000001</v>
      </c>
      <c r="J51213">
        <v>69.16</v>
      </c>
      <c r="K51213">
        <v>10</v>
      </c>
      <c r="L51213">
        <v>0</v>
      </c>
      <c r="M51213">
        <v>71.39</v>
      </c>
      <c r="N51213" s="2">
        <v>9682.4</v>
      </c>
      <c r="O51213">
        <v>-312.20000000000056</v>
      </c>
      <c r="P51213" t="s">
        <v>51</v>
      </c>
      <c r="Q51213">
        <v>59.16</v>
      </c>
    </row>
    <row r="51214" spans="1:17" x14ac:dyDescent="0.2">
      <c r="A51214" s="1">
        <v>45074</v>
      </c>
      <c r="B51214" s="2" t="s">
        <v>14</v>
      </c>
      <c r="C51214" s="2" t="s">
        <v>36</v>
      </c>
      <c r="D51214" s="2" t="s">
        <v>25</v>
      </c>
      <c r="E51214" s="2" t="s">
        <v>17</v>
      </c>
      <c r="F51214">
        <v>444</v>
      </c>
      <c r="G51214">
        <v>332</v>
      </c>
      <c r="H51214">
        <v>167</v>
      </c>
      <c r="I51214">
        <v>323.11</v>
      </c>
      <c r="J51214">
        <v>14.1</v>
      </c>
      <c r="K51214">
        <v>15</v>
      </c>
      <c r="L51214">
        <v>1</v>
      </c>
      <c r="M51214">
        <v>17.93</v>
      </c>
      <c r="N51214" s="2">
        <v>4681.2</v>
      </c>
      <c r="O51214">
        <v>-1271.56</v>
      </c>
      <c r="P51214" t="s">
        <v>51</v>
      </c>
      <c r="Q51214">
        <v>-0.90000000000000036</v>
      </c>
    </row>
    <row r="51215" spans="1:17" x14ac:dyDescent="0.2">
      <c r="A51215" s="1">
        <v>45074</v>
      </c>
      <c r="B51215" s="2" t="s">
        <v>14</v>
      </c>
      <c r="C51215" s="2" t="s">
        <v>37</v>
      </c>
      <c r="D51215" s="2" t="s">
        <v>31</v>
      </c>
      <c r="E51215" s="2" t="s">
        <v>20</v>
      </c>
      <c r="F51215">
        <v>227</v>
      </c>
      <c r="G51215">
        <v>88</v>
      </c>
      <c r="H51215">
        <v>72</v>
      </c>
      <c r="I51215">
        <v>90.97</v>
      </c>
      <c r="J51215">
        <v>73.489999999999995</v>
      </c>
      <c r="K51215">
        <v>0</v>
      </c>
      <c r="L51215">
        <v>0</v>
      </c>
      <c r="M51215">
        <v>69.150000000000006</v>
      </c>
      <c r="N51215" s="2">
        <v>6467.12</v>
      </c>
      <c r="O51215">
        <v>381.91999999999905</v>
      </c>
      <c r="P51215" t="s">
        <v>51</v>
      </c>
      <c r="Q51215">
        <v>73.489999999999995</v>
      </c>
    </row>
    <row r="51216" spans="1:17" x14ac:dyDescent="0.2">
      <c r="A51216" s="1">
        <v>45074</v>
      </c>
      <c r="B51216" s="2" t="s">
        <v>14</v>
      </c>
      <c r="C51216" s="2" t="s">
        <v>38</v>
      </c>
      <c r="D51216" s="2" t="s">
        <v>29</v>
      </c>
      <c r="E51216" s="2" t="s">
        <v>26</v>
      </c>
      <c r="F51216">
        <v>274</v>
      </c>
      <c r="G51216">
        <v>99</v>
      </c>
      <c r="H51216">
        <v>123</v>
      </c>
      <c r="I51216">
        <v>89.62</v>
      </c>
      <c r="J51216">
        <v>22.59</v>
      </c>
      <c r="K51216">
        <v>5</v>
      </c>
      <c r="L51216">
        <v>1</v>
      </c>
      <c r="M51216">
        <v>18.04</v>
      </c>
      <c r="N51216" s="2">
        <v>2236.41</v>
      </c>
      <c r="O51216">
        <v>450.45000000000005</v>
      </c>
      <c r="P51216" t="s">
        <v>51</v>
      </c>
      <c r="Q51216">
        <v>17.59</v>
      </c>
    </row>
    <row r="51217" spans="1:17" x14ac:dyDescent="0.2">
      <c r="A51217" s="1">
        <v>45074</v>
      </c>
      <c r="B51217" s="2" t="s">
        <v>14</v>
      </c>
      <c r="C51217" s="2" t="s">
        <v>39</v>
      </c>
      <c r="D51217" s="2" t="s">
        <v>31</v>
      </c>
      <c r="E51217" s="2" t="s">
        <v>26</v>
      </c>
      <c r="F51217">
        <v>63</v>
      </c>
      <c r="G51217">
        <v>34</v>
      </c>
      <c r="H51217">
        <v>73</v>
      </c>
      <c r="I51217">
        <v>51.23</v>
      </c>
      <c r="J51217">
        <v>77.540000000000006</v>
      </c>
      <c r="K51217">
        <v>5</v>
      </c>
      <c r="L51217">
        <v>1</v>
      </c>
      <c r="M51217">
        <v>76.98</v>
      </c>
      <c r="N51217" s="2">
        <v>2636.36</v>
      </c>
      <c r="O51217">
        <v>19.040000000000077</v>
      </c>
      <c r="P51217" t="s">
        <v>51</v>
      </c>
      <c r="Q51217">
        <v>72.540000000000006</v>
      </c>
    </row>
    <row r="51218" spans="1:17" x14ac:dyDescent="0.2">
      <c r="A51218" s="1">
        <v>45074</v>
      </c>
      <c r="B51218" s="2" t="s">
        <v>14</v>
      </c>
      <c r="C51218" s="2" t="s">
        <v>40</v>
      </c>
      <c r="D51218" s="2" t="s">
        <v>16</v>
      </c>
      <c r="E51218" s="2" t="s">
        <v>20</v>
      </c>
      <c r="F51218">
        <v>489</v>
      </c>
      <c r="G51218">
        <v>105</v>
      </c>
      <c r="H51218">
        <v>142</v>
      </c>
      <c r="I51218">
        <v>98.32</v>
      </c>
      <c r="J51218">
        <v>21.05</v>
      </c>
      <c r="K51218">
        <v>15</v>
      </c>
      <c r="L51218">
        <v>1</v>
      </c>
      <c r="M51218">
        <v>19.47</v>
      </c>
      <c r="N51218" s="2">
        <v>2210.25</v>
      </c>
      <c r="O51218">
        <v>165.9000000000002</v>
      </c>
      <c r="P51218" t="s">
        <v>51</v>
      </c>
      <c r="Q51218">
        <v>6.0500000000000007</v>
      </c>
    </row>
    <row r="51219" spans="1:17" x14ac:dyDescent="0.2">
      <c r="A51219" s="1">
        <v>45074</v>
      </c>
      <c r="B51219" s="2" t="s">
        <v>14</v>
      </c>
      <c r="C51219" s="2" t="s">
        <v>41</v>
      </c>
      <c r="D51219" s="2" t="s">
        <v>25</v>
      </c>
      <c r="E51219" s="2" t="s">
        <v>17</v>
      </c>
      <c r="F51219">
        <v>226</v>
      </c>
      <c r="G51219">
        <v>104</v>
      </c>
      <c r="H51219">
        <v>26</v>
      </c>
      <c r="I51219">
        <v>114.87</v>
      </c>
      <c r="J51219">
        <v>34.36</v>
      </c>
      <c r="K51219">
        <v>20</v>
      </c>
      <c r="L51219">
        <v>0</v>
      </c>
      <c r="M51219">
        <v>37.700000000000003</v>
      </c>
      <c r="N51219" s="2">
        <v>3573.44</v>
      </c>
      <c r="O51219">
        <v>-347.36000000000035</v>
      </c>
      <c r="P51219" t="s">
        <v>51</v>
      </c>
      <c r="Q51219">
        <v>14.36</v>
      </c>
    </row>
    <row r="51220" spans="1:17" x14ac:dyDescent="0.2">
      <c r="A51220" s="1">
        <v>45074</v>
      </c>
      <c r="B51220" s="2" t="s">
        <v>14</v>
      </c>
      <c r="C51220" s="2" t="s">
        <v>42</v>
      </c>
      <c r="D51220" s="2" t="s">
        <v>19</v>
      </c>
      <c r="E51220" s="2" t="s">
        <v>26</v>
      </c>
      <c r="F51220">
        <v>63</v>
      </c>
      <c r="G51220">
        <v>54</v>
      </c>
      <c r="H51220">
        <v>80</v>
      </c>
      <c r="I51220">
        <v>57.15</v>
      </c>
      <c r="J51220">
        <v>37.479999999999997</v>
      </c>
      <c r="K51220">
        <v>15</v>
      </c>
      <c r="L51220">
        <v>0</v>
      </c>
      <c r="M51220">
        <v>35.4</v>
      </c>
      <c r="N51220" s="2">
        <v>2023.9199999999998</v>
      </c>
      <c r="O51220">
        <v>112.31999999999991</v>
      </c>
      <c r="P51220" t="s">
        <v>51</v>
      </c>
      <c r="Q51220">
        <v>22.479999999999997</v>
      </c>
    </row>
    <row r="51221" spans="1:17" x14ac:dyDescent="0.2">
      <c r="A51221" s="1">
        <v>45074</v>
      </c>
      <c r="B51221" s="2" t="s">
        <v>14</v>
      </c>
      <c r="C51221" s="2" t="s">
        <v>43</v>
      </c>
      <c r="D51221" s="2" t="s">
        <v>25</v>
      </c>
      <c r="E51221" s="2" t="s">
        <v>26</v>
      </c>
      <c r="F51221">
        <v>87</v>
      </c>
      <c r="G51221">
        <v>37</v>
      </c>
      <c r="H51221">
        <v>21</v>
      </c>
      <c r="I51221">
        <v>36.51</v>
      </c>
      <c r="J51221">
        <v>63.91</v>
      </c>
      <c r="K51221">
        <v>15</v>
      </c>
      <c r="L51221">
        <v>1</v>
      </c>
      <c r="M51221">
        <v>65.290000000000006</v>
      </c>
      <c r="N51221" s="2">
        <v>2364.67</v>
      </c>
      <c r="O51221">
        <v>-51.060000000000358</v>
      </c>
      <c r="P51221" t="s">
        <v>51</v>
      </c>
      <c r="Q51221">
        <v>48.91</v>
      </c>
    </row>
    <row r="51222" spans="1:17" x14ac:dyDescent="0.2">
      <c r="A51222" s="1">
        <v>45074</v>
      </c>
      <c r="B51222" s="2" t="s">
        <v>44</v>
      </c>
      <c r="C51222" s="2" t="s">
        <v>15</v>
      </c>
      <c r="D51222" s="2" t="s">
        <v>25</v>
      </c>
      <c r="E51222" s="2" t="s">
        <v>26</v>
      </c>
      <c r="F51222">
        <v>132</v>
      </c>
      <c r="G51222">
        <v>75</v>
      </c>
      <c r="H51222">
        <v>143</v>
      </c>
      <c r="I51222">
        <v>74.91</v>
      </c>
      <c r="J51222">
        <v>90.51</v>
      </c>
      <c r="K51222">
        <v>15</v>
      </c>
      <c r="L51222">
        <v>0</v>
      </c>
      <c r="M51222">
        <v>92.67</v>
      </c>
      <c r="N51222" s="2">
        <v>6788.25</v>
      </c>
      <c r="O51222">
        <v>-161.99999999999974</v>
      </c>
      <c r="P51222" t="s">
        <v>51</v>
      </c>
      <c r="Q51222">
        <v>75.510000000000005</v>
      </c>
    </row>
    <row r="51223" spans="1:17" x14ac:dyDescent="0.2">
      <c r="A51223" s="1">
        <v>45074</v>
      </c>
      <c r="B51223" s="2" t="s">
        <v>44</v>
      </c>
      <c r="C51223" s="2" t="s">
        <v>18</v>
      </c>
      <c r="D51223" s="2" t="s">
        <v>16</v>
      </c>
      <c r="E51223" s="2" t="s">
        <v>22</v>
      </c>
      <c r="F51223">
        <v>299</v>
      </c>
      <c r="G51223">
        <v>259</v>
      </c>
      <c r="H51223">
        <v>89</v>
      </c>
      <c r="I51223">
        <v>277.35000000000002</v>
      </c>
      <c r="J51223">
        <v>13.6</v>
      </c>
      <c r="K51223">
        <v>20</v>
      </c>
      <c r="L51223">
        <v>0</v>
      </c>
      <c r="M51223">
        <v>14.49</v>
      </c>
      <c r="N51223" s="2">
        <v>3522.4</v>
      </c>
      <c r="O51223">
        <v>-230.51000000000016</v>
      </c>
      <c r="P51223" t="s">
        <v>51</v>
      </c>
      <c r="Q51223">
        <v>-6.4</v>
      </c>
    </row>
    <row r="51224" spans="1:17" x14ac:dyDescent="0.2">
      <c r="A51224" s="1">
        <v>45074</v>
      </c>
      <c r="B51224" s="2" t="s">
        <v>44</v>
      </c>
      <c r="C51224" s="2" t="s">
        <v>21</v>
      </c>
      <c r="D51224" s="2" t="s">
        <v>25</v>
      </c>
      <c r="E51224" s="2" t="s">
        <v>22</v>
      </c>
      <c r="F51224">
        <v>180</v>
      </c>
      <c r="G51224">
        <v>103</v>
      </c>
      <c r="H51224">
        <v>59</v>
      </c>
      <c r="I51224">
        <v>114.43</v>
      </c>
      <c r="J51224">
        <v>15.14</v>
      </c>
      <c r="K51224">
        <v>15</v>
      </c>
      <c r="L51224">
        <v>1</v>
      </c>
      <c r="M51224">
        <v>11.43</v>
      </c>
      <c r="N51224" s="2">
        <v>1559.42</v>
      </c>
      <c r="O51224">
        <v>382.13000000000011</v>
      </c>
      <c r="P51224" t="s">
        <v>51</v>
      </c>
      <c r="Q51224">
        <v>0.14000000000000057</v>
      </c>
    </row>
    <row r="51225" spans="1:17" x14ac:dyDescent="0.2">
      <c r="A51225" s="1">
        <v>45074</v>
      </c>
      <c r="B51225" s="2" t="s">
        <v>44</v>
      </c>
      <c r="C51225" s="2" t="s">
        <v>23</v>
      </c>
      <c r="D51225" s="2" t="s">
        <v>16</v>
      </c>
      <c r="E51225" s="2" t="s">
        <v>26</v>
      </c>
      <c r="F51225">
        <v>228</v>
      </c>
      <c r="G51225">
        <v>60</v>
      </c>
      <c r="H51225">
        <v>158</v>
      </c>
      <c r="I51225">
        <v>65.97</v>
      </c>
      <c r="J51225">
        <v>69.400000000000006</v>
      </c>
      <c r="K51225">
        <v>0</v>
      </c>
      <c r="L51225">
        <v>1</v>
      </c>
      <c r="M51225">
        <v>70.98</v>
      </c>
      <c r="N51225" s="2">
        <v>4164</v>
      </c>
      <c r="O51225">
        <v>-94.799999999999898</v>
      </c>
      <c r="P51225" t="s">
        <v>51</v>
      </c>
      <c r="Q51225">
        <v>69.400000000000006</v>
      </c>
    </row>
    <row r="51226" spans="1:17" x14ac:dyDescent="0.2">
      <c r="A51226" s="1">
        <v>45074</v>
      </c>
      <c r="B51226" s="2" t="s">
        <v>44</v>
      </c>
      <c r="C51226" s="2" t="s">
        <v>24</v>
      </c>
      <c r="D51226" s="2" t="s">
        <v>31</v>
      </c>
      <c r="E51226" s="2" t="s">
        <v>22</v>
      </c>
      <c r="F51226">
        <v>447</v>
      </c>
      <c r="G51226">
        <v>132</v>
      </c>
      <c r="H51226">
        <v>102</v>
      </c>
      <c r="I51226">
        <v>124.03</v>
      </c>
      <c r="J51226">
        <v>77.430000000000007</v>
      </c>
      <c r="K51226">
        <v>15</v>
      </c>
      <c r="L51226">
        <v>1</v>
      </c>
      <c r="M51226">
        <v>79.150000000000006</v>
      </c>
      <c r="N51226" s="2">
        <v>10220.76</v>
      </c>
      <c r="O51226">
        <v>-227.03999999999985</v>
      </c>
      <c r="P51226" t="s">
        <v>51</v>
      </c>
      <c r="Q51226">
        <v>62.430000000000007</v>
      </c>
    </row>
    <row r="51227" spans="1:17" x14ac:dyDescent="0.2">
      <c r="A51227" s="1">
        <v>45074</v>
      </c>
      <c r="B51227" s="2" t="s">
        <v>44</v>
      </c>
      <c r="C51227" s="2" t="s">
        <v>27</v>
      </c>
      <c r="D51227" s="2" t="s">
        <v>19</v>
      </c>
      <c r="E51227" s="2" t="s">
        <v>17</v>
      </c>
      <c r="F51227">
        <v>433</v>
      </c>
      <c r="G51227">
        <v>219</v>
      </c>
      <c r="H51227">
        <v>144</v>
      </c>
      <c r="I51227">
        <v>212.62</v>
      </c>
      <c r="J51227">
        <v>43.2</v>
      </c>
      <c r="K51227">
        <v>0</v>
      </c>
      <c r="L51227">
        <v>1</v>
      </c>
      <c r="M51227">
        <v>46.9</v>
      </c>
      <c r="N51227" s="2">
        <v>9460.8000000000011</v>
      </c>
      <c r="O51227">
        <v>-810.29999999999905</v>
      </c>
      <c r="P51227" t="s">
        <v>51</v>
      </c>
      <c r="Q51227">
        <v>43.2</v>
      </c>
    </row>
    <row r="51228" spans="1:17" x14ac:dyDescent="0.2">
      <c r="A51228" s="1">
        <v>45074</v>
      </c>
      <c r="B51228" s="2" t="s">
        <v>44</v>
      </c>
      <c r="C51228" s="2" t="s">
        <v>28</v>
      </c>
      <c r="D51228" s="2" t="s">
        <v>16</v>
      </c>
      <c r="E51228" s="2" t="s">
        <v>17</v>
      </c>
      <c r="F51228">
        <v>175</v>
      </c>
      <c r="G51228">
        <v>92</v>
      </c>
      <c r="H51228">
        <v>148</v>
      </c>
      <c r="I51228">
        <v>100.83</v>
      </c>
      <c r="J51228">
        <v>98.37</v>
      </c>
      <c r="K51228">
        <v>10</v>
      </c>
      <c r="L51228">
        <v>1</v>
      </c>
      <c r="M51228">
        <v>99.37</v>
      </c>
      <c r="N51228" s="2">
        <v>9050.0400000000009</v>
      </c>
      <c r="O51228">
        <v>-92</v>
      </c>
      <c r="P51228" t="s">
        <v>51</v>
      </c>
      <c r="Q51228">
        <v>88.37</v>
      </c>
    </row>
    <row r="51229" spans="1:17" x14ac:dyDescent="0.2">
      <c r="A51229" s="1">
        <v>45074</v>
      </c>
      <c r="B51229" s="2" t="s">
        <v>44</v>
      </c>
      <c r="C51229" s="2" t="s">
        <v>30</v>
      </c>
      <c r="D51229" s="2" t="s">
        <v>16</v>
      </c>
      <c r="E51229" s="2" t="s">
        <v>20</v>
      </c>
      <c r="F51229">
        <v>320</v>
      </c>
      <c r="G51229">
        <v>51</v>
      </c>
      <c r="H51229">
        <v>83</v>
      </c>
      <c r="I51229">
        <v>58.75</v>
      </c>
      <c r="J51229">
        <v>20.65</v>
      </c>
      <c r="K51229">
        <v>10</v>
      </c>
      <c r="L51229">
        <v>0</v>
      </c>
      <c r="M51229">
        <v>22.51</v>
      </c>
      <c r="N51229" s="2">
        <v>1053.1499999999999</v>
      </c>
      <c r="O51229">
        <v>-94.860000000000156</v>
      </c>
      <c r="P51229" t="s">
        <v>51</v>
      </c>
      <c r="Q51229">
        <v>10.649999999999999</v>
      </c>
    </row>
    <row r="51230" spans="1:17" x14ac:dyDescent="0.2">
      <c r="A51230" s="1">
        <v>45074</v>
      </c>
      <c r="B51230" s="2" t="s">
        <v>44</v>
      </c>
      <c r="C51230" s="2" t="s">
        <v>32</v>
      </c>
      <c r="D51230" s="2" t="s">
        <v>19</v>
      </c>
      <c r="E51230" s="2" t="s">
        <v>17</v>
      </c>
      <c r="F51230">
        <v>211</v>
      </c>
      <c r="G51230">
        <v>21</v>
      </c>
      <c r="H51230">
        <v>122</v>
      </c>
      <c r="I51230">
        <v>32.21</v>
      </c>
      <c r="J51230">
        <v>58.99</v>
      </c>
      <c r="K51230">
        <v>10</v>
      </c>
      <c r="L51230">
        <v>1</v>
      </c>
      <c r="M51230">
        <v>57.7</v>
      </c>
      <c r="N51230" s="2">
        <v>1238.79</v>
      </c>
      <c r="O51230">
        <v>27.089999999999982</v>
      </c>
      <c r="P51230" t="s">
        <v>51</v>
      </c>
      <c r="Q51230">
        <v>48.99</v>
      </c>
    </row>
    <row r="51231" spans="1:17" x14ac:dyDescent="0.2">
      <c r="A51231" s="1">
        <v>45074</v>
      </c>
      <c r="B51231" s="2" t="s">
        <v>44</v>
      </c>
      <c r="C51231" s="2" t="s">
        <v>33</v>
      </c>
      <c r="D51231" s="2" t="s">
        <v>31</v>
      </c>
      <c r="E51231" s="2" t="s">
        <v>26</v>
      </c>
      <c r="F51231">
        <v>203</v>
      </c>
      <c r="G51231">
        <v>199</v>
      </c>
      <c r="H51231">
        <v>58</v>
      </c>
      <c r="I51231">
        <v>204.31</v>
      </c>
      <c r="J51231">
        <v>61.62</v>
      </c>
      <c r="K51231">
        <v>0</v>
      </c>
      <c r="L51231">
        <v>0</v>
      </c>
      <c r="M51231">
        <v>60.75</v>
      </c>
      <c r="N51231" s="2">
        <v>12262.38</v>
      </c>
      <c r="O51231">
        <v>173.12999999999948</v>
      </c>
      <c r="P51231" t="s">
        <v>52</v>
      </c>
      <c r="Q51231">
        <v>61.62</v>
      </c>
    </row>
    <row r="51232" spans="1:17" x14ac:dyDescent="0.2">
      <c r="A51232" s="1">
        <v>45074</v>
      </c>
      <c r="B51232" s="2" t="s">
        <v>44</v>
      </c>
      <c r="C51232" s="2" t="s">
        <v>34</v>
      </c>
      <c r="D51232" s="2" t="s">
        <v>25</v>
      </c>
      <c r="E51232" s="2" t="s">
        <v>26</v>
      </c>
      <c r="F51232">
        <v>69</v>
      </c>
      <c r="G51232">
        <v>66</v>
      </c>
      <c r="H51232">
        <v>57</v>
      </c>
      <c r="I51232">
        <v>63.26</v>
      </c>
      <c r="J51232">
        <v>15.78</v>
      </c>
      <c r="K51232">
        <v>20</v>
      </c>
      <c r="L51232">
        <v>1</v>
      </c>
      <c r="M51232">
        <v>15.71</v>
      </c>
      <c r="N51232" s="2">
        <v>1041.48</v>
      </c>
      <c r="O51232">
        <v>4.6199999999999015</v>
      </c>
      <c r="P51232" t="s">
        <v>51</v>
      </c>
      <c r="Q51232">
        <v>-4.2200000000000006</v>
      </c>
    </row>
    <row r="51233" spans="1:17" x14ac:dyDescent="0.2">
      <c r="A51233" s="1">
        <v>45074</v>
      </c>
      <c r="B51233" s="2" t="s">
        <v>44</v>
      </c>
      <c r="C51233" s="2" t="s">
        <v>35</v>
      </c>
      <c r="D51233" s="2" t="s">
        <v>19</v>
      </c>
      <c r="E51233" s="2" t="s">
        <v>20</v>
      </c>
      <c r="F51233">
        <v>382</v>
      </c>
      <c r="G51233">
        <v>207</v>
      </c>
      <c r="H51233">
        <v>51</v>
      </c>
      <c r="I51233">
        <v>213.61</v>
      </c>
      <c r="J51233">
        <v>15.88</v>
      </c>
      <c r="K51233">
        <v>15</v>
      </c>
      <c r="L51233">
        <v>0</v>
      </c>
      <c r="M51233">
        <v>19.86</v>
      </c>
      <c r="N51233" s="2">
        <v>3287.1600000000003</v>
      </c>
      <c r="O51233">
        <v>-823.85999999999967</v>
      </c>
      <c r="P51233" t="s">
        <v>51</v>
      </c>
      <c r="Q51233">
        <v>0.88000000000000078</v>
      </c>
    </row>
    <row r="51234" spans="1:17" x14ac:dyDescent="0.2">
      <c r="A51234" s="1">
        <v>45074</v>
      </c>
      <c r="B51234" s="2" t="s">
        <v>44</v>
      </c>
      <c r="C51234" s="2" t="s">
        <v>36</v>
      </c>
      <c r="D51234" s="2" t="s">
        <v>31</v>
      </c>
      <c r="E51234" s="2" t="s">
        <v>22</v>
      </c>
      <c r="F51234">
        <v>230</v>
      </c>
      <c r="G51234">
        <v>32</v>
      </c>
      <c r="H51234">
        <v>70</v>
      </c>
      <c r="I51234">
        <v>42.46</v>
      </c>
      <c r="J51234">
        <v>14.43</v>
      </c>
      <c r="K51234">
        <v>20</v>
      </c>
      <c r="L51234">
        <v>1</v>
      </c>
      <c r="M51234">
        <v>10.96</v>
      </c>
      <c r="N51234" s="2">
        <v>461.76</v>
      </c>
      <c r="O51234">
        <v>111.03999999999996</v>
      </c>
      <c r="P51234" t="s">
        <v>51</v>
      </c>
      <c r="Q51234">
        <v>-5.57</v>
      </c>
    </row>
    <row r="51235" spans="1:17" x14ac:dyDescent="0.2">
      <c r="A51235" s="1">
        <v>45074</v>
      </c>
      <c r="B51235" s="2" t="s">
        <v>44</v>
      </c>
      <c r="C51235" s="2" t="s">
        <v>37</v>
      </c>
      <c r="D51235" s="2" t="s">
        <v>16</v>
      </c>
      <c r="E51235" s="2" t="s">
        <v>22</v>
      </c>
      <c r="F51235">
        <v>393</v>
      </c>
      <c r="G51235">
        <v>58</v>
      </c>
      <c r="H51235">
        <v>31</v>
      </c>
      <c r="I51235">
        <v>71.97</v>
      </c>
      <c r="J51235">
        <v>95.88</v>
      </c>
      <c r="K51235">
        <v>20</v>
      </c>
      <c r="L51235">
        <v>0</v>
      </c>
      <c r="M51235">
        <v>97.44</v>
      </c>
      <c r="N51235" s="2">
        <v>5561.04</v>
      </c>
      <c r="O51235">
        <v>-90.480000000000132</v>
      </c>
      <c r="P51235" t="s">
        <v>51</v>
      </c>
      <c r="Q51235">
        <v>75.88</v>
      </c>
    </row>
    <row r="51236" spans="1:17" x14ac:dyDescent="0.2">
      <c r="A51236" s="1">
        <v>45074</v>
      </c>
      <c r="B51236" s="2" t="s">
        <v>44</v>
      </c>
      <c r="C51236" s="2" t="s">
        <v>38</v>
      </c>
      <c r="D51236" s="2" t="s">
        <v>31</v>
      </c>
      <c r="E51236" s="2" t="s">
        <v>22</v>
      </c>
      <c r="F51236">
        <v>260</v>
      </c>
      <c r="G51236">
        <v>2</v>
      </c>
      <c r="H51236">
        <v>163</v>
      </c>
      <c r="I51236">
        <v>15.51</v>
      </c>
      <c r="J51236">
        <v>62.83</v>
      </c>
      <c r="K51236">
        <v>0</v>
      </c>
      <c r="L51236">
        <v>1</v>
      </c>
      <c r="M51236">
        <v>58.04</v>
      </c>
      <c r="N51236" s="2">
        <v>125.66</v>
      </c>
      <c r="O51236">
        <v>9.5799999999999983</v>
      </c>
      <c r="P51236" t="s">
        <v>51</v>
      </c>
      <c r="Q51236">
        <v>62.83</v>
      </c>
    </row>
    <row r="51237" spans="1:17" x14ac:dyDescent="0.2">
      <c r="A51237" s="1">
        <v>45074</v>
      </c>
      <c r="B51237" s="2" t="s">
        <v>44</v>
      </c>
      <c r="C51237" s="2" t="s">
        <v>39</v>
      </c>
      <c r="D51237" s="2" t="s">
        <v>25</v>
      </c>
      <c r="E51237" s="2" t="s">
        <v>26</v>
      </c>
      <c r="F51237">
        <v>62</v>
      </c>
      <c r="G51237">
        <v>18</v>
      </c>
      <c r="H51237">
        <v>140</v>
      </c>
      <c r="I51237">
        <v>26.03</v>
      </c>
      <c r="J51237">
        <v>78.53</v>
      </c>
      <c r="K51237">
        <v>5</v>
      </c>
      <c r="L51237">
        <v>1</v>
      </c>
      <c r="M51237">
        <v>78.8</v>
      </c>
      <c r="N51237" s="2">
        <v>1413.54</v>
      </c>
      <c r="O51237">
        <v>-4.8599999999999284</v>
      </c>
      <c r="P51237" t="s">
        <v>51</v>
      </c>
      <c r="Q51237">
        <v>73.53</v>
      </c>
    </row>
    <row r="51238" spans="1:17" x14ac:dyDescent="0.2">
      <c r="A51238" s="1">
        <v>45074</v>
      </c>
      <c r="B51238" s="2" t="s">
        <v>44</v>
      </c>
      <c r="C51238" s="2" t="s">
        <v>40</v>
      </c>
      <c r="D51238" s="2" t="s">
        <v>16</v>
      </c>
      <c r="E51238" s="2" t="s">
        <v>20</v>
      </c>
      <c r="F51238">
        <v>128</v>
      </c>
      <c r="G51238">
        <v>64</v>
      </c>
      <c r="H51238">
        <v>58</v>
      </c>
      <c r="I51238">
        <v>56.54</v>
      </c>
      <c r="J51238">
        <v>97.79</v>
      </c>
      <c r="K51238">
        <v>5</v>
      </c>
      <c r="L51238">
        <v>0</v>
      </c>
      <c r="M51238">
        <v>93.32</v>
      </c>
      <c r="N51238" s="2">
        <v>6258.56</v>
      </c>
      <c r="O51238">
        <v>286.08000000000084</v>
      </c>
      <c r="P51238" t="s">
        <v>51</v>
      </c>
      <c r="Q51238">
        <v>92.79</v>
      </c>
    </row>
    <row r="51239" spans="1:17" x14ac:dyDescent="0.2">
      <c r="A51239" s="1">
        <v>45074</v>
      </c>
      <c r="B51239" s="2" t="s">
        <v>44</v>
      </c>
      <c r="C51239" s="2" t="s">
        <v>41</v>
      </c>
      <c r="D51239" s="2" t="s">
        <v>31</v>
      </c>
      <c r="E51239" s="2" t="s">
        <v>20</v>
      </c>
      <c r="F51239">
        <v>356</v>
      </c>
      <c r="G51239">
        <v>97</v>
      </c>
      <c r="H51239">
        <v>105</v>
      </c>
      <c r="I51239">
        <v>98.92</v>
      </c>
      <c r="J51239">
        <v>20.21</v>
      </c>
      <c r="K51239">
        <v>20</v>
      </c>
      <c r="L51239">
        <v>1</v>
      </c>
      <c r="M51239">
        <v>20.93</v>
      </c>
      <c r="N51239" s="2">
        <v>1960.3700000000001</v>
      </c>
      <c r="O51239">
        <v>-69.83999999999989</v>
      </c>
      <c r="P51239" t="s">
        <v>51</v>
      </c>
      <c r="Q51239">
        <v>0.21000000000000085</v>
      </c>
    </row>
    <row r="51240" spans="1:17" x14ac:dyDescent="0.2">
      <c r="A51240" s="1">
        <v>45074</v>
      </c>
      <c r="B51240" s="2" t="s">
        <v>44</v>
      </c>
      <c r="C51240" s="2" t="s">
        <v>42</v>
      </c>
      <c r="D51240" s="2" t="s">
        <v>16</v>
      </c>
      <c r="E51240" s="2" t="s">
        <v>26</v>
      </c>
      <c r="F51240">
        <v>448</v>
      </c>
      <c r="G51240">
        <v>15</v>
      </c>
      <c r="H51240">
        <v>131</v>
      </c>
      <c r="I51240">
        <v>30.42</v>
      </c>
      <c r="J51240">
        <v>65.31</v>
      </c>
      <c r="K51240">
        <v>10</v>
      </c>
      <c r="L51240">
        <v>1</v>
      </c>
      <c r="M51240">
        <v>67.489999999999995</v>
      </c>
      <c r="N51240" s="2">
        <v>979.65000000000009</v>
      </c>
      <c r="O51240">
        <v>-32.699999999999889</v>
      </c>
      <c r="P51240" t="s">
        <v>51</v>
      </c>
      <c r="Q51240">
        <v>55.31</v>
      </c>
    </row>
    <row r="51241" spans="1:17" x14ac:dyDescent="0.2">
      <c r="A51241" s="1">
        <v>45074</v>
      </c>
      <c r="B51241" s="2" t="s">
        <v>44</v>
      </c>
      <c r="C51241" s="2" t="s">
        <v>43</v>
      </c>
      <c r="D51241" s="2" t="s">
        <v>16</v>
      </c>
      <c r="E51241" s="2" t="s">
        <v>26</v>
      </c>
      <c r="F51241">
        <v>300</v>
      </c>
      <c r="G51241">
        <v>167</v>
      </c>
      <c r="H51241">
        <v>197</v>
      </c>
      <c r="I51241">
        <v>170.99</v>
      </c>
      <c r="J51241">
        <v>91.63</v>
      </c>
      <c r="K51241">
        <v>10</v>
      </c>
      <c r="L51241">
        <v>0</v>
      </c>
      <c r="M51241">
        <v>92.53</v>
      </c>
      <c r="N51241" s="2">
        <v>15302.21</v>
      </c>
      <c r="O51241">
        <v>-150.30000000000095</v>
      </c>
      <c r="P51241" t="s">
        <v>51</v>
      </c>
      <c r="Q51241">
        <v>81.63</v>
      </c>
    </row>
    <row r="51242" spans="1:17" x14ac:dyDescent="0.2">
      <c r="A51242" s="1">
        <v>45074</v>
      </c>
      <c r="B51242" s="2" t="s">
        <v>45</v>
      </c>
      <c r="C51242" s="2" t="s">
        <v>15</v>
      </c>
      <c r="D51242" s="2" t="s">
        <v>16</v>
      </c>
      <c r="E51242" s="2" t="s">
        <v>22</v>
      </c>
      <c r="F51242">
        <v>497</v>
      </c>
      <c r="G51242">
        <v>177</v>
      </c>
      <c r="H51242">
        <v>39</v>
      </c>
      <c r="I51242">
        <v>178.83</v>
      </c>
      <c r="J51242">
        <v>94.08</v>
      </c>
      <c r="K51242">
        <v>5</v>
      </c>
      <c r="L51242">
        <v>1</v>
      </c>
      <c r="M51242">
        <v>94.99</v>
      </c>
      <c r="N51242" s="2">
        <v>16652.16</v>
      </c>
      <c r="O51242">
        <v>-161.0699999999994</v>
      </c>
      <c r="P51242" t="s">
        <v>51</v>
      </c>
      <c r="Q51242">
        <v>89.08</v>
      </c>
    </row>
    <row r="51243" spans="1:17" x14ac:dyDescent="0.2">
      <c r="A51243" s="1">
        <v>45074</v>
      </c>
      <c r="B51243" s="2" t="s">
        <v>45</v>
      </c>
      <c r="C51243" s="2" t="s">
        <v>18</v>
      </c>
      <c r="D51243" s="2" t="s">
        <v>25</v>
      </c>
      <c r="E51243" s="2" t="s">
        <v>17</v>
      </c>
      <c r="F51243">
        <v>374</v>
      </c>
      <c r="G51243">
        <v>123</v>
      </c>
      <c r="H51243">
        <v>68</v>
      </c>
      <c r="I51243">
        <v>129.59</v>
      </c>
      <c r="J51243">
        <v>56.79</v>
      </c>
      <c r="K51243">
        <v>20</v>
      </c>
      <c r="L51243">
        <v>1</v>
      </c>
      <c r="M51243">
        <v>52.58</v>
      </c>
      <c r="N51243" s="2">
        <v>6985.17</v>
      </c>
      <c r="O51243">
        <v>517.83000000000015</v>
      </c>
      <c r="P51243" t="s">
        <v>51</v>
      </c>
      <c r="Q51243">
        <v>36.79</v>
      </c>
    </row>
    <row r="51244" spans="1:17" x14ac:dyDescent="0.2">
      <c r="A51244" s="1">
        <v>45074</v>
      </c>
      <c r="B51244" s="2" t="s">
        <v>45</v>
      </c>
      <c r="C51244" s="2" t="s">
        <v>21</v>
      </c>
      <c r="D51244" s="2" t="s">
        <v>25</v>
      </c>
      <c r="E51244" s="2" t="s">
        <v>20</v>
      </c>
      <c r="F51244">
        <v>343</v>
      </c>
      <c r="G51244">
        <v>163</v>
      </c>
      <c r="H51244">
        <v>183</v>
      </c>
      <c r="I51244">
        <v>157.79</v>
      </c>
      <c r="J51244">
        <v>66.14</v>
      </c>
      <c r="K51244">
        <v>0</v>
      </c>
      <c r="L51244">
        <v>0</v>
      </c>
      <c r="M51244">
        <v>71.099999999999994</v>
      </c>
      <c r="N51244" s="2">
        <v>10780.82</v>
      </c>
      <c r="O51244">
        <v>-808.479999999999</v>
      </c>
      <c r="P51244" t="s">
        <v>51</v>
      </c>
      <c r="Q51244">
        <v>66.14</v>
      </c>
    </row>
    <row r="51245" spans="1:17" x14ac:dyDescent="0.2">
      <c r="A51245" s="1">
        <v>45074</v>
      </c>
      <c r="B51245" s="2" t="s">
        <v>45</v>
      </c>
      <c r="C51245" s="2" t="s">
        <v>23</v>
      </c>
      <c r="D51245" s="2" t="s">
        <v>19</v>
      </c>
      <c r="E51245" s="2" t="s">
        <v>26</v>
      </c>
      <c r="F51245">
        <v>65</v>
      </c>
      <c r="G51245">
        <v>10</v>
      </c>
      <c r="H51245">
        <v>160</v>
      </c>
      <c r="I51245">
        <v>26.96</v>
      </c>
      <c r="J51245">
        <v>92.87</v>
      </c>
      <c r="K51245">
        <v>15</v>
      </c>
      <c r="L51245">
        <v>1</v>
      </c>
      <c r="M51245">
        <v>89.74</v>
      </c>
      <c r="N51245" s="2">
        <v>928.7</v>
      </c>
      <c r="O51245">
        <v>31.300000000000097</v>
      </c>
      <c r="P51245" t="s">
        <v>51</v>
      </c>
      <c r="Q51245">
        <v>77.87</v>
      </c>
    </row>
    <row r="51246" spans="1:17" x14ac:dyDescent="0.2">
      <c r="A51246" s="1">
        <v>45074</v>
      </c>
      <c r="B51246" s="2" t="s">
        <v>45</v>
      </c>
      <c r="C51246" s="2" t="s">
        <v>24</v>
      </c>
      <c r="D51246" s="2" t="s">
        <v>29</v>
      </c>
      <c r="E51246" s="2" t="s">
        <v>20</v>
      </c>
      <c r="F51246">
        <v>327</v>
      </c>
      <c r="G51246">
        <v>28</v>
      </c>
      <c r="H51246">
        <v>71</v>
      </c>
      <c r="I51246">
        <v>47.69</v>
      </c>
      <c r="J51246">
        <v>43.57</v>
      </c>
      <c r="K51246">
        <v>15</v>
      </c>
      <c r="L51246">
        <v>0</v>
      </c>
      <c r="M51246">
        <v>45.4</v>
      </c>
      <c r="N51246" s="2">
        <v>1219.96</v>
      </c>
      <c r="O51246">
        <v>-51.239999999999952</v>
      </c>
      <c r="P51246" t="s">
        <v>51</v>
      </c>
      <c r="Q51246">
        <v>28.57</v>
      </c>
    </row>
    <row r="51247" spans="1:17" x14ac:dyDescent="0.2">
      <c r="A51247" s="1">
        <v>45074</v>
      </c>
      <c r="B51247" s="2" t="s">
        <v>45</v>
      </c>
      <c r="C51247" s="2" t="s">
        <v>27</v>
      </c>
      <c r="D51247" s="2" t="s">
        <v>29</v>
      </c>
      <c r="E51247" s="2" t="s">
        <v>17</v>
      </c>
      <c r="F51247">
        <v>260</v>
      </c>
      <c r="G51247">
        <v>143</v>
      </c>
      <c r="H51247">
        <v>37</v>
      </c>
      <c r="I51247">
        <v>135.6</v>
      </c>
      <c r="J51247">
        <v>87.82</v>
      </c>
      <c r="K51247">
        <v>5</v>
      </c>
      <c r="L51247">
        <v>0</v>
      </c>
      <c r="M51247">
        <v>91.38</v>
      </c>
      <c r="N51247" s="2">
        <v>12558.259999999998</v>
      </c>
      <c r="O51247">
        <v>-509.08000000000033</v>
      </c>
      <c r="P51247" t="s">
        <v>51</v>
      </c>
      <c r="Q51247">
        <v>82.82</v>
      </c>
    </row>
    <row r="51248" spans="1:17" x14ac:dyDescent="0.2">
      <c r="A51248" s="1">
        <v>45074</v>
      </c>
      <c r="B51248" s="2" t="s">
        <v>45</v>
      </c>
      <c r="C51248" s="2" t="s">
        <v>28</v>
      </c>
      <c r="D51248" s="2" t="s">
        <v>25</v>
      </c>
      <c r="E51248" s="2" t="s">
        <v>22</v>
      </c>
      <c r="F51248">
        <v>137</v>
      </c>
      <c r="G51248">
        <v>33</v>
      </c>
      <c r="H51248">
        <v>44</v>
      </c>
      <c r="I51248">
        <v>51.15</v>
      </c>
      <c r="J51248">
        <v>86.36</v>
      </c>
      <c r="K51248">
        <v>5</v>
      </c>
      <c r="L51248">
        <v>1</v>
      </c>
      <c r="M51248">
        <v>87.07</v>
      </c>
      <c r="N51248" s="2">
        <v>2849.88</v>
      </c>
      <c r="O51248">
        <v>-23.429999999999794</v>
      </c>
      <c r="P51248" t="s">
        <v>51</v>
      </c>
      <c r="Q51248">
        <v>81.36</v>
      </c>
    </row>
    <row r="51249" spans="1:17" x14ac:dyDescent="0.2">
      <c r="A51249" s="1">
        <v>45074</v>
      </c>
      <c r="B51249" s="2" t="s">
        <v>45</v>
      </c>
      <c r="C51249" s="2" t="s">
        <v>30</v>
      </c>
      <c r="D51249" s="2" t="s">
        <v>29</v>
      </c>
      <c r="E51249" s="2" t="s">
        <v>20</v>
      </c>
      <c r="F51249">
        <v>183</v>
      </c>
      <c r="G51249">
        <v>133</v>
      </c>
      <c r="H51249">
        <v>50</v>
      </c>
      <c r="I51249">
        <v>124.52</v>
      </c>
      <c r="J51249">
        <v>78.510000000000005</v>
      </c>
      <c r="K51249">
        <v>15</v>
      </c>
      <c r="L51249">
        <v>0</v>
      </c>
      <c r="M51249">
        <v>80.88</v>
      </c>
      <c r="N51249" s="2">
        <v>10441.83</v>
      </c>
      <c r="O51249">
        <v>-315.20999999999873</v>
      </c>
      <c r="P51249" t="s">
        <v>51</v>
      </c>
      <c r="Q51249">
        <v>63.510000000000005</v>
      </c>
    </row>
    <row r="51250" spans="1:17" x14ac:dyDescent="0.2">
      <c r="A51250" s="1">
        <v>45074</v>
      </c>
      <c r="B51250" s="2" t="s">
        <v>45</v>
      </c>
      <c r="C51250" s="2" t="s">
        <v>32</v>
      </c>
      <c r="D51250" s="2" t="s">
        <v>25</v>
      </c>
      <c r="E51250" s="2" t="s">
        <v>20</v>
      </c>
      <c r="F51250">
        <v>379</v>
      </c>
      <c r="G51250">
        <v>248</v>
      </c>
      <c r="H51250">
        <v>186</v>
      </c>
      <c r="I51250">
        <v>255.33</v>
      </c>
      <c r="J51250">
        <v>21.73</v>
      </c>
      <c r="K51250">
        <v>5</v>
      </c>
      <c r="L51250">
        <v>1</v>
      </c>
      <c r="M51250">
        <v>20.170000000000002</v>
      </c>
      <c r="N51250" s="2">
        <v>5389.04</v>
      </c>
      <c r="O51250">
        <v>386.87999999999965</v>
      </c>
      <c r="P51250" t="s">
        <v>51</v>
      </c>
      <c r="Q51250">
        <v>16.73</v>
      </c>
    </row>
    <row r="51251" spans="1:17" x14ac:dyDescent="0.2">
      <c r="A51251" s="1">
        <v>45074</v>
      </c>
      <c r="B51251" s="2" t="s">
        <v>45</v>
      </c>
      <c r="C51251" s="2" t="s">
        <v>33</v>
      </c>
      <c r="D51251" s="2" t="s">
        <v>25</v>
      </c>
      <c r="E51251" s="2" t="s">
        <v>22</v>
      </c>
      <c r="F51251">
        <v>399</v>
      </c>
      <c r="G51251">
        <v>152</v>
      </c>
      <c r="H51251">
        <v>126</v>
      </c>
      <c r="I51251">
        <v>147.03</v>
      </c>
      <c r="J51251">
        <v>53.94</v>
      </c>
      <c r="K51251">
        <v>10</v>
      </c>
      <c r="L51251">
        <v>1</v>
      </c>
      <c r="M51251">
        <v>56.15</v>
      </c>
      <c r="N51251" s="2">
        <v>8198.8799999999992</v>
      </c>
      <c r="O51251">
        <v>-335.92000000000013</v>
      </c>
      <c r="P51251" t="s">
        <v>51</v>
      </c>
      <c r="Q51251">
        <v>43.94</v>
      </c>
    </row>
    <row r="51252" spans="1:17" x14ac:dyDescent="0.2">
      <c r="A51252" s="1">
        <v>45074</v>
      </c>
      <c r="B51252" s="2" t="s">
        <v>45</v>
      </c>
      <c r="C51252" s="2" t="s">
        <v>34</v>
      </c>
      <c r="D51252" s="2" t="s">
        <v>16</v>
      </c>
      <c r="E51252" s="2" t="s">
        <v>26</v>
      </c>
      <c r="F51252">
        <v>117</v>
      </c>
      <c r="G51252">
        <v>38</v>
      </c>
      <c r="H51252">
        <v>98</v>
      </c>
      <c r="I51252">
        <v>46.22</v>
      </c>
      <c r="J51252">
        <v>68.739999999999995</v>
      </c>
      <c r="K51252">
        <v>10</v>
      </c>
      <c r="L51252">
        <v>0</v>
      </c>
      <c r="M51252">
        <v>69.87</v>
      </c>
      <c r="N51252" s="2">
        <v>2612.12</v>
      </c>
      <c r="O51252">
        <v>-42.940000000000367</v>
      </c>
      <c r="P51252" t="s">
        <v>51</v>
      </c>
      <c r="Q51252">
        <v>58.739999999999995</v>
      </c>
    </row>
    <row r="51253" spans="1:17" x14ac:dyDescent="0.2">
      <c r="A51253" s="1">
        <v>45074</v>
      </c>
      <c r="B51253" s="2" t="s">
        <v>45</v>
      </c>
      <c r="C51253" s="2" t="s">
        <v>35</v>
      </c>
      <c r="D51253" s="2" t="s">
        <v>25</v>
      </c>
      <c r="E51253" s="2" t="s">
        <v>20</v>
      </c>
      <c r="F51253">
        <v>475</v>
      </c>
      <c r="G51253">
        <v>242</v>
      </c>
      <c r="H51253">
        <v>160</v>
      </c>
      <c r="I51253">
        <v>257.07</v>
      </c>
      <c r="J51253">
        <v>55.47</v>
      </c>
      <c r="K51253">
        <v>5</v>
      </c>
      <c r="L51253">
        <v>1</v>
      </c>
      <c r="M51253">
        <v>50.95</v>
      </c>
      <c r="N51253" s="2">
        <v>13423.74</v>
      </c>
      <c r="O51253">
        <v>1093.839999999999</v>
      </c>
      <c r="P51253" t="s">
        <v>51</v>
      </c>
      <c r="Q51253">
        <v>50.47</v>
      </c>
    </row>
    <row r="51254" spans="1:17" x14ac:dyDescent="0.2">
      <c r="A51254" s="1">
        <v>45074</v>
      </c>
      <c r="B51254" s="2" t="s">
        <v>45</v>
      </c>
      <c r="C51254" s="2" t="s">
        <v>36</v>
      </c>
      <c r="D51254" s="2" t="s">
        <v>16</v>
      </c>
      <c r="E51254" s="2" t="s">
        <v>17</v>
      </c>
      <c r="F51254">
        <v>163</v>
      </c>
      <c r="G51254">
        <v>139</v>
      </c>
      <c r="H51254">
        <v>69</v>
      </c>
      <c r="I51254">
        <v>130.44999999999999</v>
      </c>
      <c r="J51254">
        <v>23.92</v>
      </c>
      <c r="K51254">
        <v>15</v>
      </c>
      <c r="L51254">
        <v>1</v>
      </c>
      <c r="M51254">
        <v>21.7</v>
      </c>
      <c r="N51254" s="2">
        <v>3324.88</v>
      </c>
      <c r="O51254">
        <v>308.58000000000033</v>
      </c>
      <c r="P51254" t="s">
        <v>51</v>
      </c>
      <c r="Q51254">
        <v>8.9200000000000017</v>
      </c>
    </row>
    <row r="51255" spans="1:17" x14ac:dyDescent="0.2">
      <c r="A51255" s="1">
        <v>45074</v>
      </c>
      <c r="B51255" s="2" t="s">
        <v>45</v>
      </c>
      <c r="C51255" s="2" t="s">
        <v>37</v>
      </c>
      <c r="D51255" s="2" t="s">
        <v>31</v>
      </c>
      <c r="E51255" s="2" t="s">
        <v>26</v>
      </c>
      <c r="F51255">
        <v>110</v>
      </c>
      <c r="G51255">
        <v>68</v>
      </c>
      <c r="H51255">
        <v>71</v>
      </c>
      <c r="I51255">
        <v>77.31</v>
      </c>
      <c r="J51255">
        <v>63</v>
      </c>
      <c r="K51255">
        <v>20</v>
      </c>
      <c r="L51255">
        <v>0</v>
      </c>
      <c r="M51255">
        <v>64.569999999999993</v>
      </c>
      <c r="N51255" s="2">
        <v>4284</v>
      </c>
      <c r="O51255">
        <v>-106.75999999999954</v>
      </c>
      <c r="P51255" t="s">
        <v>51</v>
      </c>
      <c r="Q51255">
        <v>43</v>
      </c>
    </row>
    <row r="51256" spans="1:17" x14ac:dyDescent="0.2">
      <c r="A51256" s="1">
        <v>45074</v>
      </c>
      <c r="B51256" s="2" t="s">
        <v>45</v>
      </c>
      <c r="C51256" s="2" t="s">
        <v>38</v>
      </c>
      <c r="D51256" s="2" t="s">
        <v>19</v>
      </c>
      <c r="E51256" s="2" t="s">
        <v>26</v>
      </c>
      <c r="F51256">
        <v>394</v>
      </c>
      <c r="G51256">
        <v>33</v>
      </c>
      <c r="H51256">
        <v>117</v>
      </c>
      <c r="I51256">
        <v>25.94</v>
      </c>
      <c r="J51256">
        <v>18.73</v>
      </c>
      <c r="K51256">
        <v>20</v>
      </c>
      <c r="L51256">
        <v>0</v>
      </c>
      <c r="M51256">
        <v>20.88</v>
      </c>
      <c r="N51256" s="2">
        <v>618.09</v>
      </c>
      <c r="O51256">
        <v>-70.94999999999996</v>
      </c>
      <c r="P51256" t="s">
        <v>51</v>
      </c>
      <c r="Q51256">
        <v>-1.2699999999999996</v>
      </c>
    </row>
    <row r="51257" spans="1:17" x14ac:dyDescent="0.2">
      <c r="A51257" s="1">
        <v>45074</v>
      </c>
      <c r="B51257" s="2" t="s">
        <v>45</v>
      </c>
      <c r="C51257" s="2" t="s">
        <v>39</v>
      </c>
      <c r="D51257" s="2" t="s">
        <v>19</v>
      </c>
      <c r="E51257" s="2" t="s">
        <v>17</v>
      </c>
      <c r="F51257">
        <v>472</v>
      </c>
      <c r="G51257">
        <v>427</v>
      </c>
      <c r="H51257">
        <v>151</v>
      </c>
      <c r="I51257">
        <v>426.27</v>
      </c>
      <c r="J51257">
        <v>62.14</v>
      </c>
      <c r="K51257">
        <v>20</v>
      </c>
      <c r="L51257">
        <v>0</v>
      </c>
      <c r="M51257">
        <v>58.03</v>
      </c>
      <c r="N51257" s="2">
        <v>26533.78</v>
      </c>
      <c r="O51257">
        <v>1754.9699999999998</v>
      </c>
      <c r="P51257" t="s">
        <v>51</v>
      </c>
      <c r="Q51257">
        <v>42.14</v>
      </c>
    </row>
    <row r="51258" spans="1:17" x14ac:dyDescent="0.2">
      <c r="A51258" s="1">
        <v>45074</v>
      </c>
      <c r="B51258" s="2" t="s">
        <v>45</v>
      </c>
      <c r="C51258" s="2" t="s">
        <v>40</v>
      </c>
      <c r="D51258" s="2" t="s">
        <v>16</v>
      </c>
      <c r="E51258" s="2" t="s">
        <v>17</v>
      </c>
      <c r="F51258">
        <v>468</v>
      </c>
      <c r="G51258">
        <v>40</v>
      </c>
      <c r="H51258">
        <v>22</v>
      </c>
      <c r="I51258">
        <v>37.450000000000003</v>
      </c>
      <c r="J51258">
        <v>44.51</v>
      </c>
      <c r="K51258">
        <v>5</v>
      </c>
      <c r="L51258">
        <v>0</v>
      </c>
      <c r="M51258">
        <v>41.24</v>
      </c>
      <c r="N51258" s="2">
        <v>1780.3999999999999</v>
      </c>
      <c r="O51258">
        <v>130.79999999999984</v>
      </c>
      <c r="P51258" t="s">
        <v>51</v>
      </c>
      <c r="Q51258">
        <v>39.51</v>
      </c>
    </row>
    <row r="51259" spans="1:17" x14ac:dyDescent="0.2">
      <c r="A51259" s="1">
        <v>45074</v>
      </c>
      <c r="B51259" s="2" t="s">
        <v>45</v>
      </c>
      <c r="C51259" s="2" t="s">
        <v>41</v>
      </c>
      <c r="D51259" s="2" t="s">
        <v>25</v>
      </c>
      <c r="E51259" s="2" t="s">
        <v>22</v>
      </c>
      <c r="F51259">
        <v>107</v>
      </c>
      <c r="G51259">
        <v>35</v>
      </c>
      <c r="H51259">
        <v>73</v>
      </c>
      <c r="I51259">
        <v>25.01</v>
      </c>
      <c r="J51259">
        <v>40.590000000000003</v>
      </c>
      <c r="K51259">
        <v>0</v>
      </c>
      <c r="L51259">
        <v>1</v>
      </c>
      <c r="M51259">
        <v>39.799999999999997</v>
      </c>
      <c r="N51259" s="2">
        <v>1420.65</v>
      </c>
      <c r="O51259">
        <v>27.650000000000219</v>
      </c>
      <c r="P51259" t="s">
        <v>51</v>
      </c>
      <c r="Q51259">
        <v>40.590000000000003</v>
      </c>
    </row>
    <row r="51260" spans="1:17" x14ac:dyDescent="0.2">
      <c r="A51260" s="1">
        <v>45074</v>
      </c>
      <c r="B51260" s="2" t="s">
        <v>45</v>
      </c>
      <c r="C51260" s="2" t="s">
        <v>42</v>
      </c>
      <c r="D51260" s="2" t="s">
        <v>19</v>
      </c>
      <c r="E51260" s="2" t="s">
        <v>26</v>
      </c>
      <c r="F51260">
        <v>462</v>
      </c>
      <c r="G51260">
        <v>375</v>
      </c>
      <c r="H51260">
        <v>170</v>
      </c>
      <c r="I51260">
        <v>368.49</v>
      </c>
      <c r="J51260">
        <v>88.77</v>
      </c>
      <c r="K51260">
        <v>5</v>
      </c>
      <c r="L51260">
        <v>0</v>
      </c>
      <c r="M51260">
        <v>89.68</v>
      </c>
      <c r="N51260" s="2">
        <v>33288.75</v>
      </c>
      <c r="O51260">
        <v>-341.25000000000404</v>
      </c>
      <c r="P51260" t="s">
        <v>51</v>
      </c>
      <c r="Q51260">
        <v>83.77</v>
      </c>
    </row>
    <row r="51261" spans="1:17" x14ac:dyDescent="0.2">
      <c r="A51261" s="1">
        <v>45074</v>
      </c>
      <c r="B51261" s="2" t="s">
        <v>45</v>
      </c>
      <c r="C51261" s="2" t="s">
        <v>43</v>
      </c>
      <c r="D51261" s="2" t="s">
        <v>25</v>
      </c>
      <c r="E51261" s="2" t="s">
        <v>20</v>
      </c>
      <c r="F51261">
        <v>344</v>
      </c>
      <c r="G51261">
        <v>332</v>
      </c>
      <c r="H51261">
        <v>141</v>
      </c>
      <c r="I51261">
        <v>348.95</v>
      </c>
      <c r="J51261">
        <v>50.93</v>
      </c>
      <c r="K51261">
        <v>10</v>
      </c>
      <c r="L51261">
        <v>1</v>
      </c>
      <c r="M51261">
        <v>47</v>
      </c>
      <c r="N51261" s="2">
        <v>16908.759999999998</v>
      </c>
      <c r="O51261">
        <v>1304.76</v>
      </c>
      <c r="P51261" t="s">
        <v>52</v>
      </c>
      <c r="Q51261">
        <v>40.93</v>
      </c>
    </row>
    <row r="51262" spans="1:17" x14ac:dyDescent="0.2">
      <c r="A51262" s="1">
        <v>45074</v>
      </c>
      <c r="B51262" s="2" t="s">
        <v>46</v>
      </c>
      <c r="C51262" s="2" t="s">
        <v>15</v>
      </c>
      <c r="D51262" s="2" t="s">
        <v>31</v>
      </c>
      <c r="E51262" s="2" t="s">
        <v>26</v>
      </c>
      <c r="F51262">
        <v>317</v>
      </c>
      <c r="G51262">
        <v>317</v>
      </c>
      <c r="H51262">
        <v>59</v>
      </c>
      <c r="I51262">
        <v>321.14</v>
      </c>
      <c r="J51262">
        <v>84.34</v>
      </c>
      <c r="K51262">
        <v>10</v>
      </c>
      <c r="L51262">
        <v>1</v>
      </c>
      <c r="M51262">
        <v>87.94</v>
      </c>
      <c r="N51262" s="2">
        <v>26735.780000000002</v>
      </c>
      <c r="O51262">
        <v>-1141.1999999999982</v>
      </c>
      <c r="P51262" t="s">
        <v>52</v>
      </c>
      <c r="Q51262">
        <v>74.34</v>
      </c>
    </row>
    <row r="51263" spans="1:17" x14ac:dyDescent="0.2">
      <c r="A51263" s="1">
        <v>45074</v>
      </c>
      <c r="B51263" s="2" t="s">
        <v>46</v>
      </c>
      <c r="C51263" s="2" t="s">
        <v>18</v>
      </c>
      <c r="D51263" s="2" t="s">
        <v>19</v>
      </c>
      <c r="E51263" s="2" t="s">
        <v>26</v>
      </c>
      <c r="F51263">
        <v>89</v>
      </c>
      <c r="G51263">
        <v>5</v>
      </c>
      <c r="H51263">
        <v>96</v>
      </c>
      <c r="I51263">
        <v>17.04</v>
      </c>
      <c r="J51263">
        <v>69.319999999999993</v>
      </c>
      <c r="K51263">
        <v>15</v>
      </c>
      <c r="L51263">
        <v>0</v>
      </c>
      <c r="M51263">
        <v>69.86</v>
      </c>
      <c r="N51263" s="2">
        <v>346.59999999999997</v>
      </c>
      <c r="O51263">
        <v>-2.7000000000000313</v>
      </c>
      <c r="P51263" t="s">
        <v>51</v>
      </c>
      <c r="Q51263">
        <v>54.319999999999993</v>
      </c>
    </row>
    <row r="51264" spans="1:17" x14ac:dyDescent="0.2">
      <c r="A51264" s="1">
        <v>45074</v>
      </c>
      <c r="B51264" s="2" t="s">
        <v>46</v>
      </c>
      <c r="C51264" s="2" t="s">
        <v>21</v>
      </c>
      <c r="D51264" s="2" t="s">
        <v>29</v>
      </c>
      <c r="E51264" s="2" t="s">
        <v>17</v>
      </c>
      <c r="F51264">
        <v>122</v>
      </c>
      <c r="G51264">
        <v>91</v>
      </c>
      <c r="H51264">
        <v>193</v>
      </c>
      <c r="I51264">
        <v>107.91</v>
      </c>
      <c r="J51264">
        <v>36.46</v>
      </c>
      <c r="K51264">
        <v>0</v>
      </c>
      <c r="L51264">
        <v>1</v>
      </c>
      <c r="M51264">
        <v>40.56</v>
      </c>
      <c r="N51264" s="2">
        <v>3317.86</v>
      </c>
      <c r="O51264">
        <v>-373.10000000000014</v>
      </c>
      <c r="P51264" t="s">
        <v>51</v>
      </c>
      <c r="Q51264">
        <v>36.46</v>
      </c>
    </row>
    <row r="51265" spans="1:17" x14ac:dyDescent="0.2">
      <c r="A51265" s="1">
        <v>45074</v>
      </c>
      <c r="B51265" s="2" t="s">
        <v>46</v>
      </c>
      <c r="C51265" s="2" t="s">
        <v>23</v>
      </c>
      <c r="D51265" s="2" t="s">
        <v>31</v>
      </c>
      <c r="E51265" s="2" t="s">
        <v>22</v>
      </c>
      <c r="F51265">
        <v>409</v>
      </c>
      <c r="G51265">
        <v>348</v>
      </c>
      <c r="H51265">
        <v>141</v>
      </c>
      <c r="I51265">
        <v>357.01</v>
      </c>
      <c r="J51265">
        <v>32.06</v>
      </c>
      <c r="K51265">
        <v>10</v>
      </c>
      <c r="L51265">
        <v>0</v>
      </c>
      <c r="M51265">
        <v>32.5</v>
      </c>
      <c r="N51265" s="2">
        <v>11156.880000000001</v>
      </c>
      <c r="O51265">
        <v>-153.11999999999921</v>
      </c>
      <c r="P51265" t="s">
        <v>51</v>
      </c>
      <c r="Q51265">
        <v>22.060000000000002</v>
      </c>
    </row>
    <row r="51266" spans="1:17" x14ac:dyDescent="0.2">
      <c r="A51266" s="1">
        <v>45074</v>
      </c>
      <c r="B51266" s="2" t="s">
        <v>46</v>
      </c>
      <c r="C51266" s="2" t="s">
        <v>24</v>
      </c>
      <c r="D51266" s="2" t="s">
        <v>16</v>
      </c>
      <c r="E51266" s="2" t="s">
        <v>26</v>
      </c>
      <c r="F51266">
        <v>166</v>
      </c>
      <c r="G51266">
        <v>68</v>
      </c>
      <c r="H51266">
        <v>104</v>
      </c>
      <c r="I51266">
        <v>80.88</v>
      </c>
      <c r="J51266">
        <v>50.48</v>
      </c>
      <c r="K51266">
        <v>5</v>
      </c>
      <c r="L51266">
        <v>0</v>
      </c>
      <c r="M51266">
        <v>54.83</v>
      </c>
      <c r="N51266" s="2">
        <v>3432.64</v>
      </c>
      <c r="O51266">
        <v>-295.80000000000007</v>
      </c>
      <c r="P51266" t="s">
        <v>51</v>
      </c>
      <c r="Q51266">
        <v>45.48</v>
      </c>
    </row>
    <row r="51267" spans="1:17" x14ac:dyDescent="0.2">
      <c r="A51267" s="1">
        <v>45074</v>
      </c>
      <c r="B51267" s="2" t="s">
        <v>46</v>
      </c>
      <c r="C51267" s="2" t="s">
        <v>27</v>
      </c>
      <c r="D51267" s="2" t="s">
        <v>25</v>
      </c>
      <c r="E51267" s="2" t="s">
        <v>22</v>
      </c>
      <c r="F51267">
        <v>367</v>
      </c>
      <c r="G51267">
        <v>350</v>
      </c>
      <c r="H51267">
        <v>60</v>
      </c>
      <c r="I51267">
        <v>364.48</v>
      </c>
      <c r="J51267">
        <v>99.56</v>
      </c>
      <c r="K51267">
        <v>10</v>
      </c>
      <c r="L51267">
        <v>1</v>
      </c>
      <c r="M51267">
        <v>102.39</v>
      </c>
      <c r="N51267" s="2">
        <v>34846</v>
      </c>
      <c r="O51267">
        <v>-990.49999999999943</v>
      </c>
      <c r="P51267" t="s">
        <v>51</v>
      </c>
      <c r="Q51267">
        <v>89.56</v>
      </c>
    </row>
    <row r="51268" spans="1:17" x14ac:dyDescent="0.2">
      <c r="A51268" s="1">
        <v>45074</v>
      </c>
      <c r="B51268" s="2" t="s">
        <v>46</v>
      </c>
      <c r="C51268" s="2" t="s">
        <v>28</v>
      </c>
      <c r="D51268" s="2" t="s">
        <v>25</v>
      </c>
      <c r="E51268" s="2" t="s">
        <v>20</v>
      </c>
      <c r="F51268">
        <v>160</v>
      </c>
      <c r="G51268">
        <v>37</v>
      </c>
      <c r="H51268">
        <v>181</v>
      </c>
      <c r="I51268">
        <v>31.92</v>
      </c>
      <c r="J51268">
        <v>97.36</v>
      </c>
      <c r="K51268">
        <v>20</v>
      </c>
      <c r="L51268">
        <v>0</v>
      </c>
      <c r="M51268">
        <v>92.84</v>
      </c>
      <c r="N51268" s="2">
        <v>3602.32</v>
      </c>
      <c r="O51268">
        <v>167.23999999999984</v>
      </c>
      <c r="P51268" t="s">
        <v>51</v>
      </c>
      <c r="Q51268">
        <v>77.36</v>
      </c>
    </row>
    <row r="51269" spans="1:17" x14ac:dyDescent="0.2">
      <c r="A51269" s="1">
        <v>45074</v>
      </c>
      <c r="B51269" s="2" t="s">
        <v>46</v>
      </c>
      <c r="C51269" s="2" t="s">
        <v>30</v>
      </c>
      <c r="D51269" s="2" t="s">
        <v>29</v>
      </c>
      <c r="E51269" s="2" t="s">
        <v>17</v>
      </c>
      <c r="F51269">
        <v>408</v>
      </c>
      <c r="G51269">
        <v>248</v>
      </c>
      <c r="H51269">
        <v>58</v>
      </c>
      <c r="I51269">
        <v>255.25</v>
      </c>
      <c r="J51269">
        <v>58.19</v>
      </c>
      <c r="K51269">
        <v>20</v>
      </c>
      <c r="L51269">
        <v>0</v>
      </c>
      <c r="M51269">
        <v>57.69</v>
      </c>
      <c r="N51269" s="2">
        <v>14431.119999999999</v>
      </c>
      <c r="O51269">
        <v>124</v>
      </c>
      <c r="P51269" t="s">
        <v>51</v>
      </c>
      <c r="Q51269">
        <v>38.19</v>
      </c>
    </row>
    <row r="51270" spans="1:17" x14ac:dyDescent="0.2">
      <c r="A51270" s="1">
        <v>45074</v>
      </c>
      <c r="B51270" s="2" t="s">
        <v>46</v>
      </c>
      <c r="C51270" s="2" t="s">
        <v>32</v>
      </c>
      <c r="D51270" s="2" t="s">
        <v>31</v>
      </c>
      <c r="E51270" s="2" t="s">
        <v>22</v>
      </c>
      <c r="F51270">
        <v>485</v>
      </c>
      <c r="G51270">
        <v>450</v>
      </c>
      <c r="H51270">
        <v>96</v>
      </c>
      <c r="I51270">
        <v>455.26</v>
      </c>
      <c r="J51270">
        <v>14.73</v>
      </c>
      <c r="K51270">
        <v>15</v>
      </c>
      <c r="L51270">
        <v>0</v>
      </c>
      <c r="M51270">
        <v>19.48</v>
      </c>
      <c r="N51270" s="2">
        <v>6628.5</v>
      </c>
      <c r="O51270">
        <v>-2137.5</v>
      </c>
      <c r="P51270" t="s">
        <v>51</v>
      </c>
      <c r="Q51270">
        <v>-0.26999999999999957</v>
      </c>
    </row>
    <row r="51271" spans="1:17" x14ac:dyDescent="0.2">
      <c r="A51271" s="1">
        <v>45074</v>
      </c>
      <c r="B51271" s="2" t="s">
        <v>46</v>
      </c>
      <c r="C51271" s="2" t="s">
        <v>33</v>
      </c>
      <c r="D51271" s="2" t="s">
        <v>16</v>
      </c>
      <c r="E51271" s="2" t="s">
        <v>22</v>
      </c>
      <c r="F51271">
        <v>270</v>
      </c>
      <c r="G51271">
        <v>104</v>
      </c>
      <c r="H51271">
        <v>109</v>
      </c>
      <c r="I51271">
        <v>119.26</v>
      </c>
      <c r="J51271">
        <v>67.64</v>
      </c>
      <c r="K51271">
        <v>20</v>
      </c>
      <c r="L51271">
        <v>0</v>
      </c>
      <c r="M51271">
        <v>70.150000000000006</v>
      </c>
      <c r="N51271" s="2">
        <v>7034.56</v>
      </c>
      <c r="O51271">
        <v>-261.04000000000053</v>
      </c>
      <c r="P51271" t="s">
        <v>51</v>
      </c>
      <c r="Q51271">
        <v>47.64</v>
      </c>
    </row>
    <row r="51272" spans="1:17" x14ac:dyDescent="0.2">
      <c r="A51272" s="1">
        <v>45074</v>
      </c>
      <c r="B51272" s="2" t="s">
        <v>46</v>
      </c>
      <c r="C51272" s="2" t="s">
        <v>34</v>
      </c>
      <c r="D51272" s="2" t="s">
        <v>31</v>
      </c>
      <c r="E51272" s="2" t="s">
        <v>26</v>
      </c>
      <c r="F51272">
        <v>179</v>
      </c>
      <c r="G51272">
        <v>3</v>
      </c>
      <c r="H51272">
        <v>116</v>
      </c>
      <c r="I51272">
        <v>20.43</v>
      </c>
      <c r="J51272">
        <v>91.53</v>
      </c>
      <c r="K51272">
        <v>15</v>
      </c>
      <c r="L51272">
        <v>0</v>
      </c>
      <c r="M51272">
        <v>86.76</v>
      </c>
      <c r="N51272" s="2">
        <v>274.59000000000003</v>
      </c>
      <c r="O51272">
        <v>14.309999999999988</v>
      </c>
      <c r="P51272" t="s">
        <v>51</v>
      </c>
      <c r="Q51272">
        <v>76.53</v>
      </c>
    </row>
    <row r="51273" spans="1:17" x14ac:dyDescent="0.2">
      <c r="A51273" s="1">
        <v>45074</v>
      </c>
      <c r="B51273" s="2" t="s">
        <v>46</v>
      </c>
      <c r="C51273" s="2" t="s">
        <v>35</v>
      </c>
      <c r="D51273" s="2" t="s">
        <v>29</v>
      </c>
      <c r="E51273" s="2" t="s">
        <v>17</v>
      </c>
      <c r="F51273">
        <v>205</v>
      </c>
      <c r="G51273">
        <v>99</v>
      </c>
      <c r="H51273">
        <v>63</v>
      </c>
      <c r="I51273">
        <v>113.92</v>
      </c>
      <c r="J51273">
        <v>78.16</v>
      </c>
      <c r="K51273">
        <v>15</v>
      </c>
      <c r="L51273">
        <v>0</v>
      </c>
      <c r="M51273">
        <v>74.63</v>
      </c>
      <c r="N51273" s="2">
        <v>7737.8399999999992</v>
      </c>
      <c r="O51273">
        <v>349.47000000000014</v>
      </c>
      <c r="P51273" t="s">
        <v>51</v>
      </c>
      <c r="Q51273">
        <v>63.16</v>
      </c>
    </row>
    <row r="51274" spans="1:17" x14ac:dyDescent="0.2">
      <c r="A51274" s="1">
        <v>45074</v>
      </c>
      <c r="B51274" s="2" t="s">
        <v>46</v>
      </c>
      <c r="C51274" s="2" t="s">
        <v>36</v>
      </c>
      <c r="D51274" s="2" t="s">
        <v>31</v>
      </c>
      <c r="E51274" s="2" t="s">
        <v>22</v>
      </c>
      <c r="F51274">
        <v>345</v>
      </c>
      <c r="G51274">
        <v>5</v>
      </c>
      <c r="H51274">
        <v>116</v>
      </c>
      <c r="I51274">
        <v>0.06</v>
      </c>
      <c r="J51274">
        <v>78.92</v>
      </c>
      <c r="K51274">
        <v>10</v>
      </c>
      <c r="L51274">
        <v>1</v>
      </c>
      <c r="M51274">
        <v>74.84</v>
      </c>
      <c r="N51274" s="2">
        <v>394.6</v>
      </c>
      <c r="O51274">
        <v>20.399999999999991</v>
      </c>
      <c r="P51274" t="s">
        <v>51</v>
      </c>
      <c r="Q51274">
        <v>68.92</v>
      </c>
    </row>
    <row r="51275" spans="1:17" x14ac:dyDescent="0.2">
      <c r="A51275" s="1">
        <v>45074</v>
      </c>
      <c r="B51275" s="2" t="s">
        <v>46</v>
      </c>
      <c r="C51275" s="2" t="s">
        <v>37</v>
      </c>
      <c r="D51275" s="2" t="s">
        <v>19</v>
      </c>
      <c r="E51275" s="2" t="s">
        <v>22</v>
      </c>
      <c r="F51275">
        <v>344</v>
      </c>
      <c r="G51275">
        <v>23</v>
      </c>
      <c r="H51275">
        <v>136</v>
      </c>
      <c r="I51275">
        <v>42.53</v>
      </c>
      <c r="J51275">
        <v>78.489999999999995</v>
      </c>
      <c r="K51275">
        <v>15</v>
      </c>
      <c r="L51275">
        <v>0</v>
      </c>
      <c r="M51275">
        <v>79.19</v>
      </c>
      <c r="N51275" s="2">
        <v>1805.27</v>
      </c>
      <c r="O51275">
        <v>-16.100000000000065</v>
      </c>
      <c r="P51275" t="s">
        <v>51</v>
      </c>
      <c r="Q51275">
        <v>63.489999999999995</v>
      </c>
    </row>
    <row r="51276" spans="1:17" x14ac:dyDescent="0.2">
      <c r="A51276" s="1">
        <v>45074</v>
      </c>
      <c r="B51276" s="2" t="s">
        <v>46</v>
      </c>
      <c r="C51276" s="2" t="s">
        <v>38</v>
      </c>
      <c r="D51276" s="2" t="s">
        <v>19</v>
      </c>
      <c r="E51276" s="2" t="s">
        <v>26</v>
      </c>
      <c r="F51276">
        <v>202</v>
      </c>
      <c r="G51276">
        <v>182</v>
      </c>
      <c r="H51276">
        <v>23</v>
      </c>
      <c r="I51276">
        <v>191.09</v>
      </c>
      <c r="J51276">
        <v>46.67</v>
      </c>
      <c r="K51276">
        <v>0</v>
      </c>
      <c r="L51276">
        <v>1</v>
      </c>
      <c r="M51276">
        <v>43.01</v>
      </c>
      <c r="N51276" s="2">
        <v>8493.94</v>
      </c>
      <c r="O51276">
        <v>666.12000000000069</v>
      </c>
      <c r="P51276" t="s">
        <v>51</v>
      </c>
      <c r="Q51276">
        <v>46.67</v>
      </c>
    </row>
    <row r="51277" spans="1:17" x14ac:dyDescent="0.2">
      <c r="A51277" s="1">
        <v>45074</v>
      </c>
      <c r="B51277" s="2" t="s">
        <v>46</v>
      </c>
      <c r="C51277" s="2" t="s">
        <v>39</v>
      </c>
      <c r="D51277" s="2" t="s">
        <v>29</v>
      </c>
      <c r="E51277" s="2" t="s">
        <v>22</v>
      </c>
      <c r="F51277">
        <v>259</v>
      </c>
      <c r="G51277">
        <v>33</v>
      </c>
      <c r="H51277">
        <v>160</v>
      </c>
      <c r="I51277">
        <v>26.63</v>
      </c>
      <c r="J51277">
        <v>42.09</v>
      </c>
      <c r="K51277">
        <v>15</v>
      </c>
      <c r="L51277">
        <v>0</v>
      </c>
      <c r="M51277">
        <v>39.020000000000003</v>
      </c>
      <c r="N51277" s="2">
        <v>1388.97</v>
      </c>
      <c r="O51277">
        <v>101.31</v>
      </c>
      <c r="P51277" t="s">
        <v>51</v>
      </c>
      <c r="Q51277">
        <v>27.090000000000003</v>
      </c>
    </row>
    <row r="51278" spans="1:17" x14ac:dyDescent="0.2">
      <c r="A51278" s="1">
        <v>45074</v>
      </c>
      <c r="B51278" s="2" t="s">
        <v>46</v>
      </c>
      <c r="C51278" s="2" t="s">
        <v>40</v>
      </c>
      <c r="D51278" s="2" t="s">
        <v>25</v>
      </c>
      <c r="E51278" s="2" t="s">
        <v>22</v>
      </c>
      <c r="F51278">
        <v>131</v>
      </c>
      <c r="G51278">
        <v>35</v>
      </c>
      <c r="H51278">
        <v>148</v>
      </c>
      <c r="I51278">
        <v>39.270000000000003</v>
      </c>
      <c r="J51278">
        <v>14.87</v>
      </c>
      <c r="K51278">
        <v>15</v>
      </c>
      <c r="L51278">
        <v>1</v>
      </c>
      <c r="M51278">
        <v>13.19</v>
      </c>
      <c r="N51278" s="2">
        <v>520.44999999999993</v>
      </c>
      <c r="O51278">
        <v>58.79999999999999</v>
      </c>
      <c r="P51278" t="s">
        <v>51</v>
      </c>
      <c r="Q51278">
        <v>-0.13000000000000078</v>
      </c>
    </row>
    <row r="51279" spans="1:17" x14ac:dyDescent="0.2">
      <c r="A51279" s="1">
        <v>45074</v>
      </c>
      <c r="B51279" s="2" t="s">
        <v>46</v>
      </c>
      <c r="C51279" s="2" t="s">
        <v>41</v>
      </c>
      <c r="D51279" s="2" t="s">
        <v>31</v>
      </c>
      <c r="E51279" s="2" t="s">
        <v>26</v>
      </c>
      <c r="F51279">
        <v>338</v>
      </c>
      <c r="G51279">
        <v>256</v>
      </c>
      <c r="H51279">
        <v>92</v>
      </c>
      <c r="I51279">
        <v>266.74</v>
      </c>
      <c r="J51279">
        <v>86.35</v>
      </c>
      <c r="K51279">
        <v>15</v>
      </c>
      <c r="L51279">
        <v>1</v>
      </c>
      <c r="M51279">
        <v>85.17</v>
      </c>
      <c r="N51279" s="2">
        <v>22105.599999999999</v>
      </c>
      <c r="O51279">
        <v>302.07999999999811</v>
      </c>
      <c r="P51279" t="s">
        <v>51</v>
      </c>
      <c r="Q51279">
        <v>71.349999999999994</v>
      </c>
    </row>
    <row r="51280" spans="1:17" x14ac:dyDescent="0.2">
      <c r="A51280" s="1">
        <v>45074</v>
      </c>
      <c r="B51280" s="2" t="s">
        <v>46</v>
      </c>
      <c r="C51280" s="2" t="s">
        <v>42</v>
      </c>
      <c r="D51280" s="2" t="s">
        <v>29</v>
      </c>
      <c r="E51280" s="2" t="s">
        <v>26</v>
      </c>
      <c r="F51280">
        <v>409</v>
      </c>
      <c r="G51280">
        <v>134</v>
      </c>
      <c r="H51280">
        <v>193</v>
      </c>
      <c r="I51280">
        <v>129.63</v>
      </c>
      <c r="J51280">
        <v>54.2</v>
      </c>
      <c r="K51280">
        <v>20</v>
      </c>
      <c r="L51280">
        <v>1</v>
      </c>
      <c r="M51280">
        <v>58.7</v>
      </c>
      <c r="N51280" s="2">
        <v>7262.8</v>
      </c>
      <c r="O51280">
        <v>-603</v>
      </c>
      <c r="P51280" t="s">
        <v>51</v>
      </c>
      <c r="Q51280">
        <v>34.200000000000003</v>
      </c>
    </row>
    <row r="51281" spans="1:17" x14ac:dyDescent="0.2">
      <c r="A51281" s="1">
        <v>45074</v>
      </c>
      <c r="B51281" s="2" t="s">
        <v>46</v>
      </c>
      <c r="C51281" s="2" t="s">
        <v>43</v>
      </c>
      <c r="D51281" s="2" t="s">
        <v>31</v>
      </c>
      <c r="E51281" s="2" t="s">
        <v>20</v>
      </c>
      <c r="F51281">
        <v>395</v>
      </c>
      <c r="G51281">
        <v>207</v>
      </c>
      <c r="H51281">
        <v>146</v>
      </c>
      <c r="I51281">
        <v>198.3</v>
      </c>
      <c r="J51281">
        <v>37.04</v>
      </c>
      <c r="K51281">
        <v>0</v>
      </c>
      <c r="L51281">
        <v>1</v>
      </c>
      <c r="M51281">
        <v>35.49</v>
      </c>
      <c r="N51281" s="2">
        <v>7667.28</v>
      </c>
      <c r="O51281">
        <v>320.8499999999994</v>
      </c>
      <c r="P51281" t="s">
        <v>51</v>
      </c>
      <c r="Q51281">
        <v>37.04</v>
      </c>
    </row>
    <row r="51282" spans="1:17" x14ac:dyDescent="0.2">
      <c r="A51282" s="1">
        <v>45074</v>
      </c>
      <c r="B51282" s="2" t="s">
        <v>47</v>
      </c>
      <c r="C51282" s="2" t="s">
        <v>15</v>
      </c>
      <c r="D51282" s="2" t="s">
        <v>16</v>
      </c>
      <c r="E51282" s="2" t="s">
        <v>26</v>
      </c>
      <c r="F51282">
        <v>486</v>
      </c>
      <c r="G51282">
        <v>132</v>
      </c>
      <c r="H51282">
        <v>162</v>
      </c>
      <c r="I51282">
        <v>131.03</v>
      </c>
      <c r="J51282">
        <v>97.95</v>
      </c>
      <c r="K51282">
        <v>5</v>
      </c>
      <c r="L51282">
        <v>1</v>
      </c>
      <c r="M51282">
        <v>101.66</v>
      </c>
      <c r="N51282" s="2">
        <v>12929.4</v>
      </c>
      <c r="O51282">
        <v>-489.71999999999917</v>
      </c>
      <c r="P51282" t="s">
        <v>51</v>
      </c>
      <c r="Q51282">
        <v>92.95</v>
      </c>
    </row>
    <row r="51283" spans="1:17" x14ac:dyDescent="0.2">
      <c r="A51283" s="1">
        <v>45074</v>
      </c>
      <c r="B51283" s="2" t="s">
        <v>47</v>
      </c>
      <c r="C51283" s="2" t="s">
        <v>18</v>
      </c>
      <c r="D51283" s="2" t="s">
        <v>29</v>
      </c>
      <c r="E51283" s="2" t="s">
        <v>26</v>
      </c>
      <c r="F51283">
        <v>168</v>
      </c>
      <c r="G51283">
        <v>72</v>
      </c>
      <c r="H51283">
        <v>159</v>
      </c>
      <c r="I51283">
        <v>90.82</v>
      </c>
      <c r="J51283">
        <v>33.26</v>
      </c>
      <c r="K51283">
        <v>10</v>
      </c>
      <c r="L51283">
        <v>1</v>
      </c>
      <c r="M51283">
        <v>31.56</v>
      </c>
      <c r="N51283" s="2">
        <v>2394.7199999999998</v>
      </c>
      <c r="O51283">
        <v>122.39999999999995</v>
      </c>
      <c r="P51283" t="s">
        <v>51</v>
      </c>
      <c r="Q51283">
        <v>23.259999999999998</v>
      </c>
    </row>
    <row r="51284" spans="1:17" x14ac:dyDescent="0.2">
      <c r="A51284" s="1">
        <v>45074</v>
      </c>
      <c r="B51284" s="2" t="s">
        <v>47</v>
      </c>
      <c r="C51284" s="2" t="s">
        <v>21</v>
      </c>
      <c r="D51284" s="2" t="s">
        <v>16</v>
      </c>
      <c r="E51284" s="2" t="s">
        <v>17</v>
      </c>
      <c r="F51284">
        <v>88</v>
      </c>
      <c r="G51284">
        <v>61</v>
      </c>
      <c r="H51284">
        <v>166</v>
      </c>
      <c r="I51284">
        <v>64.2</v>
      </c>
      <c r="J51284">
        <v>73.09</v>
      </c>
      <c r="K51284">
        <v>10</v>
      </c>
      <c r="L51284">
        <v>1</v>
      </c>
      <c r="M51284">
        <v>77.16</v>
      </c>
      <c r="N51284" s="2">
        <v>4458.49</v>
      </c>
      <c r="O51284">
        <v>-248.26999999999958</v>
      </c>
      <c r="P51284" t="s">
        <v>51</v>
      </c>
      <c r="Q51284">
        <v>63.09</v>
      </c>
    </row>
    <row r="51285" spans="1:17" x14ac:dyDescent="0.2">
      <c r="A51285" s="1">
        <v>45074</v>
      </c>
      <c r="B51285" s="2" t="s">
        <v>47</v>
      </c>
      <c r="C51285" s="2" t="s">
        <v>23</v>
      </c>
      <c r="D51285" s="2" t="s">
        <v>19</v>
      </c>
      <c r="E51285" s="2" t="s">
        <v>26</v>
      </c>
      <c r="F51285">
        <v>359</v>
      </c>
      <c r="G51285">
        <v>341</v>
      </c>
      <c r="H51285">
        <v>75</v>
      </c>
      <c r="I51285">
        <v>350.88</v>
      </c>
      <c r="J51285">
        <v>85.8</v>
      </c>
      <c r="K51285">
        <v>0</v>
      </c>
      <c r="L51285">
        <v>0</v>
      </c>
      <c r="M51285">
        <v>85.33</v>
      </c>
      <c r="N51285" s="2">
        <v>29257.8</v>
      </c>
      <c r="O51285">
        <v>160.26999999999961</v>
      </c>
      <c r="P51285" t="s">
        <v>51</v>
      </c>
      <c r="Q51285">
        <v>85.8</v>
      </c>
    </row>
    <row r="51286" spans="1:17" x14ac:dyDescent="0.2">
      <c r="A51286" s="1">
        <v>45074</v>
      </c>
      <c r="B51286" s="2" t="s">
        <v>47</v>
      </c>
      <c r="C51286" s="2" t="s">
        <v>24</v>
      </c>
      <c r="D51286" s="2" t="s">
        <v>16</v>
      </c>
      <c r="E51286" s="2" t="s">
        <v>17</v>
      </c>
      <c r="F51286">
        <v>466</v>
      </c>
      <c r="G51286">
        <v>332</v>
      </c>
      <c r="H51286">
        <v>29</v>
      </c>
      <c r="I51286">
        <v>341.02</v>
      </c>
      <c r="J51286">
        <v>93.87</v>
      </c>
      <c r="K51286">
        <v>20</v>
      </c>
      <c r="L51286">
        <v>1</v>
      </c>
      <c r="M51286">
        <v>96.62</v>
      </c>
      <c r="N51286" s="2">
        <v>31164.84</v>
      </c>
      <c r="O51286">
        <v>-913</v>
      </c>
      <c r="P51286" t="s">
        <v>51</v>
      </c>
      <c r="Q51286">
        <v>73.87</v>
      </c>
    </row>
    <row r="51287" spans="1:17" x14ac:dyDescent="0.2">
      <c r="A51287" s="1">
        <v>45074</v>
      </c>
      <c r="B51287" s="2" t="s">
        <v>47</v>
      </c>
      <c r="C51287" s="2" t="s">
        <v>27</v>
      </c>
      <c r="D51287" s="2" t="s">
        <v>25</v>
      </c>
      <c r="E51287" s="2" t="s">
        <v>26</v>
      </c>
      <c r="F51287">
        <v>90</v>
      </c>
      <c r="G51287">
        <v>39</v>
      </c>
      <c r="H51287">
        <v>91</v>
      </c>
      <c r="I51287">
        <v>37.74</v>
      </c>
      <c r="J51287">
        <v>83.33</v>
      </c>
      <c r="K51287">
        <v>15</v>
      </c>
      <c r="L51287">
        <v>1</v>
      </c>
      <c r="M51287">
        <v>86.3</v>
      </c>
      <c r="N51287" s="2">
        <v>3249.87</v>
      </c>
      <c r="O51287">
        <v>-115.82999999999996</v>
      </c>
      <c r="P51287" t="s">
        <v>51</v>
      </c>
      <c r="Q51287">
        <v>68.33</v>
      </c>
    </row>
    <row r="51288" spans="1:17" x14ac:dyDescent="0.2">
      <c r="A51288" s="1">
        <v>45074</v>
      </c>
      <c r="B51288" s="2" t="s">
        <v>47</v>
      </c>
      <c r="C51288" s="2" t="s">
        <v>28</v>
      </c>
      <c r="D51288" s="2" t="s">
        <v>31</v>
      </c>
      <c r="E51288" s="2" t="s">
        <v>17</v>
      </c>
      <c r="F51288">
        <v>191</v>
      </c>
      <c r="G51288">
        <v>173</v>
      </c>
      <c r="H51288">
        <v>55</v>
      </c>
      <c r="I51288">
        <v>178.96</v>
      </c>
      <c r="J51288">
        <v>92.84</v>
      </c>
      <c r="K51288">
        <v>5</v>
      </c>
      <c r="L51288">
        <v>1</v>
      </c>
      <c r="M51288">
        <v>91.31</v>
      </c>
      <c r="N51288" s="2">
        <v>16061.32</v>
      </c>
      <c r="O51288">
        <v>264.69000000000017</v>
      </c>
      <c r="P51288" t="s">
        <v>51</v>
      </c>
      <c r="Q51288">
        <v>87.84</v>
      </c>
    </row>
    <row r="51289" spans="1:17" x14ac:dyDescent="0.2">
      <c r="A51289" s="1">
        <v>45074</v>
      </c>
      <c r="B51289" s="2" t="s">
        <v>47</v>
      </c>
      <c r="C51289" s="2" t="s">
        <v>30</v>
      </c>
      <c r="D51289" s="2" t="s">
        <v>19</v>
      </c>
      <c r="E51289" s="2" t="s">
        <v>20</v>
      </c>
      <c r="F51289">
        <v>64</v>
      </c>
      <c r="G51289">
        <v>19</v>
      </c>
      <c r="H51289">
        <v>94</v>
      </c>
      <c r="I51289">
        <v>15.81</v>
      </c>
      <c r="J51289">
        <v>95.4</v>
      </c>
      <c r="K51289">
        <v>0</v>
      </c>
      <c r="L51289">
        <v>1</v>
      </c>
      <c r="M51289">
        <v>98.25</v>
      </c>
      <c r="N51289" s="2">
        <v>1812.6000000000001</v>
      </c>
      <c r="O51289">
        <v>-54.149999999999892</v>
      </c>
      <c r="P51289" t="s">
        <v>51</v>
      </c>
      <c r="Q51289">
        <v>95.4</v>
      </c>
    </row>
    <row r="51290" spans="1:17" x14ac:dyDescent="0.2">
      <c r="A51290" s="1">
        <v>45074</v>
      </c>
      <c r="B51290" s="2" t="s">
        <v>47</v>
      </c>
      <c r="C51290" s="2" t="s">
        <v>32</v>
      </c>
      <c r="D51290" s="2" t="s">
        <v>19</v>
      </c>
      <c r="E51290" s="2" t="s">
        <v>20</v>
      </c>
      <c r="F51290">
        <v>134</v>
      </c>
      <c r="G51290">
        <v>100</v>
      </c>
      <c r="H51290">
        <v>42</v>
      </c>
      <c r="I51290">
        <v>109.04</v>
      </c>
      <c r="J51290">
        <v>78.069999999999993</v>
      </c>
      <c r="K51290">
        <v>15</v>
      </c>
      <c r="L51290">
        <v>0</v>
      </c>
      <c r="M51290">
        <v>82.09</v>
      </c>
      <c r="N51290" s="2">
        <v>7806.9999999999991</v>
      </c>
      <c r="O51290">
        <v>-402.00000000000102</v>
      </c>
      <c r="P51290" t="s">
        <v>51</v>
      </c>
      <c r="Q51290">
        <v>63.069999999999993</v>
      </c>
    </row>
    <row r="51291" spans="1:17" x14ac:dyDescent="0.2">
      <c r="A51291" s="1">
        <v>45074</v>
      </c>
      <c r="B51291" s="2" t="s">
        <v>47</v>
      </c>
      <c r="C51291" s="2" t="s">
        <v>33</v>
      </c>
      <c r="D51291" s="2" t="s">
        <v>19</v>
      </c>
      <c r="E51291" s="2" t="s">
        <v>22</v>
      </c>
      <c r="F51291">
        <v>291</v>
      </c>
      <c r="G51291">
        <v>49</v>
      </c>
      <c r="H51291">
        <v>20</v>
      </c>
      <c r="I51291">
        <v>42.28</v>
      </c>
      <c r="J51291">
        <v>67.77</v>
      </c>
      <c r="K51291">
        <v>20</v>
      </c>
      <c r="L51291">
        <v>1</v>
      </c>
      <c r="M51291">
        <v>71.62</v>
      </c>
      <c r="N51291" s="2">
        <v>3320.73</v>
      </c>
      <c r="O51291">
        <v>-188.65000000000043</v>
      </c>
      <c r="P51291" t="s">
        <v>51</v>
      </c>
      <c r="Q51291">
        <v>47.769999999999996</v>
      </c>
    </row>
    <row r="51292" spans="1:17" x14ac:dyDescent="0.2">
      <c r="A51292" s="1">
        <v>45074</v>
      </c>
      <c r="B51292" s="2" t="s">
        <v>47</v>
      </c>
      <c r="C51292" s="2" t="s">
        <v>34</v>
      </c>
      <c r="D51292" s="2" t="s">
        <v>25</v>
      </c>
      <c r="E51292" s="2" t="s">
        <v>22</v>
      </c>
      <c r="F51292">
        <v>290</v>
      </c>
      <c r="G51292">
        <v>93</v>
      </c>
      <c r="H51292">
        <v>79</v>
      </c>
      <c r="I51292">
        <v>84.01</v>
      </c>
      <c r="J51292">
        <v>67.02</v>
      </c>
      <c r="K51292">
        <v>15</v>
      </c>
      <c r="L51292">
        <v>1</v>
      </c>
      <c r="M51292">
        <v>68.33</v>
      </c>
      <c r="N51292" s="2">
        <v>6232.86</v>
      </c>
      <c r="O51292">
        <v>-121.83000000000021</v>
      </c>
      <c r="P51292" t="s">
        <v>51</v>
      </c>
      <c r="Q51292">
        <v>52.019999999999996</v>
      </c>
    </row>
    <row r="51293" spans="1:17" x14ac:dyDescent="0.2">
      <c r="A51293" s="1">
        <v>45074</v>
      </c>
      <c r="B51293" s="2" t="s">
        <v>47</v>
      </c>
      <c r="C51293" s="2" t="s">
        <v>35</v>
      </c>
      <c r="D51293" s="2" t="s">
        <v>25</v>
      </c>
      <c r="E51293" s="2" t="s">
        <v>20</v>
      </c>
      <c r="F51293">
        <v>476</v>
      </c>
      <c r="G51293">
        <v>245</v>
      </c>
      <c r="H51293">
        <v>183</v>
      </c>
      <c r="I51293">
        <v>235.85</v>
      </c>
      <c r="J51293">
        <v>41.76</v>
      </c>
      <c r="K51293">
        <v>0</v>
      </c>
      <c r="L51293">
        <v>1</v>
      </c>
      <c r="M51293">
        <v>40.200000000000003</v>
      </c>
      <c r="N51293" s="2">
        <v>10231.199999999999</v>
      </c>
      <c r="O51293">
        <v>382.19999999999879</v>
      </c>
      <c r="P51293" t="s">
        <v>51</v>
      </c>
      <c r="Q51293">
        <v>41.76</v>
      </c>
    </row>
    <row r="51294" spans="1:17" x14ac:dyDescent="0.2">
      <c r="A51294" s="1">
        <v>45074</v>
      </c>
      <c r="B51294" s="2" t="s">
        <v>47</v>
      </c>
      <c r="C51294" s="2" t="s">
        <v>36</v>
      </c>
      <c r="D51294" s="2" t="s">
        <v>29</v>
      </c>
      <c r="E51294" s="2" t="s">
        <v>26</v>
      </c>
      <c r="F51294">
        <v>361</v>
      </c>
      <c r="G51294">
        <v>181</v>
      </c>
      <c r="H51294">
        <v>123</v>
      </c>
      <c r="I51294">
        <v>180.29</v>
      </c>
      <c r="J51294">
        <v>23.42</v>
      </c>
      <c r="K51294">
        <v>20</v>
      </c>
      <c r="L51294">
        <v>1</v>
      </c>
      <c r="M51294">
        <v>21.38</v>
      </c>
      <c r="N51294" s="2">
        <v>4239.0200000000004</v>
      </c>
      <c r="O51294">
        <v>369.24000000000046</v>
      </c>
      <c r="P51294" t="s">
        <v>51</v>
      </c>
      <c r="Q51294">
        <v>3.4200000000000017</v>
      </c>
    </row>
    <row r="51295" spans="1:17" x14ac:dyDescent="0.2">
      <c r="A51295" s="1">
        <v>45074</v>
      </c>
      <c r="B51295" s="2" t="s">
        <v>47</v>
      </c>
      <c r="C51295" s="2" t="s">
        <v>37</v>
      </c>
      <c r="D51295" s="2" t="s">
        <v>25</v>
      </c>
      <c r="E51295" s="2" t="s">
        <v>20</v>
      </c>
      <c r="F51295">
        <v>217</v>
      </c>
      <c r="G51295">
        <v>50</v>
      </c>
      <c r="H51295">
        <v>32</v>
      </c>
      <c r="I51295">
        <v>67.37</v>
      </c>
      <c r="J51295">
        <v>74.02</v>
      </c>
      <c r="K51295">
        <v>15</v>
      </c>
      <c r="L51295">
        <v>1</v>
      </c>
      <c r="M51295">
        <v>77.260000000000005</v>
      </c>
      <c r="N51295" s="2">
        <v>3701</v>
      </c>
      <c r="O51295">
        <v>-162.00000000000045</v>
      </c>
      <c r="P51295" t="s">
        <v>51</v>
      </c>
      <c r="Q51295">
        <v>59.019999999999996</v>
      </c>
    </row>
    <row r="51296" spans="1:17" x14ac:dyDescent="0.2">
      <c r="A51296" s="1">
        <v>45074</v>
      </c>
      <c r="B51296" s="2" t="s">
        <v>47</v>
      </c>
      <c r="C51296" s="2" t="s">
        <v>38</v>
      </c>
      <c r="D51296" s="2" t="s">
        <v>25</v>
      </c>
      <c r="E51296" s="2" t="s">
        <v>17</v>
      </c>
      <c r="F51296">
        <v>220</v>
      </c>
      <c r="G51296">
        <v>150</v>
      </c>
      <c r="H51296">
        <v>80</v>
      </c>
      <c r="I51296">
        <v>147.36000000000001</v>
      </c>
      <c r="J51296">
        <v>94.79</v>
      </c>
      <c r="K51296">
        <v>15</v>
      </c>
      <c r="L51296">
        <v>1</v>
      </c>
      <c r="M51296">
        <v>95.47</v>
      </c>
      <c r="N51296" s="2">
        <v>14218.500000000002</v>
      </c>
      <c r="O51296">
        <v>-101.99999999999889</v>
      </c>
      <c r="P51296" t="s">
        <v>51</v>
      </c>
      <c r="Q51296">
        <v>79.790000000000006</v>
      </c>
    </row>
    <row r="51297" spans="1:17" x14ac:dyDescent="0.2">
      <c r="A51297" s="1">
        <v>45074</v>
      </c>
      <c r="B51297" s="2" t="s">
        <v>47</v>
      </c>
      <c r="C51297" s="2" t="s">
        <v>39</v>
      </c>
      <c r="D51297" s="2" t="s">
        <v>25</v>
      </c>
      <c r="E51297" s="2" t="s">
        <v>17</v>
      </c>
      <c r="F51297">
        <v>163</v>
      </c>
      <c r="G51297">
        <v>69</v>
      </c>
      <c r="H51297">
        <v>170</v>
      </c>
      <c r="I51297">
        <v>78.349999999999994</v>
      </c>
      <c r="J51297">
        <v>97.71</v>
      </c>
      <c r="K51297">
        <v>15</v>
      </c>
      <c r="L51297">
        <v>1</v>
      </c>
      <c r="M51297">
        <v>101.12</v>
      </c>
      <c r="N51297" s="2">
        <v>6741.99</v>
      </c>
      <c r="O51297">
        <v>-235.29000000000076</v>
      </c>
      <c r="P51297" t="s">
        <v>51</v>
      </c>
      <c r="Q51297">
        <v>82.71</v>
      </c>
    </row>
    <row r="51298" spans="1:17" x14ac:dyDescent="0.2">
      <c r="A51298" s="1">
        <v>45074</v>
      </c>
      <c r="B51298" s="2" t="s">
        <v>47</v>
      </c>
      <c r="C51298" s="2" t="s">
        <v>40</v>
      </c>
      <c r="D51298" s="2" t="s">
        <v>16</v>
      </c>
      <c r="E51298" s="2" t="s">
        <v>20</v>
      </c>
      <c r="F51298">
        <v>74</v>
      </c>
      <c r="G51298">
        <v>5</v>
      </c>
      <c r="H51298">
        <v>100</v>
      </c>
      <c r="I51298">
        <v>0.76</v>
      </c>
      <c r="J51298">
        <v>11.78</v>
      </c>
      <c r="K51298">
        <v>5</v>
      </c>
      <c r="L51298">
        <v>1</v>
      </c>
      <c r="M51298">
        <v>13.63</v>
      </c>
      <c r="N51298" s="2">
        <v>58.9</v>
      </c>
      <c r="O51298">
        <v>-9.2500000000000071</v>
      </c>
      <c r="P51298" t="s">
        <v>51</v>
      </c>
      <c r="Q51298">
        <v>6.7799999999999994</v>
      </c>
    </row>
    <row r="51299" spans="1:17" x14ac:dyDescent="0.2">
      <c r="A51299" s="1">
        <v>45074</v>
      </c>
      <c r="B51299" s="2" t="s">
        <v>47</v>
      </c>
      <c r="C51299" s="2" t="s">
        <v>41</v>
      </c>
      <c r="D51299" s="2" t="s">
        <v>19</v>
      </c>
      <c r="E51299" s="2" t="s">
        <v>17</v>
      </c>
      <c r="F51299">
        <v>401</v>
      </c>
      <c r="G51299">
        <v>223</v>
      </c>
      <c r="H51299">
        <v>127</v>
      </c>
      <c r="I51299">
        <v>225.33</v>
      </c>
      <c r="J51299">
        <v>88.89</v>
      </c>
      <c r="K51299">
        <v>0</v>
      </c>
      <c r="L51299">
        <v>1</v>
      </c>
      <c r="M51299">
        <v>91.02</v>
      </c>
      <c r="N51299" s="2">
        <v>19822.47</v>
      </c>
      <c r="O51299">
        <v>-474.98999999999899</v>
      </c>
      <c r="P51299" t="s">
        <v>51</v>
      </c>
      <c r="Q51299">
        <v>88.89</v>
      </c>
    </row>
    <row r="51300" spans="1:17" x14ac:dyDescent="0.2">
      <c r="A51300" s="1">
        <v>45074</v>
      </c>
      <c r="B51300" s="2" t="s">
        <v>47</v>
      </c>
      <c r="C51300" s="2" t="s">
        <v>42</v>
      </c>
      <c r="D51300" s="2" t="s">
        <v>31</v>
      </c>
      <c r="E51300" s="2" t="s">
        <v>22</v>
      </c>
      <c r="F51300">
        <v>143</v>
      </c>
      <c r="G51300">
        <v>103</v>
      </c>
      <c r="H51300">
        <v>129</v>
      </c>
      <c r="I51300">
        <v>100.87</v>
      </c>
      <c r="J51300">
        <v>68.61</v>
      </c>
      <c r="K51300">
        <v>20</v>
      </c>
      <c r="L51300">
        <v>1</v>
      </c>
      <c r="M51300">
        <v>63.87</v>
      </c>
      <c r="N51300" s="2">
        <v>7066.83</v>
      </c>
      <c r="O51300">
        <v>488.2200000000002</v>
      </c>
      <c r="P51300" t="s">
        <v>51</v>
      </c>
      <c r="Q51300">
        <v>48.61</v>
      </c>
    </row>
    <row r="51301" spans="1:17" x14ac:dyDescent="0.2">
      <c r="A51301" s="1">
        <v>45074</v>
      </c>
      <c r="B51301" s="2" t="s">
        <v>47</v>
      </c>
      <c r="C51301" s="2" t="s">
        <v>43</v>
      </c>
      <c r="D51301" s="2" t="s">
        <v>19</v>
      </c>
      <c r="E51301" s="2" t="s">
        <v>26</v>
      </c>
      <c r="F51301">
        <v>317</v>
      </c>
      <c r="G51301">
        <v>254</v>
      </c>
      <c r="H51301">
        <v>180</v>
      </c>
      <c r="I51301">
        <v>254.23</v>
      </c>
      <c r="J51301">
        <v>95.25</v>
      </c>
      <c r="K51301">
        <v>20</v>
      </c>
      <c r="L51301">
        <v>1</v>
      </c>
      <c r="M51301">
        <v>99.65</v>
      </c>
      <c r="N51301" s="2">
        <v>24193.5</v>
      </c>
      <c r="O51301">
        <v>-1117.6000000000015</v>
      </c>
      <c r="P51301" t="s">
        <v>51</v>
      </c>
      <c r="Q51301">
        <v>75.25</v>
      </c>
    </row>
    <row r="51302" spans="1:17" x14ac:dyDescent="0.2">
      <c r="A51302" s="1">
        <v>45075</v>
      </c>
      <c r="B51302" s="2" t="s">
        <v>14</v>
      </c>
      <c r="C51302" s="2" t="s">
        <v>15</v>
      </c>
      <c r="D51302" s="2" t="s">
        <v>29</v>
      </c>
      <c r="E51302" s="2" t="s">
        <v>20</v>
      </c>
      <c r="F51302">
        <v>201</v>
      </c>
      <c r="G51302">
        <v>170</v>
      </c>
      <c r="H51302">
        <v>38</v>
      </c>
      <c r="I51302">
        <v>165.27</v>
      </c>
      <c r="J51302">
        <v>64.69</v>
      </c>
      <c r="K51302">
        <v>5</v>
      </c>
      <c r="L51302">
        <v>1</v>
      </c>
      <c r="M51302">
        <v>67.47</v>
      </c>
      <c r="N51302" s="2">
        <v>10997.3</v>
      </c>
      <c r="O51302">
        <v>-472.60000000000019</v>
      </c>
      <c r="P51302" t="s">
        <v>51</v>
      </c>
      <c r="Q51302">
        <v>59.69</v>
      </c>
    </row>
    <row r="51303" spans="1:17" x14ac:dyDescent="0.2">
      <c r="A51303" s="1">
        <v>45075</v>
      </c>
      <c r="B51303" s="2" t="s">
        <v>14</v>
      </c>
      <c r="C51303" s="2" t="s">
        <v>18</v>
      </c>
      <c r="D51303" s="2" t="s">
        <v>29</v>
      </c>
      <c r="E51303" s="2" t="s">
        <v>20</v>
      </c>
      <c r="F51303">
        <v>451</v>
      </c>
      <c r="G51303">
        <v>416</v>
      </c>
      <c r="H51303">
        <v>123</v>
      </c>
      <c r="I51303">
        <v>430.67</v>
      </c>
      <c r="J51303">
        <v>37.53</v>
      </c>
      <c r="K51303">
        <v>5</v>
      </c>
      <c r="L51303">
        <v>1</v>
      </c>
      <c r="M51303">
        <v>34.03</v>
      </c>
      <c r="N51303" s="2">
        <v>15612.48</v>
      </c>
      <c r="O51303">
        <v>1456</v>
      </c>
      <c r="P51303" t="s">
        <v>51</v>
      </c>
      <c r="Q51303">
        <v>32.53</v>
      </c>
    </row>
    <row r="51304" spans="1:17" x14ac:dyDescent="0.2">
      <c r="A51304" s="1">
        <v>45075</v>
      </c>
      <c r="B51304" s="2" t="s">
        <v>14</v>
      </c>
      <c r="C51304" s="2" t="s">
        <v>21</v>
      </c>
      <c r="D51304" s="2" t="s">
        <v>31</v>
      </c>
      <c r="E51304" s="2" t="s">
        <v>26</v>
      </c>
      <c r="F51304">
        <v>487</v>
      </c>
      <c r="G51304">
        <v>69</v>
      </c>
      <c r="H51304">
        <v>155</v>
      </c>
      <c r="I51304">
        <v>59.54</v>
      </c>
      <c r="J51304">
        <v>89.64</v>
      </c>
      <c r="K51304">
        <v>0</v>
      </c>
      <c r="L51304">
        <v>1</v>
      </c>
      <c r="M51304">
        <v>87.56</v>
      </c>
      <c r="N51304" s="2">
        <v>6185.16</v>
      </c>
      <c r="O51304">
        <v>143.51999999999987</v>
      </c>
      <c r="P51304" t="s">
        <v>51</v>
      </c>
      <c r="Q51304">
        <v>89.64</v>
      </c>
    </row>
    <row r="51305" spans="1:17" x14ac:dyDescent="0.2">
      <c r="A51305" s="1">
        <v>45075</v>
      </c>
      <c r="B51305" s="2" t="s">
        <v>14</v>
      </c>
      <c r="C51305" s="2" t="s">
        <v>23</v>
      </c>
      <c r="D51305" s="2" t="s">
        <v>25</v>
      </c>
      <c r="E51305" s="2" t="s">
        <v>22</v>
      </c>
      <c r="F51305">
        <v>345</v>
      </c>
      <c r="G51305">
        <v>325</v>
      </c>
      <c r="H51305">
        <v>26</v>
      </c>
      <c r="I51305">
        <v>320.33999999999997</v>
      </c>
      <c r="J51305">
        <v>20.27</v>
      </c>
      <c r="K51305">
        <v>5</v>
      </c>
      <c r="L51305">
        <v>1</v>
      </c>
      <c r="M51305">
        <v>22.81</v>
      </c>
      <c r="N51305" s="2">
        <v>6587.75</v>
      </c>
      <c r="O51305">
        <v>-825.49999999999977</v>
      </c>
      <c r="P51305" t="s">
        <v>51</v>
      </c>
      <c r="Q51305">
        <v>15.27</v>
      </c>
    </row>
    <row r="51306" spans="1:17" x14ac:dyDescent="0.2">
      <c r="A51306" s="1">
        <v>45075</v>
      </c>
      <c r="B51306" s="2" t="s">
        <v>14</v>
      </c>
      <c r="C51306" s="2" t="s">
        <v>24</v>
      </c>
      <c r="D51306" s="2" t="s">
        <v>25</v>
      </c>
      <c r="E51306" s="2" t="s">
        <v>26</v>
      </c>
      <c r="F51306">
        <v>259</v>
      </c>
      <c r="G51306">
        <v>100</v>
      </c>
      <c r="H51306">
        <v>138</v>
      </c>
      <c r="I51306">
        <v>107.92</v>
      </c>
      <c r="J51306">
        <v>55.26</v>
      </c>
      <c r="K51306">
        <v>5</v>
      </c>
      <c r="L51306">
        <v>1</v>
      </c>
      <c r="M51306">
        <v>50.75</v>
      </c>
      <c r="N51306" s="2">
        <v>5526</v>
      </c>
      <c r="O51306">
        <v>450.99999999999977</v>
      </c>
      <c r="P51306" t="s">
        <v>51</v>
      </c>
      <c r="Q51306">
        <v>50.26</v>
      </c>
    </row>
    <row r="51307" spans="1:17" x14ac:dyDescent="0.2">
      <c r="A51307" s="1">
        <v>45075</v>
      </c>
      <c r="B51307" s="2" t="s">
        <v>14</v>
      </c>
      <c r="C51307" s="2" t="s">
        <v>27</v>
      </c>
      <c r="D51307" s="2" t="s">
        <v>16</v>
      </c>
      <c r="E51307" s="2" t="s">
        <v>26</v>
      </c>
      <c r="F51307">
        <v>286</v>
      </c>
      <c r="G51307">
        <v>34</v>
      </c>
      <c r="H51307">
        <v>62</v>
      </c>
      <c r="I51307">
        <v>33.58</v>
      </c>
      <c r="J51307">
        <v>18.559999999999999</v>
      </c>
      <c r="K51307">
        <v>5</v>
      </c>
      <c r="L51307">
        <v>1</v>
      </c>
      <c r="M51307">
        <v>15.83</v>
      </c>
      <c r="N51307" s="2">
        <v>631.04</v>
      </c>
      <c r="O51307">
        <v>92.819999999999951</v>
      </c>
      <c r="P51307" t="s">
        <v>51</v>
      </c>
      <c r="Q51307">
        <v>13.559999999999999</v>
      </c>
    </row>
    <row r="51308" spans="1:17" x14ac:dyDescent="0.2">
      <c r="A51308" s="1">
        <v>45075</v>
      </c>
      <c r="B51308" s="2" t="s">
        <v>14</v>
      </c>
      <c r="C51308" s="2" t="s">
        <v>28</v>
      </c>
      <c r="D51308" s="2" t="s">
        <v>29</v>
      </c>
      <c r="E51308" s="2" t="s">
        <v>17</v>
      </c>
      <c r="F51308">
        <v>248</v>
      </c>
      <c r="G51308">
        <v>22</v>
      </c>
      <c r="H51308">
        <v>190</v>
      </c>
      <c r="I51308">
        <v>27.24</v>
      </c>
      <c r="J51308">
        <v>49.22</v>
      </c>
      <c r="K51308">
        <v>0</v>
      </c>
      <c r="L51308">
        <v>1</v>
      </c>
      <c r="M51308">
        <v>45.44</v>
      </c>
      <c r="N51308" s="2">
        <v>1082.8399999999999</v>
      </c>
      <c r="O51308">
        <v>83.160000000000025</v>
      </c>
      <c r="P51308" t="s">
        <v>51</v>
      </c>
      <c r="Q51308">
        <v>49.22</v>
      </c>
    </row>
    <row r="51309" spans="1:17" x14ac:dyDescent="0.2">
      <c r="A51309" s="1">
        <v>45075</v>
      </c>
      <c r="B51309" s="2" t="s">
        <v>14</v>
      </c>
      <c r="C51309" s="2" t="s">
        <v>30</v>
      </c>
      <c r="D51309" s="2" t="s">
        <v>19</v>
      </c>
      <c r="E51309" s="2" t="s">
        <v>17</v>
      </c>
      <c r="F51309">
        <v>372</v>
      </c>
      <c r="G51309">
        <v>124</v>
      </c>
      <c r="H51309">
        <v>151</v>
      </c>
      <c r="I51309">
        <v>114.57</v>
      </c>
      <c r="J51309">
        <v>70.510000000000005</v>
      </c>
      <c r="K51309">
        <v>15</v>
      </c>
      <c r="L51309">
        <v>0</v>
      </c>
      <c r="M51309">
        <v>73.16</v>
      </c>
      <c r="N51309" s="2">
        <v>8743.24</v>
      </c>
      <c r="O51309">
        <v>-328.59999999999894</v>
      </c>
      <c r="P51309" t="s">
        <v>51</v>
      </c>
      <c r="Q51309">
        <v>55.510000000000005</v>
      </c>
    </row>
    <row r="51310" spans="1:17" x14ac:dyDescent="0.2">
      <c r="A51310" s="1">
        <v>45075</v>
      </c>
      <c r="B51310" s="2" t="s">
        <v>14</v>
      </c>
      <c r="C51310" s="2" t="s">
        <v>32</v>
      </c>
      <c r="D51310" s="2" t="s">
        <v>31</v>
      </c>
      <c r="E51310" s="2" t="s">
        <v>22</v>
      </c>
      <c r="F51310">
        <v>497</v>
      </c>
      <c r="G51310">
        <v>303</v>
      </c>
      <c r="H51310">
        <v>72</v>
      </c>
      <c r="I51310">
        <v>319.86</v>
      </c>
      <c r="J51310">
        <v>73.66</v>
      </c>
      <c r="K51310">
        <v>15</v>
      </c>
      <c r="L51310">
        <v>1</v>
      </c>
      <c r="M51310">
        <v>73.33</v>
      </c>
      <c r="N51310" s="2">
        <v>22318.98</v>
      </c>
      <c r="O51310">
        <v>99.989999999999483</v>
      </c>
      <c r="P51310" t="s">
        <v>51</v>
      </c>
      <c r="Q51310">
        <v>58.66</v>
      </c>
    </row>
    <row r="51311" spans="1:17" x14ac:dyDescent="0.2">
      <c r="A51311" s="1">
        <v>45075</v>
      </c>
      <c r="B51311" s="2" t="s">
        <v>14</v>
      </c>
      <c r="C51311" s="2" t="s">
        <v>33</v>
      </c>
      <c r="D51311" s="2" t="s">
        <v>29</v>
      </c>
      <c r="E51311" s="2" t="s">
        <v>20</v>
      </c>
      <c r="F51311">
        <v>53</v>
      </c>
      <c r="G51311">
        <v>21</v>
      </c>
      <c r="H51311">
        <v>110</v>
      </c>
      <c r="I51311">
        <v>18.61</v>
      </c>
      <c r="J51311">
        <v>81.790000000000006</v>
      </c>
      <c r="K51311">
        <v>5</v>
      </c>
      <c r="L51311">
        <v>1</v>
      </c>
      <c r="M51311">
        <v>84.63</v>
      </c>
      <c r="N51311" s="2">
        <v>1717.5900000000001</v>
      </c>
      <c r="O51311">
        <v>-59.639999999999773</v>
      </c>
      <c r="P51311" t="s">
        <v>51</v>
      </c>
      <c r="Q51311">
        <v>76.790000000000006</v>
      </c>
    </row>
    <row r="51312" spans="1:17" x14ac:dyDescent="0.2">
      <c r="A51312" s="1">
        <v>45075</v>
      </c>
      <c r="B51312" s="2" t="s">
        <v>14</v>
      </c>
      <c r="C51312" s="2" t="s">
        <v>34</v>
      </c>
      <c r="D51312" s="2" t="s">
        <v>31</v>
      </c>
      <c r="E51312" s="2" t="s">
        <v>26</v>
      </c>
      <c r="F51312">
        <v>71</v>
      </c>
      <c r="G51312">
        <v>64</v>
      </c>
      <c r="H51312">
        <v>145</v>
      </c>
      <c r="I51312">
        <v>76.709999999999994</v>
      </c>
      <c r="J51312">
        <v>73.13</v>
      </c>
      <c r="K51312">
        <v>5</v>
      </c>
      <c r="L51312">
        <v>1</v>
      </c>
      <c r="M51312">
        <v>73.42</v>
      </c>
      <c r="N51312" s="2">
        <v>4680.32</v>
      </c>
      <c r="O51312">
        <v>-18.5600000000004</v>
      </c>
      <c r="P51312" t="s">
        <v>52</v>
      </c>
      <c r="Q51312">
        <v>68.13</v>
      </c>
    </row>
    <row r="51313" spans="1:17" x14ac:dyDescent="0.2">
      <c r="A51313" s="1">
        <v>45075</v>
      </c>
      <c r="B51313" s="2" t="s">
        <v>14</v>
      </c>
      <c r="C51313" s="2" t="s">
        <v>35</v>
      </c>
      <c r="D51313" s="2" t="s">
        <v>31</v>
      </c>
      <c r="E51313" s="2" t="s">
        <v>22</v>
      </c>
      <c r="F51313">
        <v>229</v>
      </c>
      <c r="G51313">
        <v>159</v>
      </c>
      <c r="H51313">
        <v>110</v>
      </c>
      <c r="I51313">
        <v>170.68</v>
      </c>
      <c r="J51313">
        <v>91.7</v>
      </c>
      <c r="K51313">
        <v>20</v>
      </c>
      <c r="L51313">
        <v>1</v>
      </c>
      <c r="M51313">
        <v>90.04</v>
      </c>
      <c r="N51313" s="2">
        <v>14580.300000000001</v>
      </c>
      <c r="O51313">
        <v>263.93999999999949</v>
      </c>
      <c r="P51313" t="s">
        <v>51</v>
      </c>
      <c r="Q51313">
        <v>71.7</v>
      </c>
    </row>
    <row r="51314" spans="1:17" x14ac:dyDescent="0.2">
      <c r="A51314" s="1">
        <v>45075</v>
      </c>
      <c r="B51314" s="2" t="s">
        <v>14</v>
      </c>
      <c r="C51314" s="2" t="s">
        <v>36</v>
      </c>
      <c r="D51314" s="2" t="s">
        <v>19</v>
      </c>
      <c r="E51314" s="2" t="s">
        <v>26</v>
      </c>
      <c r="F51314">
        <v>309</v>
      </c>
      <c r="G51314">
        <v>237</v>
      </c>
      <c r="H51314">
        <v>122</v>
      </c>
      <c r="I51314">
        <v>232.94</v>
      </c>
      <c r="J51314">
        <v>68.540000000000006</v>
      </c>
      <c r="K51314">
        <v>10</v>
      </c>
      <c r="L51314">
        <v>1</v>
      </c>
      <c r="M51314">
        <v>68.010000000000005</v>
      </c>
      <c r="N51314" s="2">
        <v>16243.980000000001</v>
      </c>
      <c r="O51314">
        <v>125.61000000000027</v>
      </c>
      <c r="P51314" t="s">
        <v>51</v>
      </c>
      <c r="Q51314">
        <v>58.540000000000006</v>
      </c>
    </row>
    <row r="51315" spans="1:17" x14ac:dyDescent="0.2">
      <c r="A51315" s="1">
        <v>45075</v>
      </c>
      <c r="B51315" s="2" t="s">
        <v>14</v>
      </c>
      <c r="C51315" s="2" t="s">
        <v>37</v>
      </c>
      <c r="D51315" s="2" t="s">
        <v>31</v>
      </c>
      <c r="E51315" s="2" t="s">
        <v>17</v>
      </c>
      <c r="F51315">
        <v>470</v>
      </c>
      <c r="G51315">
        <v>465</v>
      </c>
      <c r="H51315">
        <v>80</v>
      </c>
      <c r="I51315">
        <v>455.07</v>
      </c>
      <c r="J51315">
        <v>25.58</v>
      </c>
      <c r="K51315">
        <v>10</v>
      </c>
      <c r="L51315">
        <v>0</v>
      </c>
      <c r="M51315">
        <v>28.9</v>
      </c>
      <c r="N51315" s="2">
        <v>11894.699999999999</v>
      </c>
      <c r="O51315">
        <v>-1543.8000000000002</v>
      </c>
      <c r="P51315" t="s">
        <v>51</v>
      </c>
      <c r="Q51315">
        <v>15.579999999999998</v>
      </c>
    </row>
    <row r="51316" spans="1:17" x14ac:dyDescent="0.2">
      <c r="A51316" s="1">
        <v>45075</v>
      </c>
      <c r="B51316" s="2" t="s">
        <v>14</v>
      </c>
      <c r="C51316" s="2" t="s">
        <v>38</v>
      </c>
      <c r="D51316" s="2" t="s">
        <v>31</v>
      </c>
      <c r="E51316" s="2" t="s">
        <v>17</v>
      </c>
      <c r="F51316">
        <v>297</v>
      </c>
      <c r="G51316">
        <v>124</v>
      </c>
      <c r="H51316">
        <v>63</v>
      </c>
      <c r="I51316">
        <v>138.49</v>
      </c>
      <c r="J51316">
        <v>73.13</v>
      </c>
      <c r="K51316">
        <v>15</v>
      </c>
      <c r="L51316">
        <v>1</v>
      </c>
      <c r="M51316">
        <v>75.290000000000006</v>
      </c>
      <c r="N51316" s="2">
        <v>9068.119999999999</v>
      </c>
      <c r="O51316">
        <v>-267.84000000000134</v>
      </c>
      <c r="P51316" t="s">
        <v>51</v>
      </c>
      <c r="Q51316">
        <v>58.129999999999995</v>
      </c>
    </row>
    <row r="51317" spans="1:17" x14ac:dyDescent="0.2">
      <c r="A51317" s="1">
        <v>45075</v>
      </c>
      <c r="B51317" s="2" t="s">
        <v>14</v>
      </c>
      <c r="C51317" s="2" t="s">
        <v>39</v>
      </c>
      <c r="D51317" s="2" t="s">
        <v>19</v>
      </c>
      <c r="E51317" s="2" t="s">
        <v>17</v>
      </c>
      <c r="F51317">
        <v>72</v>
      </c>
      <c r="G51317">
        <v>47</v>
      </c>
      <c r="H51317">
        <v>105</v>
      </c>
      <c r="I51317">
        <v>47.4</v>
      </c>
      <c r="J51317">
        <v>86</v>
      </c>
      <c r="K51317">
        <v>20</v>
      </c>
      <c r="L51317">
        <v>0</v>
      </c>
      <c r="M51317">
        <v>82.52</v>
      </c>
      <c r="N51317" s="2">
        <v>4042</v>
      </c>
      <c r="O51317">
        <v>163.56000000000017</v>
      </c>
      <c r="P51317" t="s">
        <v>51</v>
      </c>
      <c r="Q51317">
        <v>66</v>
      </c>
    </row>
    <row r="51318" spans="1:17" x14ac:dyDescent="0.2">
      <c r="A51318" s="1">
        <v>45075</v>
      </c>
      <c r="B51318" s="2" t="s">
        <v>14</v>
      </c>
      <c r="C51318" s="2" t="s">
        <v>40</v>
      </c>
      <c r="D51318" s="2" t="s">
        <v>16</v>
      </c>
      <c r="E51318" s="2" t="s">
        <v>20</v>
      </c>
      <c r="F51318">
        <v>403</v>
      </c>
      <c r="G51318">
        <v>132</v>
      </c>
      <c r="H51318">
        <v>168</v>
      </c>
      <c r="I51318">
        <v>137.41</v>
      </c>
      <c r="J51318">
        <v>70.069999999999993</v>
      </c>
      <c r="K51318">
        <v>20</v>
      </c>
      <c r="L51318">
        <v>0</v>
      </c>
      <c r="M51318">
        <v>71.61</v>
      </c>
      <c r="N51318" s="2">
        <v>9249.24</v>
      </c>
      <c r="O51318">
        <v>-203.28000000000083</v>
      </c>
      <c r="P51318" t="s">
        <v>51</v>
      </c>
      <c r="Q51318">
        <v>50.069999999999993</v>
      </c>
    </row>
    <row r="51319" spans="1:17" x14ac:dyDescent="0.2">
      <c r="A51319" s="1">
        <v>45075</v>
      </c>
      <c r="B51319" s="2" t="s">
        <v>14</v>
      </c>
      <c r="C51319" s="2" t="s">
        <v>41</v>
      </c>
      <c r="D51319" s="2" t="s">
        <v>16</v>
      </c>
      <c r="E51319" s="2" t="s">
        <v>20</v>
      </c>
      <c r="F51319">
        <v>451</v>
      </c>
      <c r="G51319">
        <v>37</v>
      </c>
      <c r="H51319">
        <v>161</v>
      </c>
      <c r="I51319">
        <v>44.21</v>
      </c>
      <c r="J51319">
        <v>60.99</v>
      </c>
      <c r="K51319">
        <v>5</v>
      </c>
      <c r="L51319">
        <v>1</v>
      </c>
      <c r="M51319">
        <v>56.08</v>
      </c>
      <c r="N51319" s="2">
        <v>2256.63</v>
      </c>
      <c r="O51319">
        <v>181.67000000000013</v>
      </c>
      <c r="P51319" t="s">
        <v>51</v>
      </c>
      <c r="Q51319">
        <v>55.99</v>
      </c>
    </row>
    <row r="51320" spans="1:17" x14ac:dyDescent="0.2">
      <c r="A51320" s="1">
        <v>45075</v>
      </c>
      <c r="B51320" s="2" t="s">
        <v>14</v>
      </c>
      <c r="C51320" s="2" t="s">
        <v>42</v>
      </c>
      <c r="D51320" s="2" t="s">
        <v>29</v>
      </c>
      <c r="E51320" s="2" t="s">
        <v>17</v>
      </c>
      <c r="F51320">
        <v>492</v>
      </c>
      <c r="G51320">
        <v>31</v>
      </c>
      <c r="H51320">
        <v>106</v>
      </c>
      <c r="I51320">
        <v>47.23</v>
      </c>
      <c r="J51320">
        <v>62.29</v>
      </c>
      <c r="K51320">
        <v>20</v>
      </c>
      <c r="L51320">
        <v>1</v>
      </c>
      <c r="M51320">
        <v>64.92</v>
      </c>
      <c r="N51320" s="2">
        <v>1930.99</v>
      </c>
      <c r="O51320">
        <v>-81.530000000000086</v>
      </c>
      <c r="P51320" t="s">
        <v>51</v>
      </c>
      <c r="Q51320">
        <v>42.29</v>
      </c>
    </row>
    <row r="51321" spans="1:17" x14ac:dyDescent="0.2">
      <c r="A51321" s="1">
        <v>45075</v>
      </c>
      <c r="B51321" s="2" t="s">
        <v>14</v>
      </c>
      <c r="C51321" s="2" t="s">
        <v>43</v>
      </c>
      <c r="D51321" s="2" t="s">
        <v>25</v>
      </c>
      <c r="E51321" s="2" t="s">
        <v>22</v>
      </c>
      <c r="F51321">
        <v>282</v>
      </c>
      <c r="G51321">
        <v>2</v>
      </c>
      <c r="H51321">
        <v>85</v>
      </c>
      <c r="I51321">
        <v>-1.78</v>
      </c>
      <c r="J51321">
        <v>78.38</v>
      </c>
      <c r="K51321">
        <v>0</v>
      </c>
      <c r="L51321">
        <v>1</v>
      </c>
      <c r="M51321">
        <v>79.69</v>
      </c>
      <c r="N51321" s="2">
        <v>156.76</v>
      </c>
      <c r="O51321">
        <v>-2.6200000000000045</v>
      </c>
      <c r="P51321" t="s">
        <v>51</v>
      </c>
      <c r="Q51321">
        <v>78.38</v>
      </c>
    </row>
    <row r="51322" spans="1:17" x14ac:dyDescent="0.2">
      <c r="A51322" s="1">
        <v>45075</v>
      </c>
      <c r="B51322" s="2" t="s">
        <v>44</v>
      </c>
      <c r="C51322" s="2" t="s">
        <v>15</v>
      </c>
      <c r="D51322" s="2" t="s">
        <v>19</v>
      </c>
      <c r="E51322" s="2" t="s">
        <v>22</v>
      </c>
      <c r="F51322">
        <v>306</v>
      </c>
      <c r="G51322">
        <v>158</v>
      </c>
      <c r="H51322">
        <v>112</v>
      </c>
      <c r="I51322">
        <v>160.18</v>
      </c>
      <c r="J51322">
        <v>78.77</v>
      </c>
      <c r="K51322">
        <v>20</v>
      </c>
      <c r="L51322">
        <v>0</v>
      </c>
      <c r="M51322">
        <v>78.489999999999995</v>
      </c>
      <c r="N51322" s="2">
        <v>12445.66</v>
      </c>
      <c r="O51322">
        <v>44.24000000000018</v>
      </c>
      <c r="P51322" t="s">
        <v>51</v>
      </c>
      <c r="Q51322">
        <v>58.769999999999996</v>
      </c>
    </row>
    <row r="51323" spans="1:17" x14ac:dyDescent="0.2">
      <c r="A51323" s="1">
        <v>45075</v>
      </c>
      <c r="B51323" s="2" t="s">
        <v>44</v>
      </c>
      <c r="C51323" s="2" t="s">
        <v>18</v>
      </c>
      <c r="D51323" s="2" t="s">
        <v>31</v>
      </c>
      <c r="E51323" s="2" t="s">
        <v>17</v>
      </c>
      <c r="F51323">
        <v>122</v>
      </c>
      <c r="G51323">
        <v>27</v>
      </c>
      <c r="H51323">
        <v>114</v>
      </c>
      <c r="I51323">
        <v>24.36</v>
      </c>
      <c r="J51323">
        <v>52.8</v>
      </c>
      <c r="K51323">
        <v>20</v>
      </c>
      <c r="L51323">
        <v>1</v>
      </c>
      <c r="M51323">
        <v>54.88</v>
      </c>
      <c r="N51323" s="2">
        <v>1425.6</v>
      </c>
      <c r="O51323">
        <v>-56.160000000000146</v>
      </c>
      <c r="P51323" t="s">
        <v>51</v>
      </c>
      <c r="Q51323">
        <v>32.799999999999997</v>
      </c>
    </row>
    <row r="51324" spans="1:17" x14ac:dyDescent="0.2">
      <c r="A51324" s="1">
        <v>45075</v>
      </c>
      <c r="B51324" s="2" t="s">
        <v>44</v>
      </c>
      <c r="C51324" s="2" t="s">
        <v>21</v>
      </c>
      <c r="D51324" s="2" t="s">
        <v>31</v>
      </c>
      <c r="E51324" s="2" t="s">
        <v>22</v>
      </c>
      <c r="F51324">
        <v>180</v>
      </c>
      <c r="G51324">
        <v>122</v>
      </c>
      <c r="H51324">
        <v>101</v>
      </c>
      <c r="I51324">
        <v>120.88</v>
      </c>
      <c r="J51324">
        <v>44.37</v>
      </c>
      <c r="K51324">
        <v>15</v>
      </c>
      <c r="L51324">
        <v>1</v>
      </c>
      <c r="M51324">
        <v>42.83</v>
      </c>
      <c r="N51324" s="2">
        <v>5413.1399999999994</v>
      </c>
      <c r="O51324">
        <v>187.87999999999988</v>
      </c>
      <c r="P51324" t="s">
        <v>51</v>
      </c>
      <c r="Q51324">
        <v>29.369999999999997</v>
      </c>
    </row>
    <row r="51325" spans="1:17" x14ac:dyDescent="0.2">
      <c r="A51325" s="1">
        <v>45075</v>
      </c>
      <c r="B51325" s="2" t="s">
        <v>44</v>
      </c>
      <c r="C51325" s="2" t="s">
        <v>23</v>
      </c>
      <c r="D51325" s="2" t="s">
        <v>29</v>
      </c>
      <c r="E51325" s="2" t="s">
        <v>17</v>
      </c>
      <c r="F51325">
        <v>403</v>
      </c>
      <c r="G51325">
        <v>264</v>
      </c>
      <c r="H51325">
        <v>82</v>
      </c>
      <c r="I51325">
        <v>275.74</v>
      </c>
      <c r="J51325">
        <v>60.56</v>
      </c>
      <c r="K51325">
        <v>0</v>
      </c>
      <c r="L51325">
        <v>1</v>
      </c>
      <c r="M51325">
        <v>59.39</v>
      </c>
      <c r="N51325" s="2">
        <v>15987.84</v>
      </c>
      <c r="O51325">
        <v>308.88000000000045</v>
      </c>
      <c r="P51325" t="s">
        <v>51</v>
      </c>
      <c r="Q51325">
        <v>60.56</v>
      </c>
    </row>
    <row r="51326" spans="1:17" x14ac:dyDescent="0.2">
      <c r="A51326" s="1">
        <v>45075</v>
      </c>
      <c r="B51326" s="2" t="s">
        <v>44</v>
      </c>
      <c r="C51326" s="2" t="s">
        <v>24</v>
      </c>
      <c r="D51326" s="2" t="s">
        <v>19</v>
      </c>
      <c r="E51326" s="2" t="s">
        <v>20</v>
      </c>
      <c r="F51326">
        <v>114</v>
      </c>
      <c r="G51326">
        <v>76</v>
      </c>
      <c r="H51326">
        <v>177</v>
      </c>
      <c r="I51326">
        <v>86.73</v>
      </c>
      <c r="J51326">
        <v>28.17</v>
      </c>
      <c r="K51326">
        <v>10</v>
      </c>
      <c r="L51326">
        <v>0</v>
      </c>
      <c r="M51326">
        <v>25.95</v>
      </c>
      <c r="N51326" s="2">
        <v>2140.92</v>
      </c>
      <c r="O51326">
        <v>168.7200000000002</v>
      </c>
      <c r="P51326" t="s">
        <v>51</v>
      </c>
      <c r="Q51326">
        <v>18.170000000000002</v>
      </c>
    </row>
    <row r="51327" spans="1:17" x14ac:dyDescent="0.2">
      <c r="A51327" s="1">
        <v>45075</v>
      </c>
      <c r="B51327" s="2" t="s">
        <v>44</v>
      </c>
      <c r="C51327" s="2" t="s">
        <v>27</v>
      </c>
      <c r="D51327" s="2" t="s">
        <v>25</v>
      </c>
      <c r="E51327" s="2" t="s">
        <v>26</v>
      </c>
      <c r="F51327">
        <v>69</v>
      </c>
      <c r="G51327">
        <v>52</v>
      </c>
      <c r="H51327">
        <v>169</v>
      </c>
      <c r="I51327">
        <v>48.9</v>
      </c>
      <c r="J51327">
        <v>50.2</v>
      </c>
      <c r="K51327">
        <v>10</v>
      </c>
      <c r="L51327">
        <v>0</v>
      </c>
      <c r="M51327">
        <v>53.81</v>
      </c>
      <c r="N51327" s="2">
        <v>2610.4</v>
      </c>
      <c r="O51327">
        <v>-187.71999999999997</v>
      </c>
      <c r="P51327" t="s">
        <v>51</v>
      </c>
      <c r="Q51327">
        <v>40.200000000000003</v>
      </c>
    </row>
    <row r="51328" spans="1:17" x14ac:dyDescent="0.2">
      <c r="A51328" s="1">
        <v>45075</v>
      </c>
      <c r="B51328" s="2" t="s">
        <v>44</v>
      </c>
      <c r="C51328" s="2" t="s">
        <v>28</v>
      </c>
      <c r="D51328" s="2" t="s">
        <v>19</v>
      </c>
      <c r="E51328" s="2" t="s">
        <v>26</v>
      </c>
      <c r="F51328">
        <v>302</v>
      </c>
      <c r="G51328">
        <v>136</v>
      </c>
      <c r="H51328">
        <v>140</v>
      </c>
      <c r="I51328">
        <v>138.91999999999999</v>
      </c>
      <c r="J51328">
        <v>88.45</v>
      </c>
      <c r="K51328">
        <v>15</v>
      </c>
      <c r="L51328">
        <v>0</v>
      </c>
      <c r="M51328">
        <v>88.59</v>
      </c>
      <c r="N51328" s="2">
        <v>12029.2</v>
      </c>
      <c r="O51328">
        <v>-19.040000000000077</v>
      </c>
      <c r="P51328" t="s">
        <v>51</v>
      </c>
      <c r="Q51328">
        <v>73.45</v>
      </c>
    </row>
    <row r="51329" spans="1:17" x14ac:dyDescent="0.2">
      <c r="A51329" s="1">
        <v>45075</v>
      </c>
      <c r="B51329" s="2" t="s">
        <v>44</v>
      </c>
      <c r="C51329" s="2" t="s">
        <v>30</v>
      </c>
      <c r="D51329" s="2" t="s">
        <v>16</v>
      </c>
      <c r="E51329" s="2" t="s">
        <v>22</v>
      </c>
      <c r="F51329">
        <v>289</v>
      </c>
      <c r="G51329">
        <v>159</v>
      </c>
      <c r="H51329">
        <v>151</v>
      </c>
      <c r="I51329">
        <v>173.39</v>
      </c>
      <c r="J51329">
        <v>21.49</v>
      </c>
      <c r="K51329">
        <v>5</v>
      </c>
      <c r="L51329">
        <v>1</v>
      </c>
      <c r="M51329">
        <v>18.82</v>
      </c>
      <c r="N51329" s="2">
        <v>3416.91</v>
      </c>
      <c r="O51329">
        <v>424.52999999999969</v>
      </c>
      <c r="P51329" t="s">
        <v>51</v>
      </c>
      <c r="Q51329">
        <v>16.489999999999998</v>
      </c>
    </row>
    <row r="51330" spans="1:17" x14ac:dyDescent="0.2">
      <c r="A51330" s="1">
        <v>45075</v>
      </c>
      <c r="B51330" s="2" t="s">
        <v>44</v>
      </c>
      <c r="C51330" s="2" t="s">
        <v>32</v>
      </c>
      <c r="D51330" s="2" t="s">
        <v>31</v>
      </c>
      <c r="E51330" s="2" t="s">
        <v>26</v>
      </c>
      <c r="F51330">
        <v>402</v>
      </c>
      <c r="G51330">
        <v>334</v>
      </c>
      <c r="H51330">
        <v>58</v>
      </c>
      <c r="I51330">
        <v>344.47</v>
      </c>
      <c r="J51330">
        <v>86.61</v>
      </c>
      <c r="K51330">
        <v>0</v>
      </c>
      <c r="L51330">
        <v>1</v>
      </c>
      <c r="M51330">
        <v>91.44</v>
      </c>
      <c r="N51330" s="2">
        <v>28927.74</v>
      </c>
      <c r="O51330">
        <v>-1613.2199999999993</v>
      </c>
      <c r="P51330" t="s">
        <v>51</v>
      </c>
      <c r="Q51330">
        <v>86.61</v>
      </c>
    </row>
    <row r="51331" spans="1:17" x14ac:dyDescent="0.2">
      <c r="A51331" s="1">
        <v>45075</v>
      </c>
      <c r="B51331" s="2" t="s">
        <v>44</v>
      </c>
      <c r="C51331" s="2" t="s">
        <v>33</v>
      </c>
      <c r="D51331" s="2" t="s">
        <v>25</v>
      </c>
      <c r="E51331" s="2" t="s">
        <v>26</v>
      </c>
      <c r="F51331">
        <v>121</v>
      </c>
      <c r="G51331">
        <v>1</v>
      </c>
      <c r="H51331">
        <v>193</v>
      </c>
      <c r="I51331">
        <v>11.52</v>
      </c>
      <c r="J51331">
        <v>56.44</v>
      </c>
      <c r="K51331">
        <v>5</v>
      </c>
      <c r="L51331">
        <v>0</v>
      </c>
      <c r="M51331">
        <v>56.03</v>
      </c>
      <c r="N51331" s="2">
        <v>56.44</v>
      </c>
      <c r="O51331">
        <v>0.40999999999999659</v>
      </c>
      <c r="P51331" t="s">
        <v>51</v>
      </c>
      <c r="Q51331">
        <v>51.44</v>
      </c>
    </row>
    <row r="51332" spans="1:17" x14ac:dyDescent="0.2">
      <c r="A51332" s="1">
        <v>45075</v>
      </c>
      <c r="B51332" s="2" t="s">
        <v>44</v>
      </c>
      <c r="C51332" s="2" t="s">
        <v>34</v>
      </c>
      <c r="D51332" s="2" t="s">
        <v>25</v>
      </c>
      <c r="E51332" s="2" t="s">
        <v>26</v>
      </c>
      <c r="F51332">
        <v>281</v>
      </c>
      <c r="G51332">
        <v>195</v>
      </c>
      <c r="H51332">
        <v>119</v>
      </c>
      <c r="I51332">
        <v>195.79</v>
      </c>
      <c r="J51332">
        <v>21.05</v>
      </c>
      <c r="K51332">
        <v>5</v>
      </c>
      <c r="L51332">
        <v>0</v>
      </c>
      <c r="M51332">
        <v>24.76</v>
      </c>
      <c r="N51332" s="2">
        <v>4104.75</v>
      </c>
      <c r="O51332">
        <v>-723.45000000000016</v>
      </c>
      <c r="P51332" t="s">
        <v>51</v>
      </c>
      <c r="Q51332">
        <v>16.05</v>
      </c>
    </row>
    <row r="51333" spans="1:17" x14ac:dyDescent="0.2">
      <c r="A51333" s="1">
        <v>45075</v>
      </c>
      <c r="B51333" s="2" t="s">
        <v>44</v>
      </c>
      <c r="C51333" s="2" t="s">
        <v>35</v>
      </c>
      <c r="D51333" s="2" t="s">
        <v>16</v>
      </c>
      <c r="E51333" s="2" t="s">
        <v>26</v>
      </c>
      <c r="F51333">
        <v>411</v>
      </c>
      <c r="G51333">
        <v>137</v>
      </c>
      <c r="H51333">
        <v>87</v>
      </c>
      <c r="I51333">
        <v>133</v>
      </c>
      <c r="J51333">
        <v>96.15</v>
      </c>
      <c r="K51333">
        <v>20</v>
      </c>
      <c r="L51333">
        <v>1</v>
      </c>
      <c r="M51333">
        <v>94.37</v>
      </c>
      <c r="N51333" s="2">
        <v>13172.550000000001</v>
      </c>
      <c r="O51333">
        <v>243.86000000000016</v>
      </c>
      <c r="P51333" t="s">
        <v>51</v>
      </c>
      <c r="Q51333">
        <v>76.150000000000006</v>
      </c>
    </row>
    <row r="51334" spans="1:17" x14ac:dyDescent="0.2">
      <c r="A51334" s="1">
        <v>45075</v>
      </c>
      <c r="B51334" s="2" t="s">
        <v>44</v>
      </c>
      <c r="C51334" s="2" t="s">
        <v>36</v>
      </c>
      <c r="D51334" s="2" t="s">
        <v>16</v>
      </c>
      <c r="E51334" s="2" t="s">
        <v>22</v>
      </c>
      <c r="F51334">
        <v>474</v>
      </c>
      <c r="G51334">
        <v>398</v>
      </c>
      <c r="H51334">
        <v>158</v>
      </c>
      <c r="I51334">
        <v>407.84</v>
      </c>
      <c r="J51334">
        <v>65.13</v>
      </c>
      <c r="K51334">
        <v>20</v>
      </c>
      <c r="L51334">
        <v>0</v>
      </c>
      <c r="M51334">
        <v>61.53</v>
      </c>
      <c r="N51334" s="2">
        <v>25921.739999999998</v>
      </c>
      <c r="O51334">
        <v>1432.7999999999977</v>
      </c>
      <c r="P51334" t="s">
        <v>51</v>
      </c>
      <c r="Q51334">
        <v>45.129999999999995</v>
      </c>
    </row>
    <row r="51335" spans="1:17" x14ac:dyDescent="0.2">
      <c r="A51335" s="1">
        <v>45075</v>
      </c>
      <c r="B51335" s="2" t="s">
        <v>44</v>
      </c>
      <c r="C51335" s="2" t="s">
        <v>37</v>
      </c>
      <c r="D51335" s="2" t="s">
        <v>31</v>
      </c>
      <c r="E51335" s="2" t="s">
        <v>17</v>
      </c>
      <c r="F51335">
        <v>227</v>
      </c>
      <c r="G51335">
        <v>197</v>
      </c>
      <c r="H51335">
        <v>97</v>
      </c>
      <c r="I51335">
        <v>197.8</v>
      </c>
      <c r="J51335">
        <v>30.92</v>
      </c>
      <c r="K51335">
        <v>10</v>
      </c>
      <c r="L51335">
        <v>1</v>
      </c>
      <c r="M51335">
        <v>29.91</v>
      </c>
      <c r="N51335" s="2">
        <v>6091.2400000000007</v>
      </c>
      <c r="O51335">
        <v>198.97000000000031</v>
      </c>
      <c r="P51335" t="s">
        <v>51</v>
      </c>
      <c r="Q51335">
        <v>20.92</v>
      </c>
    </row>
    <row r="51336" spans="1:17" x14ac:dyDescent="0.2">
      <c r="A51336" s="1">
        <v>45075</v>
      </c>
      <c r="B51336" s="2" t="s">
        <v>44</v>
      </c>
      <c r="C51336" s="2" t="s">
        <v>38</v>
      </c>
      <c r="D51336" s="2" t="s">
        <v>29</v>
      </c>
      <c r="E51336" s="2" t="s">
        <v>17</v>
      </c>
      <c r="F51336">
        <v>407</v>
      </c>
      <c r="G51336">
        <v>196</v>
      </c>
      <c r="H51336">
        <v>139</v>
      </c>
      <c r="I51336">
        <v>207.5</v>
      </c>
      <c r="J51336">
        <v>40.04</v>
      </c>
      <c r="K51336">
        <v>0</v>
      </c>
      <c r="L51336">
        <v>0</v>
      </c>
      <c r="M51336">
        <v>37.409999999999997</v>
      </c>
      <c r="N51336" s="2">
        <v>7847.84</v>
      </c>
      <c r="O51336">
        <v>515.48000000000047</v>
      </c>
      <c r="P51336" t="s">
        <v>51</v>
      </c>
      <c r="Q51336">
        <v>40.04</v>
      </c>
    </row>
    <row r="51337" spans="1:17" x14ac:dyDescent="0.2">
      <c r="A51337" s="1">
        <v>45075</v>
      </c>
      <c r="B51337" s="2" t="s">
        <v>44</v>
      </c>
      <c r="C51337" s="2" t="s">
        <v>39</v>
      </c>
      <c r="D51337" s="2" t="s">
        <v>19</v>
      </c>
      <c r="E51337" s="2" t="s">
        <v>26</v>
      </c>
      <c r="F51337">
        <v>116</v>
      </c>
      <c r="G51337">
        <v>93</v>
      </c>
      <c r="H51337">
        <v>176</v>
      </c>
      <c r="I51337">
        <v>110.62</v>
      </c>
      <c r="J51337">
        <v>54.79</v>
      </c>
      <c r="K51337">
        <v>0</v>
      </c>
      <c r="L51337">
        <v>0</v>
      </c>
      <c r="M51337">
        <v>53.54</v>
      </c>
      <c r="N51337" s="2">
        <v>5095.47</v>
      </c>
      <c r="O51337">
        <v>116.25</v>
      </c>
      <c r="P51337" t="s">
        <v>51</v>
      </c>
      <c r="Q51337">
        <v>54.79</v>
      </c>
    </row>
    <row r="51338" spans="1:17" x14ac:dyDescent="0.2">
      <c r="A51338" s="1">
        <v>45075</v>
      </c>
      <c r="B51338" s="2" t="s">
        <v>44</v>
      </c>
      <c r="C51338" s="2" t="s">
        <v>40</v>
      </c>
      <c r="D51338" s="2" t="s">
        <v>16</v>
      </c>
      <c r="E51338" s="2" t="s">
        <v>17</v>
      </c>
      <c r="F51338">
        <v>399</v>
      </c>
      <c r="G51338">
        <v>384</v>
      </c>
      <c r="H51338">
        <v>77</v>
      </c>
      <c r="I51338">
        <v>377.72</v>
      </c>
      <c r="J51338">
        <v>63.86</v>
      </c>
      <c r="K51338">
        <v>5</v>
      </c>
      <c r="L51338">
        <v>0</v>
      </c>
      <c r="M51338">
        <v>59.98</v>
      </c>
      <c r="N51338" s="2">
        <v>24522.239999999998</v>
      </c>
      <c r="O51338">
        <v>1489.920000000001</v>
      </c>
      <c r="P51338" t="s">
        <v>51</v>
      </c>
      <c r="Q51338">
        <v>58.86</v>
      </c>
    </row>
    <row r="51339" spans="1:17" x14ac:dyDescent="0.2">
      <c r="A51339" s="1">
        <v>45075</v>
      </c>
      <c r="B51339" s="2" t="s">
        <v>44</v>
      </c>
      <c r="C51339" s="2" t="s">
        <v>41</v>
      </c>
      <c r="D51339" s="2" t="s">
        <v>29</v>
      </c>
      <c r="E51339" s="2" t="s">
        <v>22</v>
      </c>
      <c r="F51339">
        <v>181</v>
      </c>
      <c r="G51339">
        <v>18</v>
      </c>
      <c r="H51339">
        <v>75</v>
      </c>
      <c r="I51339">
        <v>23.5</v>
      </c>
      <c r="J51339">
        <v>78.88</v>
      </c>
      <c r="K51339">
        <v>10</v>
      </c>
      <c r="L51339">
        <v>1</v>
      </c>
      <c r="M51339">
        <v>80.86</v>
      </c>
      <c r="N51339" s="2">
        <v>1419.84</v>
      </c>
      <c r="O51339">
        <v>-35.640000000000072</v>
      </c>
      <c r="P51339" t="s">
        <v>51</v>
      </c>
      <c r="Q51339">
        <v>68.88</v>
      </c>
    </row>
    <row r="51340" spans="1:17" x14ac:dyDescent="0.2">
      <c r="A51340" s="1">
        <v>45075</v>
      </c>
      <c r="B51340" s="2" t="s">
        <v>44</v>
      </c>
      <c r="C51340" s="2" t="s">
        <v>42</v>
      </c>
      <c r="D51340" s="2" t="s">
        <v>16</v>
      </c>
      <c r="E51340" s="2" t="s">
        <v>22</v>
      </c>
      <c r="F51340">
        <v>360</v>
      </c>
      <c r="G51340">
        <v>263</v>
      </c>
      <c r="H51340">
        <v>95</v>
      </c>
      <c r="I51340">
        <v>263.3</v>
      </c>
      <c r="J51340">
        <v>21.16</v>
      </c>
      <c r="K51340">
        <v>15</v>
      </c>
      <c r="L51340">
        <v>1</v>
      </c>
      <c r="M51340">
        <v>18.75</v>
      </c>
      <c r="N51340" s="2">
        <v>5565.08</v>
      </c>
      <c r="O51340">
        <v>633.83000000000004</v>
      </c>
      <c r="P51340" t="s">
        <v>51</v>
      </c>
      <c r="Q51340">
        <v>6.16</v>
      </c>
    </row>
    <row r="51341" spans="1:17" x14ac:dyDescent="0.2">
      <c r="A51341" s="1">
        <v>45075</v>
      </c>
      <c r="B51341" s="2" t="s">
        <v>44</v>
      </c>
      <c r="C51341" s="2" t="s">
        <v>43</v>
      </c>
      <c r="D51341" s="2" t="s">
        <v>31</v>
      </c>
      <c r="E51341" s="2" t="s">
        <v>17</v>
      </c>
      <c r="F51341">
        <v>378</v>
      </c>
      <c r="G51341">
        <v>131</v>
      </c>
      <c r="H51341">
        <v>129</v>
      </c>
      <c r="I51341">
        <v>149.99</v>
      </c>
      <c r="J51341">
        <v>78.22</v>
      </c>
      <c r="K51341">
        <v>15</v>
      </c>
      <c r="L51341">
        <v>0</v>
      </c>
      <c r="M51341">
        <v>75.459999999999994</v>
      </c>
      <c r="N51341" s="2">
        <v>10246.82</v>
      </c>
      <c r="O51341">
        <v>361.56000000000068</v>
      </c>
      <c r="P51341" t="s">
        <v>51</v>
      </c>
      <c r="Q51341">
        <v>63.22</v>
      </c>
    </row>
    <row r="51342" spans="1:17" x14ac:dyDescent="0.2">
      <c r="A51342" s="1">
        <v>45075</v>
      </c>
      <c r="B51342" s="2" t="s">
        <v>45</v>
      </c>
      <c r="C51342" s="2" t="s">
        <v>15</v>
      </c>
      <c r="D51342" s="2" t="s">
        <v>16</v>
      </c>
      <c r="E51342" s="2" t="s">
        <v>22</v>
      </c>
      <c r="F51342">
        <v>372</v>
      </c>
      <c r="G51342">
        <v>206</v>
      </c>
      <c r="H51342">
        <v>82</v>
      </c>
      <c r="I51342">
        <v>196.17</v>
      </c>
      <c r="J51342">
        <v>92.45</v>
      </c>
      <c r="K51342">
        <v>0</v>
      </c>
      <c r="L51342">
        <v>0</v>
      </c>
      <c r="M51342">
        <v>87.95</v>
      </c>
      <c r="N51342" s="2">
        <v>19044.7</v>
      </c>
      <c r="O51342">
        <v>927</v>
      </c>
      <c r="P51342" t="s">
        <v>51</v>
      </c>
      <c r="Q51342">
        <v>92.45</v>
      </c>
    </row>
    <row r="51343" spans="1:17" x14ac:dyDescent="0.2">
      <c r="A51343" s="1">
        <v>45075</v>
      </c>
      <c r="B51343" s="2" t="s">
        <v>45</v>
      </c>
      <c r="C51343" s="2" t="s">
        <v>18</v>
      </c>
      <c r="D51343" s="2" t="s">
        <v>19</v>
      </c>
      <c r="E51343" s="2" t="s">
        <v>22</v>
      </c>
      <c r="F51343">
        <v>233</v>
      </c>
      <c r="G51343">
        <v>3</v>
      </c>
      <c r="H51343">
        <v>82</v>
      </c>
      <c r="I51343">
        <v>19.760000000000002</v>
      </c>
      <c r="J51343">
        <v>90.16</v>
      </c>
      <c r="K51343">
        <v>5</v>
      </c>
      <c r="L51343">
        <v>0</v>
      </c>
      <c r="M51343">
        <v>90.82</v>
      </c>
      <c r="N51343" s="2">
        <v>270.48</v>
      </c>
      <c r="O51343">
        <v>-1.9799999999999898</v>
      </c>
      <c r="P51343" t="s">
        <v>51</v>
      </c>
      <c r="Q51343">
        <v>85.16</v>
      </c>
    </row>
    <row r="51344" spans="1:17" x14ac:dyDescent="0.2">
      <c r="A51344" s="1">
        <v>45075</v>
      </c>
      <c r="B51344" s="2" t="s">
        <v>45</v>
      </c>
      <c r="C51344" s="2" t="s">
        <v>21</v>
      </c>
      <c r="D51344" s="2" t="s">
        <v>19</v>
      </c>
      <c r="E51344" s="2" t="s">
        <v>17</v>
      </c>
      <c r="F51344">
        <v>340</v>
      </c>
      <c r="G51344">
        <v>230</v>
      </c>
      <c r="H51344">
        <v>160</v>
      </c>
      <c r="I51344">
        <v>235.59</v>
      </c>
      <c r="J51344">
        <v>95.13</v>
      </c>
      <c r="K51344">
        <v>15</v>
      </c>
      <c r="L51344">
        <v>0</v>
      </c>
      <c r="M51344">
        <v>99.07</v>
      </c>
      <c r="N51344" s="2">
        <v>21879.899999999998</v>
      </c>
      <c r="O51344">
        <v>-906.19999999999948</v>
      </c>
      <c r="P51344" t="s">
        <v>51</v>
      </c>
      <c r="Q51344">
        <v>80.13</v>
      </c>
    </row>
    <row r="51345" spans="1:17" x14ac:dyDescent="0.2">
      <c r="A51345" s="1">
        <v>45075</v>
      </c>
      <c r="B51345" s="2" t="s">
        <v>45</v>
      </c>
      <c r="C51345" s="2" t="s">
        <v>23</v>
      </c>
      <c r="D51345" s="2" t="s">
        <v>25</v>
      </c>
      <c r="E51345" s="2" t="s">
        <v>26</v>
      </c>
      <c r="F51345">
        <v>331</v>
      </c>
      <c r="G51345">
        <v>13</v>
      </c>
      <c r="H51345">
        <v>145</v>
      </c>
      <c r="I51345">
        <v>6.19</v>
      </c>
      <c r="J51345">
        <v>15.21</v>
      </c>
      <c r="K51345">
        <v>5</v>
      </c>
      <c r="L51345">
        <v>0</v>
      </c>
      <c r="M51345">
        <v>18.27</v>
      </c>
      <c r="N51345" s="2">
        <v>197.73000000000002</v>
      </c>
      <c r="O51345">
        <v>-39.779999999999987</v>
      </c>
      <c r="P51345" t="s">
        <v>51</v>
      </c>
      <c r="Q51345">
        <v>10.210000000000001</v>
      </c>
    </row>
    <row r="51346" spans="1:17" x14ac:dyDescent="0.2">
      <c r="A51346" s="1">
        <v>45075</v>
      </c>
      <c r="B51346" s="2" t="s">
        <v>45</v>
      </c>
      <c r="C51346" s="2" t="s">
        <v>24</v>
      </c>
      <c r="D51346" s="2" t="s">
        <v>19</v>
      </c>
      <c r="E51346" s="2" t="s">
        <v>20</v>
      </c>
      <c r="F51346">
        <v>275</v>
      </c>
      <c r="G51346">
        <v>274</v>
      </c>
      <c r="H51346">
        <v>196</v>
      </c>
      <c r="I51346">
        <v>284.32</v>
      </c>
      <c r="J51346">
        <v>10.45</v>
      </c>
      <c r="K51346">
        <v>20</v>
      </c>
      <c r="L51346">
        <v>0</v>
      </c>
      <c r="M51346">
        <v>14.12</v>
      </c>
      <c r="N51346" s="2">
        <v>2863.2999999999997</v>
      </c>
      <c r="O51346">
        <v>-1005.5799999999999</v>
      </c>
      <c r="P51346" t="s">
        <v>52</v>
      </c>
      <c r="Q51346">
        <v>-9.5500000000000007</v>
      </c>
    </row>
    <row r="51347" spans="1:17" x14ac:dyDescent="0.2">
      <c r="A51347" s="1">
        <v>45075</v>
      </c>
      <c r="B51347" s="2" t="s">
        <v>45</v>
      </c>
      <c r="C51347" s="2" t="s">
        <v>27</v>
      </c>
      <c r="D51347" s="2" t="s">
        <v>19</v>
      </c>
      <c r="E51347" s="2" t="s">
        <v>17</v>
      </c>
      <c r="F51347">
        <v>333</v>
      </c>
      <c r="G51347">
        <v>94</v>
      </c>
      <c r="H51347">
        <v>143</v>
      </c>
      <c r="I51347">
        <v>97.41</v>
      </c>
      <c r="J51347">
        <v>49.03</v>
      </c>
      <c r="K51347">
        <v>10</v>
      </c>
      <c r="L51347">
        <v>1</v>
      </c>
      <c r="M51347">
        <v>49.17</v>
      </c>
      <c r="N51347" s="2">
        <v>4608.82</v>
      </c>
      <c r="O51347">
        <v>-13.160000000000053</v>
      </c>
      <c r="P51347" t="s">
        <v>51</v>
      </c>
      <c r="Q51347">
        <v>39.03</v>
      </c>
    </row>
    <row r="51348" spans="1:17" x14ac:dyDescent="0.2">
      <c r="A51348" s="1">
        <v>45075</v>
      </c>
      <c r="B51348" s="2" t="s">
        <v>45</v>
      </c>
      <c r="C51348" s="2" t="s">
        <v>28</v>
      </c>
      <c r="D51348" s="2" t="s">
        <v>29</v>
      </c>
      <c r="E51348" s="2" t="s">
        <v>20</v>
      </c>
      <c r="F51348">
        <v>89</v>
      </c>
      <c r="G51348">
        <v>80</v>
      </c>
      <c r="H51348">
        <v>163</v>
      </c>
      <c r="I51348">
        <v>75.64</v>
      </c>
      <c r="J51348">
        <v>42.34</v>
      </c>
      <c r="K51348">
        <v>15</v>
      </c>
      <c r="L51348">
        <v>0</v>
      </c>
      <c r="M51348">
        <v>42.26</v>
      </c>
      <c r="N51348" s="2">
        <v>3387.2000000000003</v>
      </c>
      <c r="O51348">
        <v>6.400000000000432</v>
      </c>
      <c r="P51348" t="s">
        <v>51</v>
      </c>
      <c r="Q51348">
        <v>27.340000000000003</v>
      </c>
    </row>
    <row r="51349" spans="1:17" x14ac:dyDescent="0.2">
      <c r="A51349" s="1">
        <v>45075</v>
      </c>
      <c r="B51349" s="2" t="s">
        <v>45</v>
      </c>
      <c r="C51349" s="2" t="s">
        <v>30</v>
      </c>
      <c r="D51349" s="2" t="s">
        <v>19</v>
      </c>
      <c r="E51349" s="2" t="s">
        <v>26</v>
      </c>
      <c r="F51349">
        <v>474</v>
      </c>
      <c r="G51349">
        <v>465</v>
      </c>
      <c r="H51349">
        <v>39</v>
      </c>
      <c r="I51349">
        <v>464.58</v>
      </c>
      <c r="J51349">
        <v>48.43</v>
      </c>
      <c r="K51349">
        <v>5</v>
      </c>
      <c r="L51349">
        <v>1</v>
      </c>
      <c r="M51349">
        <v>50.61</v>
      </c>
      <c r="N51349" s="2">
        <v>22519.95</v>
      </c>
      <c r="O51349">
        <v>-1013.6999999999998</v>
      </c>
      <c r="P51349" t="s">
        <v>51</v>
      </c>
      <c r="Q51349">
        <v>43.43</v>
      </c>
    </row>
    <row r="51350" spans="1:17" x14ac:dyDescent="0.2">
      <c r="A51350" s="1">
        <v>45075</v>
      </c>
      <c r="B51350" s="2" t="s">
        <v>45</v>
      </c>
      <c r="C51350" s="2" t="s">
        <v>32</v>
      </c>
      <c r="D51350" s="2" t="s">
        <v>29</v>
      </c>
      <c r="E51350" s="2" t="s">
        <v>17</v>
      </c>
      <c r="F51350">
        <v>118</v>
      </c>
      <c r="G51350">
        <v>101</v>
      </c>
      <c r="H51350">
        <v>22</v>
      </c>
      <c r="I51350">
        <v>113.6</v>
      </c>
      <c r="J51350">
        <v>28.17</v>
      </c>
      <c r="K51350">
        <v>10</v>
      </c>
      <c r="L51350">
        <v>1</v>
      </c>
      <c r="M51350">
        <v>28.1</v>
      </c>
      <c r="N51350" s="2">
        <v>2845.17</v>
      </c>
      <c r="O51350">
        <v>7.0700000000000287</v>
      </c>
      <c r="P51350" t="s">
        <v>51</v>
      </c>
      <c r="Q51350">
        <v>18.170000000000002</v>
      </c>
    </row>
    <row r="51351" spans="1:17" x14ac:dyDescent="0.2">
      <c r="A51351" s="1">
        <v>45075</v>
      </c>
      <c r="B51351" s="2" t="s">
        <v>45</v>
      </c>
      <c r="C51351" s="2" t="s">
        <v>33</v>
      </c>
      <c r="D51351" s="2" t="s">
        <v>29</v>
      </c>
      <c r="E51351" s="2" t="s">
        <v>20</v>
      </c>
      <c r="F51351">
        <v>280</v>
      </c>
      <c r="G51351">
        <v>203</v>
      </c>
      <c r="H51351">
        <v>137</v>
      </c>
      <c r="I51351">
        <v>214.99</v>
      </c>
      <c r="J51351">
        <v>29.91</v>
      </c>
      <c r="K51351">
        <v>0</v>
      </c>
      <c r="L51351">
        <v>0</v>
      </c>
      <c r="M51351">
        <v>25.07</v>
      </c>
      <c r="N51351" s="2">
        <v>6071.7300000000005</v>
      </c>
      <c r="O51351">
        <v>982.52</v>
      </c>
      <c r="P51351" t="s">
        <v>51</v>
      </c>
      <c r="Q51351">
        <v>29.91</v>
      </c>
    </row>
    <row r="51352" spans="1:17" x14ac:dyDescent="0.2">
      <c r="A51352" s="1">
        <v>45075</v>
      </c>
      <c r="B51352" s="2" t="s">
        <v>45</v>
      </c>
      <c r="C51352" s="2" t="s">
        <v>34</v>
      </c>
      <c r="D51352" s="2" t="s">
        <v>16</v>
      </c>
      <c r="E51352" s="2" t="s">
        <v>20</v>
      </c>
      <c r="F51352">
        <v>267</v>
      </c>
      <c r="G51352">
        <v>246</v>
      </c>
      <c r="H51352">
        <v>76</v>
      </c>
      <c r="I51352">
        <v>263.60000000000002</v>
      </c>
      <c r="J51352">
        <v>68.5</v>
      </c>
      <c r="K51352">
        <v>10</v>
      </c>
      <c r="L51352">
        <v>1</v>
      </c>
      <c r="M51352">
        <v>66.319999999999993</v>
      </c>
      <c r="N51352" s="2">
        <v>16851</v>
      </c>
      <c r="O51352">
        <v>536.28000000000168</v>
      </c>
      <c r="P51352" t="s">
        <v>51</v>
      </c>
      <c r="Q51352">
        <v>58.5</v>
      </c>
    </row>
    <row r="51353" spans="1:17" x14ac:dyDescent="0.2">
      <c r="A51353" s="1">
        <v>45075</v>
      </c>
      <c r="B51353" s="2" t="s">
        <v>45</v>
      </c>
      <c r="C51353" s="2" t="s">
        <v>35</v>
      </c>
      <c r="D51353" s="2" t="s">
        <v>16</v>
      </c>
      <c r="E51353" s="2" t="s">
        <v>20</v>
      </c>
      <c r="F51353">
        <v>265</v>
      </c>
      <c r="G51353">
        <v>22</v>
      </c>
      <c r="H51353">
        <v>177</v>
      </c>
      <c r="I51353">
        <v>23.33</v>
      </c>
      <c r="J51353">
        <v>17.48</v>
      </c>
      <c r="K51353">
        <v>10</v>
      </c>
      <c r="L51353">
        <v>0</v>
      </c>
      <c r="M51353">
        <v>16.899999999999999</v>
      </c>
      <c r="N51353" s="2">
        <v>384.56</v>
      </c>
      <c r="O51353">
        <v>12.760000000000041</v>
      </c>
      <c r="P51353" t="s">
        <v>51</v>
      </c>
      <c r="Q51353">
        <v>7.48</v>
      </c>
    </row>
    <row r="51354" spans="1:17" x14ac:dyDescent="0.2">
      <c r="A51354" s="1">
        <v>45075</v>
      </c>
      <c r="B51354" s="2" t="s">
        <v>45</v>
      </c>
      <c r="C51354" s="2" t="s">
        <v>36</v>
      </c>
      <c r="D51354" s="2" t="s">
        <v>31</v>
      </c>
      <c r="E51354" s="2" t="s">
        <v>26</v>
      </c>
      <c r="F51354">
        <v>279</v>
      </c>
      <c r="G51354">
        <v>131</v>
      </c>
      <c r="H51354">
        <v>124</v>
      </c>
      <c r="I51354">
        <v>141.88999999999999</v>
      </c>
      <c r="J51354">
        <v>37.909999999999997</v>
      </c>
      <c r="K51354">
        <v>5</v>
      </c>
      <c r="L51354">
        <v>1</v>
      </c>
      <c r="M51354">
        <v>33.19</v>
      </c>
      <c r="N51354" s="2">
        <v>4966.2099999999991</v>
      </c>
      <c r="O51354">
        <v>618.31999999999982</v>
      </c>
      <c r="P51354" t="s">
        <v>51</v>
      </c>
      <c r="Q51354">
        <v>32.909999999999997</v>
      </c>
    </row>
    <row r="51355" spans="1:17" x14ac:dyDescent="0.2">
      <c r="A51355" s="1">
        <v>45075</v>
      </c>
      <c r="B51355" s="2" t="s">
        <v>45</v>
      </c>
      <c r="C51355" s="2" t="s">
        <v>37</v>
      </c>
      <c r="D51355" s="2" t="s">
        <v>29</v>
      </c>
      <c r="E51355" s="2" t="s">
        <v>26</v>
      </c>
      <c r="F51355">
        <v>482</v>
      </c>
      <c r="G51355">
        <v>68</v>
      </c>
      <c r="H51355">
        <v>80</v>
      </c>
      <c r="I51355">
        <v>64.72</v>
      </c>
      <c r="J51355">
        <v>51.04</v>
      </c>
      <c r="K51355">
        <v>10</v>
      </c>
      <c r="L51355">
        <v>1</v>
      </c>
      <c r="M51355">
        <v>53.05</v>
      </c>
      <c r="N51355" s="2">
        <v>3470.72</v>
      </c>
      <c r="O51355">
        <v>-136.67999999999986</v>
      </c>
      <c r="P51355" t="s">
        <v>51</v>
      </c>
      <c r="Q51355">
        <v>41.04</v>
      </c>
    </row>
    <row r="51356" spans="1:17" x14ac:dyDescent="0.2">
      <c r="A51356" s="1">
        <v>45075</v>
      </c>
      <c r="B51356" s="2" t="s">
        <v>45</v>
      </c>
      <c r="C51356" s="2" t="s">
        <v>38</v>
      </c>
      <c r="D51356" s="2" t="s">
        <v>16</v>
      </c>
      <c r="E51356" s="2" t="s">
        <v>20</v>
      </c>
      <c r="F51356">
        <v>283</v>
      </c>
      <c r="G51356">
        <v>244</v>
      </c>
      <c r="H51356">
        <v>42</v>
      </c>
      <c r="I51356">
        <v>254.07</v>
      </c>
      <c r="J51356">
        <v>30.19</v>
      </c>
      <c r="K51356">
        <v>15</v>
      </c>
      <c r="L51356">
        <v>0</v>
      </c>
      <c r="M51356">
        <v>26.58</v>
      </c>
      <c r="N51356" s="2">
        <v>7366.3600000000006</v>
      </c>
      <c r="O51356">
        <v>880.84000000000071</v>
      </c>
      <c r="P51356" t="s">
        <v>51</v>
      </c>
      <c r="Q51356">
        <v>15.190000000000001</v>
      </c>
    </row>
    <row r="51357" spans="1:17" x14ac:dyDescent="0.2">
      <c r="A51357" s="1">
        <v>45075</v>
      </c>
      <c r="B51357" s="2" t="s">
        <v>45</v>
      </c>
      <c r="C51357" s="2" t="s">
        <v>39</v>
      </c>
      <c r="D51357" s="2" t="s">
        <v>19</v>
      </c>
      <c r="E51357" s="2" t="s">
        <v>22</v>
      </c>
      <c r="F51357">
        <v>421</v>
      </c>
      <c r="G51357">
        <v>72</v>
      </c>
      <c r="H51357">
        <v>146</v>
      </c>
      <c r="I51357">
        <v>68.290000000000006</v>
      </c>
      <c r="J51357">
        <v>18.84</v>
      </c>
      <c r="K51357">
        <v>15</v>
      </c>
      <c r="L51357">
        <v>1</v>
      </c>
      <c r="M51357">
        <v>14.58</v>
      </c>
      <c r="N51357" s="2">
        <v>1356.48</v>
      </c>
      <c r="O51357">
        <v>306.71999999999997</v>
      </c>
      <c r="P51357" t="s">
        <v>51</v>
      </c>
      <c r="Q51357">
        <v>3.84</v>
      </c>
    </row>
    <row r="51358" spans="1:17" x14ac:dyDescent="0.2">
      <c r="A51358" s="1">
        <v>45075</v>
      </c>
      <c r="B51358" s="2" t="s">
        <v>45</v>
      </c>
      <c r="C51358" s="2" t="s">
        <v>40</v>
      </c>
      <c r="D51358" s="2" t="s">
        <v>31</v>
      </c>
      <c r="E51358" s="2" t="s">
        <v>26</v>
      </c>
      <c r="F51358">
        <v>279</v>
      </c>
      <c r="G51358">
        <v>218</v>
      </c>
      <c r="H51358">
        <v>125</v>
      </c>
      <c r="I51358">
        <v>226.18</v>
      </c>
      <c r="J51358">
        <v>75.819999999999993</v>
      </c>
      <c r="K51358">
        <v>0</v>
      </c>
      <c r="L51358">
        <v>0</v>
      </c>
      <c r="M51358">
        <v>80.59</v>
      </c>
      <c r="N51358" s="2">
        <v>16528.759999999998</v>
      </c>
      <c r="O51358">
        <v>-1039.8600000000022</v>
      </c>
      <c r="P51358" t="s">
        <v>51</v>
      </c>
      <c r="Q51358">
        <v>75.819999999999993</v>
      </c>
    </row>
    <row r="51359" spans="1:17" x14ac:dyDescent="0.2">
      <c r="A51359" s="1">
        <v>45075</v>
      </c>
      <c r="B51359" s="2" t="s">
        <v>45</v>
      </c>
      <c r="C51359" s="2" t="s">
        <v>41</v>
      </c>
      <c r="D51359" s="2" t="s">
        <v>16</v>
      </c>
      <c r="E51359" s="2" t="s">
        <v>22</v>
      </c>
      <c r="F51359">
        <v>458</v>
      </c>
      <c r="G51359">
        <v>382</v>
      </c>
      <c r="H51359">
        <v>103</v>
      </c>
      <c r="I51359">
        <v>383.12</v>
      </c>
      <c r="J51359">
        <v>66.47</v>
      </c>
      <c r="K51359">
        <v>10</v>
      </c>
      <c r="L51359">
        <v>1</v>
      </c>
      <c r="M51359">
        <v>63.93</v>
      </c>
      <c r="N51359" s="2">
        <v>25391.54</v>
      </c>
      <c r="O51359">
        <v>970.27999999999963</v>
      </c>
      <c r="P51359" t="s">
        <v>51</v>
      </c>
      <c r="Q51359">
        <v>56.47</v>
      </c>
    </row>
    <row r="51360" spans="1:17" x14ac:dyDescent="0.2">
      <c r="A51360" s="1">
        <v>45075</v>
      </c>
      <c r="B51360" s="2" t="s">
        <v>45</v>
      </c>
      <c r="C51360" s="2" t="s">
        <v>42</v>
      </c>
      <c r="D51360" s="2" t="s">
        <v>29</v>
      </c>
      <c r="E51360" s="2" t="s">
        <v>22</v>
      </c>
      <c r="F51360">
        <v>128</v>
      </c>
      <c r="G51360">
        <v>120</v>
      </c>
      <c r="H51360">
        <v>71</v>
      </c>
      <c r="I51360">
        <v>123.61</v>
      </c>
      <c r="J51360">
        <v>83.27</v>
      </c>
      <c r="K51360">
        <v>0</v>
      </c>
      <c r="L51360">
        <v>0</v>
      </c>
      <c r="M51360">
        <v>82</v>
      </c>
      <c r="N51360" s="2">
        <v>9992.4</v>
      </c>
      <c r="O51360">
        <v>152.39999999999952</v>
      </c>
      <c r="P51360" t="s">
        <v>51</v>
      </c>
      <c r="Q51360">
        <v>83.27</v>
      </c>
    </row>
    <row r="51361" spans="1:17" x14ac:dyDescent="0.2">
      <c r="A51361" s="1">
        <v>45075</v>
      </c>
      <c r="B51361" s="2" t="s">
        <v>45</v>
      </c>
      <c r="C51361" s="2" t="s">
        <v>43</v>
      </c>
      <c r="D51361" s="2" t="s">
        <v>25</v>
      </c>
      <c r="E51361" s="2" t="s">
        <v>22</v>
      </c>
      <c r="F51361">
        <v>290</v>
      </c>
      <c r="G51361">
        <v>152</v>
      </c>
      <c r="H51361">
        <v>134</v>
      </c>
      <c r="I51361">
        <v>154.52000000000001</v>
      </c>
      <c r="J51361">
        <v>91.67</v>
      </c>
      <c r="K51361">
        <v>0</v>
      </c>
      <c r="L51361">
        <v>0</v>
      </c>
      <c r="M51361">
        <v>87.91</v>
      </c>
      <c r="N51361" s="2">
        <v>13933.84</v>
      </c>
      <c r="O51361">
        <v>571.52000000000078</v>
      </c>
      <c r="P51361" t="s">
        <v>51</v>
      </c>
      <c r="Q51361">
        <v>91.67</v>
      </c>
    </row>
    <row r="51362" spans="1:17" x14ac:dyDescent="0.2">
      <c r="A51362" s="1">
        <v>45075</v>
      </c>
      <c r="B51362" s="2" t="s">
        <v>46</v>
      </c>
      <c r="C51362" s="2" t="s">
        <v>15</v>
      </c>
      <c r="D51362" s="2" t="s">
        <v>25</v>
      </c>
      <c r="E51362" s="2" t="s">
        <v>17</v>
      </c>
      <c r="F51362">
        <v>330</v>
      </c>
      <c r="G51362">
        <v>306</v>
      </c>
      <c r="H51362">
        <v>86</v>
      </c>
      <c r="I51362">
        <v>298.22000000000003</v>
      </c>
      <c r="J51362">
        <v>68.97</v>
      </c>
      <c r="K51362">
        <v>20</v>
      </c>
      <c r="L51362">
        <v>1</v>
      </c>
      <c r="M51362">
        <v>72.03</v>
      </c>
      <c r="N51362" s="2">
        <v>21104.82</v>
      </c>
      <c r="O51362">
        <v>-936.3600000000007</v>
      </c>
      <c r="P51362" t="s">
        <v>51</v>
      </c>
      <c r="Q51362">
        <v>48.97</v>
      </c>
    </row>
    <row r="51363" spans="1:17" x14ac:dyDescent="0.2">
      <c r="A51363" s="1">
        <v>45075</v>
      </c>
      <c r="B51363" s="2" t="s">
        <v>46</v>
      </c>
      <c r="C51363" s="2" t="s">
        <v>18</v>
      </c>
      <c r="D51363" s="2" t="s">
        <v>31</v>
      </c>
      <c r="E51363" s="2" t="s">
        <v>20</v>
      </c>
      <c r="F51363">
        <v>185</v>
      </c>
      <c r="G51363">
        <v>182</v>
      </c>
      <c r="H51363">
        <v>101</v>
      </c>
      <c r="I51363">
        <v>193.84</v>
      </c>
      <c r="J51363">
        <v>17.11</v>
      </c>
      <c r="K51363">
        <v>20</v>
      </c>
      <c r="L51363">
        <v>0</v>
      </c>
      <c r="M51363">
        <v>17.11</v>
      </c>
      <c r="N51363" s="2">
        <v>3114.02</v>
      </c>
      <c r="O51363">
        <v>0</v>
      </c>
      <c r="P51363" t="s">
        <v>52</v>
      </c>
      <c r="Q51363">
        <v>-2.8900000000000006</v>
      </c>
    </row>
    <row r="51364" spans="1:17" x14ac:dyDescent="0.2">
      <c r="A51364" s="1">
        <v>45075</v>
      </c>
      <c r="B51364" s="2" t="s">
        <v>46</v>
      </c>
      <c r="C51364" s="2" t="s">
        <v>21</v>
      </c>
      <c r="D51364" s="2" t="s">
        <v>29</v>
      </c>
      <c r="E51364" s="2" t="s">
        <v>20</v>
      </c>
      <c r="F51364">
        <v>481</v>
      </c>
      <c r="G51364">
        <v>470</v>
      </c>
      <c r="H51364">
        <v>77</v>
      </c>
      <c r="I51364">
        <v>462.87</v>
      </c>
      <c r="J51364">
        <v>65.92</v>
      </c>
      <c r="K51364">
        <v>20</v>
      </c>
      <c r="L51364">
        <v>0</v>
      </c>
      <c r="M51364">
        <v>62.55</v>
      </c>
      <c r="N51364" s="2">
        <v>30982.400000000001</v>
      </c>
      <c r="O51364">
        <v>1583.9000000000021</v>
      </c>
      <c r="P51364" t="s">
        <v>51</v>
      </c>
      <c r="Q51364">
        <v>45.92</v>
      </c>
    </row>
    <row r="51365" spans="1:17" x14ac:dyDescent="0.2">
      <c r="A51365" s="1">
        <v>45075</v>
      </c>
      <c r="B51365" s="2" t="s">
        <v>46</v>
      </c>
      <c r="C51365" s="2" t="s">
        <v>23</v>
      </c>
      <c r="D51365" s="2" t="s">
        <v>31</v>
      </c>
      <c r="E51365" s="2" t="s">
        <v>20</v>
      </c>
      <c r="F51365">
        <v>488</v>
      </c>
      <c r="G51365">
        <v>380</v>
      </c>
      <c r="H51365">
        <v>81</v>
      </c>
      <c r="I51365">
        <v>383.46</v>
      </c>
      <c r="J51365">
        <v>68.84</v>
      </c>
      <c r="K51365">
        <v>0</v>
      </c>
      <c r="L51365">
        <v>0</v>
      </c>
      <c r="M51365">
        <v>70.92</v>
      </c>
      <c r="N51365" s="2">
        <v>26159.200000000001</v>
      </c>
      <c r="O51365">
        <v>-790.39999999999941</v>
      </c>
      <c r="P51365" t="s">
        <v>51</v>
      </c>
      <c r="Q51365">
        <v>68.84</v>
      </c>
    </row>
    <row r="51366" spans="1:17" x14ac:dyDescent="0.2">
      <c r="A51366" s="1">
        <v>45075</v>
      </c>
      <c r="B51366" s="2" t="s">
        <v>46</v>
      </c>
      <c r="C51366" s="2" t="s">
        <v>24</v>
      </c>
      <c r="D51366" s="2" t="s">
        <v>31</v>
      </c>
      <c r="E51366" s="2" t="s">
        <v>20</v>
      </c>
      <c r="F51366">
        <v>227</v>
      </c>
      <c r="G51366">
        <v>210</v>
      </c>
      <c r="H51366">
        <v>106</v>
      </c>
      <c r="I51366">
        <v>219.82</v>
      </c>
      <c r="J51366">
        <v>67.760000000000005</v>
      </c>
      <c r="K51366">
        <v>5</v>
      </c>
      <c r="L51366">
        <v>1</v>
      </c>
      <c r="M51366">
        <v>69.040000000000006</v>
      </c>
      <c r="N51366" s="2">
        <v>14229.6</v>
      </c>
      <c r="O51366">
        <v>-268.80000000000024</v>
      </c>
      <c r="P51366" t="s">
        <v>51</v>
      </c>
      <c r="Q51366">
        <v>62.760000000000005</v>
      </c>
    </row>
    <row r="51367" spans="1:17" x14ac:dyDescent="0.2">
      <c r="A51367" s="1">
        <v>45075</v>
      </c>
      <c r="B51367" s="2" t="s">
        <v>46</v>
      </c>
      <c r="C51367" s="2" t="s">
        <v>27</v>
      </c>
      <c r="D51367" s="2" t="s">
        <v>16</v>
      </c>
      <c r="E51367" s="2" t="s">
        <v>20</v>
      </c>
      <c r="F51367">
        <v>186</v>
      </c>
      <c r="G51367">
        <v>94</v>
      </c>
      <c r="H51367">
        <v>193</v>
      </c>
      <c r="I51367">
        <v>106.31</v>
      </c>
      <c r="J51367">
        <v>99.75</v>
      </c>
      <c r="K51367">
        <v>10</v>
      </c>
      <c r="L51367">
        <v>1</v>
      </c>
      <c r="M51367">
        <v>96.07</v>
      </c>
      <c r="N51367" s="2">
        <v>9376.5</v>
      </c>
      <c r="O51367">
        <v>345.92000000000064</v>
      </c>
      <c r="P51367" t="s">
        <v>51</v>
      </c>
      <c r="Q51367">
        <v>89.75</v>
      </c>
    </row>
    <row r="51368" spans="1:17" x14ac:dyDescent="0.2">
      <c r="A51368" s="1">
        <v>45075</v>
      </c>
      <c r="B51368" s="2" t="s">
        <v>46</v>
      </c>
      <c r="C51368" s="2" t="s">
        <v>28</v>
      </c>
      <c r="D51368" s="2" t="s">
        <v>25</v>
      </c>
      <c r="E51368" s="2" t="s">
        <v>17</v>
      </c>
      <c r="F51368">
        <v>76</v>
      </c>
      <c r="G51368">
        <v>51</v>
      </c>
      <c r="H51368">
        <v>174</v>
      </c>
      <c r="I51368">
        <v>59.45</v>
      </c>
      <c r="J51368">
        <v>36.01</v>
      </c>
      <c r="K51368">
        <v>0</v>
      </c>
      <c r="L51368">
        <v>0</v>
      </c>
      <c r="M51368">
        <v>39.26</v>
      </c>
      <c r="N51368" s="2">
        <v>1836.51</v>
      </c>
      <c r="O51368">
        <v>-165.75</v>
      </c>
      <c r="P51368" t="s">
        <v>51</v>
      </c>
      <c r="Q51368">
        <v>36.01</v>
      </c>
    </row>
    <row r="51369" spans="1:17" x14ac:dyDescent="0.2">
      <c r="A51369" s="1">
        <v>45075</v>
      </c>
      <c r="B51369" s="2" t="s">
        <v>46</v>
      </c>
      <c r="C51369" s="2" t="s">
        <v>30</v>
      </c>
      <c r="D51369" s="2" t="s">
        <v>29</v>
      </c>
      <c r="E51369" s="2" t="s">
        <v>17</v>
      </c>
      <c r="F51369">
        <v>79</v>
      </c>
      <c r="G51369">
        <v>20</v>
      </c>
      <c r="H51369">
        <v>60</v>
      </c>
      <c r="I51369">
        <v>20.32</v>
      </c>
      <c r="J51369">
        <v>54.65</v>
      </c>
      <c r="K51369">
        <v>20</v>
      </c>
      <c r="L51369">
        <v>1</v>
      </c>
      <c r="M51369">
        <v>52.99</v>
      </c>
      <c r="N51369" s="2">
        <v>1093</v>
      </c>
      <c r="O51369">
        <v>33.199999999999932</v>
      </c>
      <c r="P51369" t="s">
        <v>51</v>
      </c>
      <c r="Q51369">
        <v>34.65</v>
      </c>
    </row>
    <row r="51370" spans="1:17" x14ac:dyDescent="0.2">
      <c r="A51370" s="1">
        <v>45075</v>
      </c>
      <c r="B51370" s="2" t="s">
        <v>46</v>
      </c>
      <c r="C51370" s="2" t="s">
        <v>32</v>
      </c>
      <c r="D51370" s="2" t="s">
        <v>19</v>
      </c>
      <c r="E51370" s="2" t="s">
        <v>20</v>
      </c>
      <c r="F51370">
        <v>302</v>
      </c>
      <c r="G51370">
        <v>240</v>
      </c>
      <c r="H51370">
        <v>39</v>
      </c>
      <c r="I51370">
        <v>242.24</v>
      </c>
      <c r="J51370">
        <v>53.06</v>
      </c>
      <c r="K51370">
        <v>20</v>
      </c>
      <c r="L51370">
        <v>1</v>
      </c>
      <c r="M51370">
        <v>48.43</v>
      </c>
      <c r="N51370" s="2">
        <v>12734.400000000001</v>
      </c>
      <c r="O51370">
        <v>1111.2000000000007</v>
      </c>
      <c r="P51370" t="s">
        <v>51</v>
      </c>
      <c r="Q51370">
        <v>33.06</v>
      </c>
    </row>
    <row r="51371" spans="1:17" x14ac:dyDescent="0.2">
      <c r="A51371" s="1">
        <v>45075</v>
      </c>
      <c r="B51371" s="2" t="s">
        <v>46</v>
      </c>
      <c r="C51371" s="2" t="s">
        <v>33</v>
      </c>
      <c r="D51371" s="2" t="s">
        <v>31</v>
      </c>
      <c r="E51371" s="2" t="s">
        <v>20</v>
      </c>
      <c r="F51371">
        <v>421</v>
      </c>
      <c r="G51371">
        <v>49</v>
      </c>
      <c r="H51371">
        <v>108</v>
      </c>
      <c r="I51371">
        <v>42.45</v>
      </c>
      <c r="J51371">
        <v>64.94</v>
      </c>
      <c r="K51371">
        <v>20</v>
      </c>
      <c r="L51371">
        <v>0</v>
      </c>
      <c r="M51371">
        <v>63.65</v>
      </c>
      <c r="N51371" s="2">
        <v>3182.06</v>
      </c>
      <c r="O51371">
        <v>63.209999999999958</v>
      </c>
      <c r="P51371" t="s">
        <v>51</v>
      </c>
      <c r="Q51371">
        <v>44.94</v>
      </c>
    </row>
    <row r="51372" spans="1:17" x14ac:dyDescent="0.2">
      <c r="A51372" s="1">
        <v>45075</v>
      </c>
      <c r="B51372" s="2" t="s">
        <v>46</v>
      </c>
      <c r="C51372" s="2" t="s">
        <v>34</v>
      </c>
      <c r="D51372" s="2" t="s">
        <v>29</v>
      </c>
      <c r="E51372" s="2" t="s">
        <v>22</v>
      </c>
      <c r="F51372">
        <v>101</v>
      </c>
      <c r="G51372">
        <v>54</v>
      </c>
      <c r="H51372">
        <v>25</v>
      </c>
      <c r="I51372">
        <v>67.53</v>
      </c>
      <c r="J51372">
        <v>94.53</v>
      </c>
      <c r="K51372">
        <v>20</v>
      </c>
      <c r="L51372">
        <v>0</v>
      </c>
      <c r="M51372">
        <v>90.27</v>
      </c>
      <c r="N51372" s="2">
        <v>5104.62</v>
      </c>
      <c r="O51372">
        <v>230.04000000000028</v>
      </c>
      <c r="P51372" t="s">
        <v>51</v>
      </c>
      <c r="Q51372">
        <v>74.53</v>
      </c>
    </row>
    <row r="51373" spans="1:17" x14ac:dyDescent="0.2">
      <c r="A51373" s="1">
        <v>45075</v>
      </c>
      <c r="B51373" s="2" t="s">
        <v>46</v>
      </c>
      <c r="C51373" s="2" t="s">
        <v>35</v>
      </c>
      <c r="D51373" s="2" t="s">
        <v>16</v>
      </c>
      <c r="E51373" s="2" t="s">
        <v>17</v>
      </c>
      <c r="F51373">
        <v>132</v>
      </c>
      <c r="G51373">
        <v>30</v>
      </c>
      <c r="H51373">
        <v>100</v>
      </c>
      <c r="I51373">
        <v>38.549999999999997</v>
      </c>
      <c r="J51373">
        <v>85.42</v>
      </c>
      <c r="K51373">
        <v>5</v>
      </c>
      <c r="L51373">
        <v>1</v>
      </c>
      <c r="M51373">
        <v>81.34</v>
      </c>
      <c r="N51373" s="2">
        <v>2562.6</v>
      </c>
      <c r="O51373">
        <v>122.39999999999995</v>
      </c>
      <c r="P51373" t="s">
        <v>51</v>
      </c>
      <c r="Q51373">
        <v>80.42</v>
      </c>
    </row>
    <row r="51374" spans="1:17" x14ac:dyDescent="0.2">
      <c r="A51374" s="1">
        <v>45075</v>
      </c>
      <c r="B51374" s="2" t="s">
        <v>46</v>
      </c>
      <c r="C51374" s="2" t="s">
        <v>36</v>
      </c>
      <c r="D51374" s="2" t="s">
        <v>29</v>
      </c>
      <c r="E51374" s="2" t="s">
        <v>17</v>
      </c>
      <c r="F51374">
        <v>429</v>
      </c>
      <c r="G51374">
        <v>109</v>
      </c>
      <c r="H51374">
        <v>95</v>
      </c>
      <c r="I51374">
        <v>123.81</v>
      </c>
      <c r="J51374">
        <v>19.75</v>
      </c>
      <c r="K51374">
        <v>15</v>
      </c>
      <c r="L51374">
        <v>0</v>
      </c>
      <c r="M51374">
        <v>23.33</v>
      </c>
      <c r="N51374" s="2">
        <v>2152.75</v>
      </c>
      <c r="O51374">
        <v>-390.2199999999998</v>
      </c>
      <c r="P51374" t="s">
        <v>51</v>
      </c>
      <c r="Q51374">
        <v>4.75</v>
      </c>
    </row>
    <row r="51375" spans="1:17" x14ac:dyDescent="0.2">
      <c r="A51375" s="1">
        <v>45075</v>
      </c>
      <c r="B51375" s="2" t="s">
        <v>46</v>
      </c>
      <c r="C51375" s="2" t="s">
        <v>37</v>
      </c>
      <c r="D51375" s="2" t="s">
        <v>16</v>
      </c>
      <c r="E51375" s="2" t="s">
        <v>17</v>
      </c>
      <c r="F51375">
        <v>150</v>
      </c>
      <c r="G51375">
        <v>149</v>
      </c>
      <c r="H51375">
        <v>171</v>
      </c>
      <c r="I51375">
        <v>164.93</v>
      </c>
      <c r="J51375">
        <v>10.1</v>
      </c>
      <c r="K51375">
        <v>20</v>
      </c>
      <c r="L51375">
        <v>1</v>
      </c>
      <c r="M51375">
        <v>12.61</v>
      </c>
      <c r="N51375" s="2">
        <v>1504.8999999999999</v>
      </c>
      <c r="O51375">
        <v>-373.98999999999995</v>
      </c>
      <c r="P51375" t="s">
        <v>52</v>
      </c>
      <c r="Q51375">
        <v>-9.9</v>
      </c>
    </row>
    <row r="51376" spans="1:17" x14ac:dyDescent="0.2">
      <c r="A51376" s="1">
        <v>45075</v>
      </c>
      <c r="B51376" s="2" t="s">
        <v>46</v>
      </c>
      <c r="C51376" s="2" t="s">
        <v>38</v>
      </c>
      <c r="D51376" s="2" t="s">
        <v>25</v>
      </c>
      <c r="E51376" s="2" t="s">
        <v>17</v>
      </c>
      <c r="F51376">
        <v>242</v>
      </c>
      <c r="G51376">
        <v>127</v>
      </c>
      <c r="H51376">
        <v>121</v>
      </c>
      <c r="I51376">
        <v>119.57</v>
      </c>
      <c r="J51376">
        <v>85.23</v>
      </c>
      <c r="K51376">
        <v>5</v>
      </c>
      <c r="L51376">
        <v>1</v>
      </c>
      <c r="M51376">
        <v>86.82</v>
      </c>
      <c r="N51376" s="2">
        <v>10824.210000000001</v>
      </c>
      <c r="O51376">
        <v>-201.92999999999864</v>
      </c>
      <c r="P51376" t="s">
        <v>51</v>
      </c>
      <c r="Q51376">
        <v>80.23</v>
      </c>
    </row>
    <row r="51377" spans="1:17" x14ac:dyDescent="0.2">
      <c r="A51377" s="1">
        <v>45075</v>
      </c>
      <c r="B51377" s="2" t="s">
        <v>46</v>
      </c>
      <c r="C51377" s="2" t="s">
        <v>39</v>
      </c>
      <c r="D51377" s="2" t="s">
        <v>25</v>
      </c>
      <c r="E51377" s="2" t="s">
        <v>20</v>
      </c>
      <c r="F51377">
        <v>476</v>
      </c>
      <c r="G51377">
        <v>210</v>
      </c>
      <c r="H51377">
        <v>111</v>
      </c>
      <c r="I51377">
        <v>205.77</v>
      </c>
      <c r="J51377">
        <v>66.83</v>
      </c>
      <c r="K51377">
        <v>0</v>
      </c>
      <c r="L51377">
        <v>0</v>
      </c>
      <c r="M51377">
        <v>62.61</v>
      </c>
      <c r="N51377" s="2">
        <v>14034.3</v>
      </c>
      <c r="O51377">
        <v>886.19999999999982</v>
      </c>
      <c r="P51377" t="s">
        <v>51</v>
      </c>
      <c r="Q51377">
        <v>66.83</v>
      </c>
    </row>
    <row r="51378" spans="1:17" x14ac:dyDescent="0.2">
      <c r="A51378" s="1">
        <v>45075</v>
      </c>
      <c r="B51378" s="2" t="s">
        <v>46</v>
      </c>
      <c r="C51378" s="2" t="s">
        <v>40</v>
      </c>
      <c r="D51378" s="2" t="s">
        <v>31</v>
      </c>
      <c r="E51378" s="2" t="s">
        <v>17</v>
      </c>
      <c r="F51378">
        <v>250</v>
      </c>
      <c r="G51378">
        <v>107</v>
      </c>
      <c r="H51378">
        <v>120</v>
      </c>
      <c r="I51378">
        <v>104.41</v>
      </c>
      <c r="J51378">
        <v>37.22</v>
      </c>
      <c r="K51378">
        <v>0</v>
      </c>
      <c r="L51378">
        <v>0</v>
      </c>
      <c r="M51378">
        <v>37.14</v>
      </c>
      <c r="N51378" s="2">
        <v>3982.54</v>
      </c>
      <c r="O51378">
        <v>8.5599999999998175</v>
      </c>
      <c r="P51378" t="s">
        <v>51</v>
      </c>
      <c r="Q51378">
        <v>37.22</v>
      </c>
    </row>
    <row r="51379" spans="1:17" x14ac:dyDescent="0.2">
      <c r="A51379" s="1">
        <v>45075</v>
      </c>
      <c r="B51379" s="2" t="s">
        <v>46</v>
      </c>
      <c r="C51379" s="2" t="s">
        <v>41</v>
      </c>
      <c r="D51379" s="2" t="s">
        <v>29</v>
      </c>
      <c r="E51379" s="2" t="s">
        <v>17</v>
      </c>
      <c r="F51379">
        <v>216</v>
      </c>
      <c r="G51379">
        <v>71</v>
      </c>
      <c r="H51379">
        <v>188</v>
      </c>
      <c r="I51379">
        <v>84.15</v>
      </c>
      <c r="J51379">
        <v>33.380000000000003</v>
      </c>
      <c r="K51379">
        <v>20</v>
      </c>
      <c r="L51379">
        <v>0</v>
      </c>
      <c r="M51379">
        <v>38.17</v>
      </c>
      <c r="N51379" s="2">
        <v>2369.98</v>
      </c>
      <c r="O51379">
        <v>-340.08999999999992</v>
      </c>
      <c r="P51379" t="s">
        <v>51</v>
      </c>
      <c r="Q51379">
        <v>13.380000000000003</v>
      </c>
    </row>
    <row r="51380" spans="1:17" x14ac:dyDescent="0.2">
      <c r="A51380" s="1">
        <v>45075</v>
      </c>
      <c r="B51380" s="2" t="s">
        <v>46</v>
      </c>
      <c r="C51380" s="2" t="s">
        <v>42</v>
      </c>
      <c r="D51380" s="2" t="s">
        <v>29</v>
      </c>
      <c r="E51380" s="2" t="s">
        <v>26</v>
      </c>
      <c r="F51380">
        <v>278</v>
      </c>
      <c r="G51380">
        <v>81</v>
      </c>
      <c r="H51380">
        <v>106</v>
      </c>
      <c r="I51380">
        <v>75.959999999999994</v>
      </c>
      <c r="J51380">
        <v>91.75</v>
      </c>
      <c r="K51380">
        <v>0</v>
      </c>
      <c r="L51380">
        <v>0</v>
      </c>
      <c r="M51380">
        <v>94.47</v>
      </c>
      <c r="N51380" s="2">
        <v>7431.75</v>
      </c>
      <c r="O51380">
        <v>-220.31999999999991</v>
      </c>
      <c r="P51380" t="s">
        <v>51</v>
      </c>
      <c r="Q51380">
        <v>91.75</v>
      </c>
    </row>
    <row r="51381" spans="1:17" x14ac:dyDescent="0.2">
      <c r="A51381" s="1">
        <v>45075</v>
      </c>
      <c r="B51381" s="2" t="s">
        <v>46</v>
      </c>
      <c r="C51381" s="2" t="s">
        <v>43</v>
      </c>
      <c r="D51381" s="2" t="s">
        <v>25</v>
      </c>
      <c r="E51381" s="2" t="s">
        <v>26</v>
      </c>
      <c r="F51381">
        <v>50</v>
      </c>
      <c r="G51381">
        <v>18</v>
      </c>
      <c r="H51381">
        <v>147</v>
      </c>
      <c r="I51381">
        <v>27.38</v>
      </c>
      <c r="J51381">
        <v>56.64</v>
      </c>
      <c r="K51381">
        <v>15</v>
      </c>
      <c r="L51381">
        <v>1</v>
      </c>
      <c r="M51381">
        <v>58.4</v>
      </c>
      <c r="N51381" s="2">
        <v>1019.52</v>
      </c>
      <c r="O51381">
        <v>-31.679999999999964</v>
      </c>
      <c r="P51381" t="s">
        <v>51</v>
      </c>
      <c r="Q51381">
        <v>41.64</v>
      </c>
    </row>
    <row r="51382" spans="1:17" x14ac:dyDescent="0.2">
      <c r="A51382" s="1">
        <v>45075</v>
      </c>
      <c r="B51382" s="2" t="s">
        <v>47</v>
      </c>
      <c r="C51382" s="2" t="s">
        <v>15</v>
      </c>
      <c r="D51382" s="2" t="s">
        <v>25</v>
      </c>
      <c r="E51382" s="2" t="s">
        <v>20</v>
      </c>
      <c r="F51382">
        <v>400</v>
      </c>
      <c r="G51382">
        <v>115</v>
      </c>
      <c r="H51382">
        <v>126</v>
      </c>
      <c r="I51382">
        <v>109.59</v>
      </c>
      <c r="J51382">
        <v>84.81</v>
      </c>
      <c r="K51382">
        <v>5</v>
      </c>
      <c r="L51382">
        <v>1</v>
      </c>
      <c r="M51382">
        <v>81.540000000000006</v>
      </c>
      <c r="N51382" s="2">
        <v>9753.15</v>
      </c>
      <c r="O51382">
        <v>376.04999999999956</v>
      </c>
      <c r="P51382" t="s">
        <v>51</v>
      </c>
      <c r="Q51382">
        <v>79.81</v>
      </c>
    </row>
    <row r="51383" spans="1:17" x14ac:dyDescent="0.2">
      <c r="A51383" s="1">
        <v>45075</v>
      </c>
      <c r="B51383" s="2" t="s">
        <v>47</v>
      </c>
      <c r="C51383" s="2" t="s">
        <v>18</v>
      </c>
      <c r="D51383" s="2" t="s">
        <v>31</v>
      </c>
      <c r="E51383" s="2" t="s">
        <v>17</v>
      </c>
      <c r="F51383">
        <v>186</v>
      </c>
      <c r="G51383">
        <v>108</v>
      </c>
      <c r="H51383">
        <v>103</v>
      </c>
      <c r="I51383">
        <v>124.52</v>
      </c>
      <c r="J51383">
        <v>52.59</v>
      </c>
      <c r="K51383">
        <v>20</v>
      </c>
      <c r="L51383">
        <v>0</v>
      </c>
      <c r="M51383">
        <v>50.48</v>
      </c>
      <c r="N51383" s="2">
        <v>5679.72</v>
      </c>
      <c r="O51383">
        <v>227.88000000000071</v>
      </c>
      <c r="P51383" t="s">
        <v>51</v>
      </c>
      <c r="Q51383">
        <v>32.590000000000003</v>
      </c>
    </row>
    <row r="51384" spans="1:17" x14ac:dyDescent="0.2">
      <c r="A51384" s="1">
        <v>45075</v>
      </c>
      <c r="B51384" s="2" t="s">
        <v>47</v>
      </c>
      <c r="C51384" s="2" t="s">
        <v>21</v>
      </c>
      <c r="D51384" s="2" t="s">
        <v>25</v>
      </c>
      <c r="E51384" s="2" t="s">
        <v>17</v>
      </c>
      <c r="F51384">
        <v>346</v>
      </c>
      <c r="G51384">
        <v>221</v>
      </c>
      <c r="H51384">
        <v>158</v>
      </c>
      <c r="I51384">
        <v>224.12</v>
      </c>
      <c r="J51384">
        <v>40.71</v>
      </c>
      <c r="K51384">
        <v>20</v>
      </c>
      <c r="L51384">
        <v>1</v>
      </c>
      <c r="M51384">
        <v>43.05</v>
      </c>
      <c r="N51384" s="2">
        <v>8996.91</v>
      </c>
      <c r="O51384">
        <v>-517.13999999999919</v>
      </c>
      <c r="P51384" t="s">
        <v>51</v>
      </c>
      <c r="Q51384">
        <v>20.71</v>
      </c>
    </row>
    <row r="51385" spans="1:17" x14ac:dyDescent="0.2">
      <c r="A51385" s="1">
        <v>45075</v>
      </c>
      <c r="B51385" s="2" t="s">
        <v>47</v>
      </c>
      <c r="C51385" s="2" t="s">
        <v>23</v>
      </c>
      <c r="D51385" s="2" t="s">
        <v>31</v>
      </c>
      <c r="E51385" s="2" t="s">
        <v>22</v>
      </c>
      <c r="F51385">
        <v>300</v>
      </c>
      <c r="G51385">
        <v>16</v>
      </c>
      <c r="H51385">
        <v>39</v>
      </c>
      <c r="I51385">
        <v>35.909999999999997</v>
      </c>
      <c r="J51385">
        <v>55.3</v>
      </c>
      <c r="K51385">
        <v>10</v>
      </c>
      <c r="L51385">
        <v>1</v>
      </c>
      <c r="M51385">
        <v>51.59</v>
      </c>
      <c r="N51385" s="2">
        <v>884.8</v>
      </c>
      <c r="O51385">
        <v>59.3599999999999</v>
      </c>
      <c r="P51385" t="s">
        <v>51</v>
      </c>
      <c r="Q51385">
        <v>45.3</v>
      </c>
    </row>
    <row r="51386" spans="1:17" x14ac:dyDescent="0.2">
      <c r="A51386" s="1">
        <v>45075</v>
      </c>
      <c r="B51386" s="2" t="s">
        <v>47</v>
      </c>
      <c r="C51386" s="2" t="s">
        <v>24</v>
      </c>
      <c r="D51386" s="2" t="s">
        <v>16</v>
      </c>
      <c r="E51386" s="2" t="s">
        <v>22</v>
      </c>
      <c r="F51386">
        <v>161</v>
      </c>
      <c r="G51386">
        <v>73</v>
      </c>
      <c r="H51386">
        <v>183</v>
      </c>
      <c r="I51386">
        <v>83.11</v>
      </c>
      <c r="J51386">
        <v>26.45</v>
      </c>
      <c r="K51386">
        <v>20</v>
      </c>
      <c r="L51386">
        <v>0</v>
      </c>
      <c r="M51386">
        <v>31.34</v>
      </c>
      <c r="N51386" s="2">
        <v>1930.85</v>
      </c>
      <c r="O51386">
        <v>-356.97</v>
      </c>
      <c r="P51386" t="s">
        <v>51</v>
      </c>
      <c r="Q51386">
        <v>6.4499999999999993</v>
      </c>
    </row>
    <row r="51387" spans="1:17" x14ac:dyDescent="0.2">
      <c r="A51387" s="1">
        <v>45075</v>
      </c>
      <c r="B51387" s="2" t="s">
        <v>47</v>
      </c>
      <c r="C51387" s="2" t="s">
        <v>27</v>
      </c>
      <c r="D51387" s="2" t="s">
        <v>29</v>
      </c>
      <c r="E51387" s="2" t="s">
        <v>17</v>
      </c>
      <c r="F51387">
        <v>391</v>
      </c>
      <c r="G51387">
        <v>127</v>
      </c>
      <c r="H51387">
        <v>138</v>
      </c>
      <c r="I51387">
        <v>136.72999999999999</v>
      </c>
      <c r="J51387">
        <v>60.04</v>
      </c>
      <c r="K51387">
        <v>15</v>
      </c>
      <c r="L51387">
        <v>1</v>
      </c>
      <c r="M51387">
        <v>64.91</v>
      </c>
      <c r="N51387" s="2">
        <v>7625.08</v>
      </c>
      <c r="O51387">
        <v>-618.48999999999967</v>
      </c>
      <c r="P51387" t="s">
        <v>51</v>
      </c>
      <c r="Q51387">
        <v>45.04</v>
      </c>
    </row>
    <row r="51388" spans="1:17" x14ac:dyDescent="0.2">
      <c r="A51388" s="1">
        <v>45075</v>
      </c>
      <c r="B51388" s="2" t="s">
        <v>47</v>
      </c>
      <c r="C51388" s="2" t="s">
        <v>28</v>
      </c>
      <c r="D51388" s="2" t="s">
        <v>19</v>
      </c>
      <c r="E51388" s="2" t="s">
        <v>20</v>
      </c>
      <c r="F51388">
        <v>435</v>
      </c>
      <c r="G51388">
        <v>267</v>
      </c>
      <c r="H51388">
        <v>136</v>
      </c>
      <c r="I51388">
        <v>277.16000000000003</v>
      </c>
      <c r="J51388">
        <v>13</v>
      </c>
      <c r="K51388">
        <v>10</v>
      </c>
      <c r="L51388">
        <v>0</v>
      </c>
      <c r="M51388">
        <v>14.02</v>
      </c>
      <c r="N51388" s="2">
        <v>3471</v>
      </c>
      <c r="O51388">
        <v>-272.33999999999986</v>
      </c>
      <c r="P51388" t="s">
        <v>51</v>
      </c>
      <c r="Q51388">
        <v>3</v>
      </c>
    </row>
    <row r="51389" spans="1:17" x14ac:dyDescent="0.2">
      <c r="A51389" s="1">
        <v>45075</v>
      </c>
      <c r="B51389" s="2" t="s">
        <v>47</v>
      </c>
      <c r="C51389" s="2" t="s">
        <v>30</v>
      </c>
      <c r="D51389" s="2" t="s">
        <v>25</v>
      </c>
      <c r="E51389" s="2" t="s">
        <v>26</v>
      </c>
      <c r="F51389">
        <v>349</v>
      </c>
      <c r="G51389">
        <v>291</v>
      </c>
      <c r="H51389">
        <v>108</v>
      </c>
      <c r="I51389">
        <v>303.88</v>
      </c>
      <c r="J51389">
        <v>20.98</v>
      </c>
      <c r="K51389">
        <v>20</v>
      </c>
      <c r="L51389">
        <v>0</v>
      </c>
      <c r="M51389">
        <v>25.19</v>
      </c>
      <c r="N51389" s="2">
        <v>6105.18</v>
      </c>
      <c r="O51389">
        <v>-1225.1100000000004</v>
      </c>
      <c r="P51389" t="s">
        <v>51</v>
      </c>
      <c r="Q51389">
        <v>0.98000000000000043</v>
      </c>
    </row>
    <row r="51390" spans="1:17" x14ac:dyDescent="0.2">
      <c r="A51390" s="1">
        <v>45075</v>
      </c>
      <c r="B51390" s="2" t="s">
        <v>47</v>
      </c>
      <c r="C51390" s="2" t="s">
        <v>32</v>
      </c>
      <c r="D51390" s="2" t="s">
        <v>29</v>
      </c>
      <c r="E51390" s="2" t="s">
        <v>26</v>
      </c>
      <c r="F51390">
        <v>349</v>
      </c>
      <c r="G51390">
        <v>255</v>
      </c>
      <c r="H51390">
        <v>51</v>
      </c>
      <c r="I51390">
        <v>267.64</v>
      </c>
      <c r="J51390">
        <v>54.46</v>
      </c>
      <c r="K51390">
        <v>20</v>
      </c>
      <c r="L51390">
        <v>1</v>
      </c>
      <c r="M51390">
        <v>57.67</v>
      </c>
      <c r="N51390" s="2">
        <v>13887.300000000001</v>
      </c>
      <c r="O51390">
        <v>-818.55000000000018</v>
      </c>
      <c r="P51390" t="s">
        <v>51</v>
      </c>
      <c r="Q51390">
        <v>34.46</v>
      </c>
    </row>
    <row r="51391" spans="1:17" x14ac:dyDescent="0.2">
      <c r="A51391" s="1">
        <v>45075</v>
      </c>
      <c r="B51391" s="2" t="s">
        <v>47</v>
      </c>
      <c r="C51391" s="2" t="s">
        <v>33</v>
      </c>
      <c r="D51391" s="2" t="s">
        <v>16</v>
      </c>
      <c r="E51391" s="2" t="s">
        <v>26</v>
      </c>
      <c r="F51391">
        <v>277</v>
      </c>
      <c r="G51391">
        <v>159</v>
      </c>
      <c r="H51391">
        <v>63</v>
      </c>
      <c r="I51391">
        <v>174.28</v>
      </c>
      <c r="J51391">
        <v>92.3</v>
      </c>
      <c r="K51391">
        <v>5</v>
      </c>
      <c r="L51391">
        <v>0</v>
      </c>
      <c r="M51391">
        <v>89.03</v>
      </c>
      <c r="N51391" s="2">
        <v>14675.699999999999</v>
      </c>
      <c r="O51391">
        <v>519.92999999999938</v>
      </c>
      <c r="P51391" t="s">
        <v>51</v>
      </c>
      <c r="Q51391">
        <v>87.3</v>
      </c>
    </row>
    <row r="51392" spans="1:17" x14ac:dyDescent="0.2">
      <c r="A51392" s="1">
        <v>45075</v>
      </c>
      <c r="B51392" s="2" t="s">
        <v>47</v>
      </c>
      <c r="C51392" s="2" t="s">
        <v>34</v>
      </c>
      <c r="D51392" s="2" t="s">
        <v>19</v>
      </c>
      <c r="E51392" s="2" t="s">
        <v>26</v>
      </c>
      <c r="F51392">
        <v>118</v>
      </c>
      <c r="G51392">
        <v>88</v>
      </c>
      <c r="H51392">
        <v>38</v>
      </c>
      <c r="I51392">
        <v>89.74</v>
      </c>
      <c r="J51392">
        <v>35.299999999999997</v>
      </c>
      <c r="K51392">
        <v>10</v>
      </c>
      <c r="L51392">
        <v>0</v>
      </c>
      <c r="M51392">
        <v>36.64</v>
      </c>
      <c r="N51392" s="2">
        <v>3106.3999999999996</v>
      </c>
      <c r="O51392">
        <v>-117.9200000000003</v>
      </c>
      <c r="P51392" t="s">
        <v>51</v>
      </c>
      <c r="Q51392">
        <v>25.299999999999997</v>
      </c>
    </row>
    <row r="51393" spans="1:17" x14ac:dyDescent="0.2">
      <c r="A51393" s="1">
        <v>45075</v>
      </c>
      <c r="B51393" s="2" t="s">
        <v>47</v>
      </c>
      <c r="C51393" s="2" t="s">
        <v>35</v>
      </c>
      <c r="D51393" s="2" t="s">
        <v>25</v>
      </c>
      <c r="E51393" s="2" t="s">
        <v>22</v>
      </c>
      <c r="F51393">
        <v>98</v>
      </c>
      <c r="G51393">
        <v>19</v>
      </c>
      <c r="H51393">
        <v>114</v>
      </c>
      <c r="I51393">
        <v>14.91</v>
      </c>
      <c r="J51393">
        <v>46.72</v>
      </c>
      <c r="K51393">
        <v>10</v>
      </c>
      <c r="L51393">
        <v>0</v>
      </c>
      <c r="M51393">
        <v>51.28</v>
      </c>
      <c r="N51393" s="2">
        <v>887.68</v>
      </c>
      <c r="O51393">
        <v>-86.640000000000043</v>
      </c>
      <c r="P51393" t="s">
        <v>51</v>
      </c>
      <c r="Q51393">
        <v>36.72</v>
      </c>
    </row>
    <row r="51394" spans="1:17" x14ac:dyDescent="0.2">
      <c r="A51394" s="1">
        <v>45075</v>
      </c>
      <c r="B51394" s="2" t="s">
        <v>47</v>
      </c>
      <c r="C51394" s="2" t="s">
        <v>36</v>
      </c>
      <c r="D51394" s="2" t="s">
        <v>31</v>
      </c>
      <c r="E51394" s="2" t="s">
        <v>22</v>
      </c>
      <c r="F51394">
        <v>74</v>
      </c>
      <c r="G51394">
        <v>69</v>
      </c>
      <c r="H51394">
        <v>43</v>
      </c>
      <c r="I51394">
        <v>77.44</v>
      </c>
      <c r="J51394">
        <v>36.82</v>
      </c>
      <c r="K51394">
        <v>5</v>
      </c>
      <c r="L51394">
        <v>0</v>
      </c>
      <c r="M51394">
        <v>34.409999999999997</v>
      </c>
      <c r="N51394" s="2">
        <v>2540.58</v>
      </c>
      <c r="O51394">
        <v>166.29000000000025</v>
      </c>
      <c r="P51394" t="s">
        <v>52</v>
      </c>
      <c r="Q51394">
        <v>31.82</v>
      </c>
    </row>
    <row r="51395" spans="1:17" x14ac:dyDescent="0.2">
      <c r="A51395" s="1">
        <v>45075</v>
      </c>
      <c r="B51395" s="2" t="s">
        <v>47</v>
      </c>
      <c r="C51395" s="2" t="s">
        <v>37</v>
      </c>
      <c r="D51395" s="2" t="s">
        <v>19</v>
      </c>
      <c r="E51395" s="2" t="s">
        <v>20</v>
      </c>
      <c r="F51395">
        <v>52</v>
      </c>
      <c r="G51395">
        <v>38</v>
      </c>
      <c r="H51395">
        <v>81</v>
      </c>
      <c r="I51395">
        <v>30.18</v>
      </c>
      <c r="J51395">
        <v>10.07</v>
      </c>
      <c r="K51395">
        <v>20</v>
      </c>
      <c r="L51395">
        <v>1</v>
      </c>
      <c r="M51395">
        <v>7.9</v>
      </c>
      <c r="N51395" s="2">
        <v>382.66</v>
      </c>
      <c r="O51395">
        <v>82.46</v>
      </c>
      <c r="P51395" t="s">
        <v>51</v>
      </c>
      <c r="Q51395">
        <v>-9.93</v>
      </c>
    </row>
    <row r="51396" spans="1:17" x14ac:dyDescent="0.2">
      <c r="A51396" s="1">
        <v>45075</v>
      </c>
      <c r="B51396" s="2" t="s">
        <v>47</v>
      </c>
      <c r="C51396" s="2" t="s">
        <v>38</v>
      </c>
      <c r="D51396" s="2" t="s">
        <v>25</v>
      </c>
      <c r="E51396" s="2" t="s">
        <v>20</v>
      </c>
      <c r="F51396">
        <v>451</v>
      </c>
      <c r="G51396">
        <v>235</v>
      </c>
      <c r="H51396">
        <v>25</v>
      </c>
      <c r="I51396">
        <v>243.31</v>
      </c>
      <c r="J51396">
        <v>35.99</v>
      </c>
      <c r="K51396">
        <v>15</v>
      </c>
      <c r="L51396">
        <v>0</v>
      </c>
      <c r="M51396">
        <v>37.06</v>
      </c>
      <c r="N51396" s="2">
        <v>8457.65</v>
      </c>
      <c r="O51396">
        <v>-251.45000000000007</v>
      </c>
      <c r="P51396" t="s">
        <v>51</v>
      </c>
      <c r="Q51396">
        <v>20.990000000000002</v>
      </c>
    </row>
    <row r="51397" spans="1:17" x14ac:dyDescent="0.2">
      <c r="A51397" s="1">
        <v>45075</v>
      </c>
      <c r="B51397" s="2" t="s">
        <v>47</v>
      </c>
      <c r="C51397" s="2" t="s">
        <v>39</v>
      </c>
      <c r="D51397" s="2" t="s">
        <v>16</v>
      </c>
      <c r="E51397" s="2" t="s">
        <v>20</v>
      </c>
      <c r="F51397">
        <v>128</v>
      </c>
      <c r="G51397">
        <v>75</v>
      </c>
      <c r="H51397">
        <v>73</v>
      </c>
      <c r="I51397">
        <v>86.95</v>
      </c>
      <c r="J51397">
        <v>89.43</v>
      </c>
      <c r="K51397">
        <v>0</v>
      </c>
      <c r="L51397">
        <v>1</v>
      </c>
      <c r="M51397">
        <v>90.88</v>
      </c>
      <c r="N51397" s="2">
        <v>6707.2500000000009</v>
      </c>
      <c r="O51397">
        <v>-108.74999999999915</v>
      </c>
      <c r="P51397" t="s">
        <v>51</v>
      </c>
      <c r="Q51397">
        <v>89.43</v>
      </c>
    </row>
    <row r="51398" spans="1:17" x14ac:dyDescent="0.2">
      <c r="A51398" s="1">
        <v>45075</v>
      </c>
      <c r="B51398" s="2" t="s">
        <v>47</v>
      </c>
      <c r="C51398" s="2" t="s">
        <v>40</v>
      </c>
      <c r="D51398" s="2" t="s">
        <v>19</v>
      </c>
      <c r="E51398" s="2" t="s">
        <v>20</v>
      </c>
      <c r="F51398">
        <v>176</v>
      </c>
      <c r="G51398">
        <v>47</v>
      </c>
      <c r="H51398">
        <v>157</v>
      </c>
      <c r="I51398">
        <v>53.27</v>
      </c>
      <c r="J51398">
        <v>79.75</v>
      </c>
      <c r="K51398">
        <v>5</v>
      </c>
      <c r="L51398">
        <v>1</v>
      </c>
      <c r="M51398">
        <v>81.34</v>
      </c>
      <c r="N51398" s="2">
        <v>3748.25</v>
      </c>
      <c r="O51398">
        <v>-74.73000000000016</v>
      </c>
      <c r="P51398" t="s">
        <v>51</v>
      </c>
      <c r="Q51398">
        <v>74.75</v>
      </c>
    </row>
    <row r="51399" spans="1:17" x14ac:dyDescent="0.2">
      <c r="A51399" s="1">
        <v>45075</v>
      </c>
      <c r="B51399" s="2" t="s">
        <v>47</v>
      </c>
      <c r="C51399" s="2" t="s">
        <v>41</v>
      </c>
      <c r="D51399" s="2" t="s">
        <v>25</v>
      </c>
      <c r="E51399" s="2" t="s">
        <v>17</v>
      </c>
      <c r="F51399">
        <v>345</v>
      </c>
      <c r="G51399">
        <v>173</v>
      </c>
      <c r="H51399">
        <v>34</v>
      </c>
      <c r="I51399">
        <v>186.75</v>
      </c>
      <c r="J51399">
        <v>31.78</v>
      </c>
      <c r="K51399">
        <v>5</v>
      </c>
      <c r="L51399">
        <v>0</v>
      </c>
      <c r="M51399">
        <v>34.159999999999997</v>
      </c>
      <c r="N51399" s="2">
        <v>5497.9400000000005</v>
      </c>
      <c r="O51399">
        <v>-411.73999999999921</v>
      </c>
      <c r="P51399" t="s">
        <v>51</v>
      </c>
      <c r="Q51399">
        <v>26.78</v>
      </c>
    </row>
    <row r="51400" spans="1:17" x14ac:dyDescent="0.2">
      <c r="A51400" s="1">
        <v>45075</v>
      </c>
      <c r="B51400" s="2" t="s">
        <v>47</v>
      </c>
      <c r="C51400" s="2" t="s">
        <v>42</v>
      </c>
      <c r="D51400" s="2" t="s">
        <v>29</v>
      </c>
      <c r="E51400" s="2" t="s">
        <v>17</v>
      </c>
      <c r="F51400">
        <v>224</v>
      </c>
      <c r="G51400">
        <v>41</v>
      </c>
      <c r="H51400">
        <v>147</v>
      </c>
      <c r="I51400">
        <v>33.21</v>
      </c>
      <c r="J51400">
        <v>16.68</v>
      </c>
      <c r="K51400">
        <v>10</v>
      </c>
      <c r="L51400">
        <v>1</v>
      </c>
      <c r="M51400">
        <v>14.62</v>
      </c>
      <c r="N51400" s="2">
        <v>683.88</v>
      </c>
      <c r="O51400">
        <v>84.460000000000022</v>
      </c>
      <c r="P51400" t="s">
        <v>51</v>
      </c>
      <c r="Q51400">
        <v>6.68</v>
      </c>
    </row>
    <row r="51401" spans="1:17" x14ac:dyDescent="0.2">
      <c r="A51401" s="1">
        <v>45075</v>
      </c>
      <c r="B51401" s="2" t="s">
        <v>47</v>
      </c>
      <c r="C51401" s="2" t="s">
        <v>43</v>
      </c>
      <c r="D51401" s="2" t="s">
        <v>19</v>
      </c>
      <c r="E51401" s="2" t="s">
        <v>17</v>
      </c>
      <c r="F51401">
        <v>214</v>
      </c>
      <c r="G51401">
        <v>100</v>
      </c>
      <c r="H51401">
        <v>86</v>
      </c>
      <c r="I51401">
        <v>110.1</v>
      </c>
      <c r="J51401">
        <v>92</v>
      </c>
      <c r="K51401">
        <v>5</v>
      </c>
      <c r="L51401">
        <v>1</v>
      </c>
      <c r="M51401">
        <v>92.04</v>
      </c>
      <c r="N51401" s="2">
        <v>9200</v>
      </c>
      <c r="O51401">
        <v>-4.0000000000006253</v>
      </c>
      <c r="P51401" t="s">
        <v>51</v>
      </c>
      <c r="Q51401">
        <v>87</v>
      </c>
    </row>
    <row r="51402" spans="1:17" x14ac:dyDescent="0.2">
      <c r="A51402" s="1">
        <v>45076</v>
      </c>
      <c r="B51402" s="2" t="s">
        <v>14</v>
      </c>
      <c r="C51402" s="2" t="s">
        <v>15</v>
      </c>
      <c r="D51402" s="2" t="s">
        <v>25</v>
      </c>
      <c r="E51402" s="2" t="s">
        <v>22</v>
      </c>
      <c r="F51402">
        <v>320</v>
      </c>
      <c r="G51402">
        <v>1</v>
      </c>
      <c r="H51402">
        <v>73</v>
      </c>
      <c r="I51402">
        <v>18.920000000000002</v>
      </c>
      <c r="J51402">
        <v>50.24</v>
      </c>
      <c r="K51402">
        <v>20</v>
      </c>
      <c r="L51402">
        <v>1</v>
      </c>
      <c r="M51402">
        <v>46.1</v>
      </c>
      <c r="N51402" s="2">
        <v>50.24</v>
      </c>
      <c r="O51402">
        <v>4.1400000000000006</v>
      </c>
      <c r="P51402" t="s">
        <v>51</v>
      </c>
      <c r="Q51402">
        <v>30.240000000000002</v>
      </c>
    </row>
    <row r="51403" spans="1:17" x14ac:dyDescent="0.2">
      <c r="A51403" s="1">
        <v>45076</v>
      </c>
      <c r="B51403" s="2" t="s">
        <v>14</v>
      </c>
      <c r="C51403" s="2" t="s">
        <v>18</v>
      </c>
      <c r="D51403" s="2" t="s">
        <v>19</v>
      </c>
      <c r="E51403" s="2" t="s">
        <v>17</v>
      </c>
      <c r="F51403">
        <v>176</v>
      </c>
      <c r="G51403">
        <v>169</v>
      </c>
      <c r="H51403">
        <v>136</v>
      </c>
      <c r="I51403">
        <v>180.54</v>
      </c>
      <c r="J51403">
        <v>85.45</v>
      </c>
      <c r="K51403">
        <v>0</v>
      </c>
      <c r="L51403">
        <v>1</v>
      </c>
      <c r="M51403">
        <v>88.87</v>
      </c>
      <c r="N51403" s="2">
        <v>14441.050000000001</v>
      </c>
      <c r="O51403">
        <v>-577.98000000000025</v>
      </c>
      <c r="P51403" t="s">
        <v>52</v>
      </c>
      <c r="Q51403">
        <v>85.45</v>
      </c>
    </row>
    <row r="51404" spans="1:17" x14ac:dyDescent="0.2">
      <c r="A51404" s="1">
        <v>45076</v>
      </c>
      <c r="B51404" s="2" t="s">
        <v>14</v>
      </c>
      <c r="C51404" s="2" t="s">
        <v>21</v>
      </c>
      <c r="D51404" s="2" t="s">
        <v>19</v>
      </c>
      <c r="E51404" s="2" t="s">
        <v>17</v>
      </c>
      <c r="F51404">
        <v>352</v>
      </c>
      <c r="G51404">
        <v>281</v>
      </c>
      <c r="H51404">
        <v>192</v>
      </c>
      <c r="I51404">
        <v>283.95</v>
      </c>
      <c r="J51404">
        <v>93.6</v>
      </c>
      <c r="K51404">
        <v>15</v>
      </c>
      <c r="L51404">
        <v>0</v>
      </c>
      <c r="M51404">
        <v>91.93</v>
      </c>
      <c r="N51404" s="2">
        <v>26301.599999999999</v>
      </c>
      <c r="O51404">
        <v>469.26999999999646</v>
      </c>
      <c r="P51404" t="s">
        <v>51</v>
      </c>
      <c r="Q51404">
        <v>78.599999999999994</v>
      </c>
    </row>
    <row r="51405" spans="1:17" x14ac:dyDescent="0.2">
      <c r="A51405" s="1">
        <v>45076</v>
      </c>
      <c r="B51405" s="2" t="s">
        <v>14</v>
      </c>
      <c r="C51405" s="2" t="s">
        <v>23</v>
      </c>
      <c r="D51405" s="2" t="s">
        <v>16</v>
      </c>
      <c r="E51405" s="2" t="s">
        <v>22</v>
      </c>
      <c r="F51405">
        <v>87</v>
      </c>
      <c r="G51405">
        <v>9</v>
      </c>
      <c r="H51405">
        <v>72</v>
      </c>
      <c r="I51405">
        <v>14.41</v>
      </c>
      <c r="J51405">
        <v>25.44</v>
      </c>
      <c r="K51405">
        <v>20</v>
      </c>
      <c r="L51405">
        <v>1</v>
      </c>
      <c r="M51405">
        <v>25.77</v>
      </c>
      <c r="N51405" s="2">
        <v>228.96</v>
      </c>
      <c r="O51405">
        <v>-2.9699999999999847</v>
      </c>
      <c r="P51405" t="s">
        <v>51</v>
      </c>
      <c r="Q51405">
        <v>5.4400000000000013</v>
      </c>
    </row>
    <row r="51406" spans="1:17" x14ac:dyDescent="0.2">
      <c r="A51406" s="1">
        <v>45076</v>
      </c>
      <c r="B51406" s="2" t="s">
        <v>14</v>
      </c>
      <c r="C51406" s="2" t="s">
        <v>24</v>
      </c>
      <c r="D51406" s="2" t="s">
        <v>19</v>
      </c>
      <c r="E51406" s="2" t="s">
        <v>26</v>
      </c>
      <c r="F51406">
        <v>286</v>
      </c>
      <c r="G51406">
        <v>246</v>
      </c>
      <c r="H51406">
        <v>96</v>
      </c>
      <c r="I51406">
        <v>245.58</v>
      </c>
      <c r="J51406">
        <v>82.34</v>
      </c>
      <c r="K51406">
        <v>15</v>
      </c>
      <c r="L51406">
        <v>0</v>
      </c>
      <c r="M51406">
        <v>78.56</v>
      </c>
      <c r="N51406" s="2">
        <v>20255.64</v>
      </c>
      <c r="O51406">
        <v>929.88000000000034</v>
      </c>
      <c r="P51406" t="s">
        <v>51</v>
      </c>
      <c r="Q51406">
        <v>67.34</v>
      </c>
    </row>
    <row r="51407" spans="1:17" x14ac:dyDescent="0.2">
      <c r="A51407" s="1">
        <v>45076</v>
      </c>
      <c r="B51407" s="2" t="s">
        <v>14</v>
      </c>
      <c r="C51407" s="2" t="s">
        <v>27</v>
      </c>
      <c r="D51407" s="2" t="s">
        <v>25</v>
      </c>
      <c r="E51407" s="2" t="s">
        <v>20</v>
      </c>
      <c r="F51407">
        <v>275</v>
      </c>
      <c r="G51407">
        <v>95</v>
      </c>
      <c r="H51407">
        <v>63</v>
      </c>
      <c r="I51407">
        <v>100.6</v>
      </c>
      <c r="J51407">
        <v>84.39</v>
      </c>
      <c r="K51407">
        <v>0</v>
      </c>
      <c r="L51407">
        <v>0</v>
      </c>
      <c r="M51407">
        <v>86.84</v>
      </c>
      <c r="N51407" s="2">
        <v>8017.05</v>
      </c>
      <c r="O51407">
        <v>-232.75000000000028</v>
      </c>
      <c r="P51407" t="s">
        <v>51</v>
      </c>
      <c r="Q51407">
        <v>84.39</v>
      </c>
    </row>
    <row r="51408" spans="1:17" x14ac:dyDescent="0.2">
      <c r="A51408" s="1">
        <v>45076</v>
      </c>
      <c r="B51408" s="2" t="s">
        <v>14</v>
      </c>
      <c r="C51408" s="2" t="s">
        <v>28</v>
      </c>
      <c r="D51408" s="2" t="s">
        <v>19</v>
      </c>
      <c r="E51408" s="2" t="s">
        <v>20</v>
      </c>
      <c r="F51408">
        <v>417</v>
      </c>
      <c r="G51408">
        <v>8</v>
      </c>
      <c r="H51408">
        <v>93</v>
      </c>
      <c r="I51408">
        <v>4.46</v>
      </c>
      <c r="J51408">
        <v>10.039999999999999</v>
      </c>
      <c r="K51408">
        <v>5</v>
      </c>
      <c r="L51408">
        <v>0</v>
      </c>
      <c r="M51408">
        <v>7.11</v>
      </c>
      <c r="N51408" s="2">
        <v>80.319999999999993</v>
      </c>
      <c r="O51408">
        <v>23.439999999999991</v>
      </c>
      <c r="P51408" t="s">
        <v>51</v>
      </c>
      <c r="Q51408">
        <v>5.0399999999999991</v>
      </c>
    </row>
    <row r="51409" spans="1:17" x14ac:dyDescent="0.2">
      <c r="A51409" s="1">
        <v>45076</v>
      </c>
      <c r="B51409" s="2" t="s">
        <v>14</v>
      </c>
      <c r="C51409" s="2" t="s">
        <v>30</v>
      </c>
      <c r="D51409" s="2" t="s">
        <v>31</v>
      </c>
      <c r="E51409" s="2" t="s">
        <v>20</v>
      </c>
      <c r="F51409">
        <v>321</v>
      </c>
      <c r="G51409">
        <v>81</v>
      </c>
      <c r="H51409">
        <v>96</v>
      </c>
      <c r="I51409">
        <v>81.41</v>
      </c>
      <c r="J51409">
        <v>89.64</v>
      </c>
      <c r="K51409">
        <v>0</v>
      </c>
      <c r="L51409">
        <v>1</v>
      </c>
      <c r="M51409">
        <v>94</v>
      </c>
      <c r="N51409" s="2">
        <v>7260.84</v>
      </c>
      <c r="O51409">
        <v>-353.15999999999997</v>
      </c>
      <c r="P51409" t="s">
        <v>51</v>
      </c>
      <c r="Q51409">
        <v>89.64</v>
      </c>
    </row>
    <row r="51410" spans="1:17" x14ac:dyDescent="0.2">
      <c r="A51410" s="1">
        <v>45076</v>
      </c>
      <c r="B51410" s="2" t="s">
        <v>14</v>
      </c>
      <c r="C51410" s="2" t="s">
        <v>32</v>
      </c>
      <c r="D51410" s="2" t="s">
        <v>19</v>
      </c>
      <c r="E51410" s="2" t="s">
        <v>20</v>
      </c>
      <c r="F51410">
        <v>475</v>
      </c>
      <c r="G51410">
        <v>359</v>
      </c>
      <c r="H51410">
        <v>20</v>
      </c>
      <c r="I51410">
        <v>374.91</v>
      </c>
      <c r="J51410">
        <v>74.38</v>
      </c>
      <c r="K51410">
        <v>5</v>
      </c>
      <c r="L51410">
        <v>0</v>
      </c>
      <c r="M51410">
        <v>78.62</v>
      </c>
      <c r="N51410" s="2">
        <v>26702.42</v>
      </c>
      <c r="O51410">
        <v>-1522.1600000000033</v>
      </c>
      <c r="P51410" t="s">
        <v>51</v>
      </c>
      <c r="Q51410">
        <v>69.38</v>
      </c>
    </row>
    <row r="51411" spans="1:17" x14ac:dyDescent="0.2">
      <c r="A51411" s="1">
        <v>45076</v>
      </c>
      <c r="B51411" s="2" t="s">
        <v>14</v>
      </c>
      <c r="C51411" s="2" t="s">
        <v>33</v>
      </c>
      <c r="D51411" s="2" t="s">
        <v>16</v>
      </c>
      <c r="E51411" s="2" t="s">
        <v>26</v>
      </c>
      <c r="F51411">
        <v>91</v>
      </c>
      <c r="G51411">
        <v>78</v>
      </c>
      <c r="H51411">
        <v>118</v>
      </c>
      <c r="I51411">
        <v>73.72</v>
      </c>
      <c r="J51411">
        <v>59.02</v>
      </c>
      <c r="K51411">
        <v>15</v>
      </c>
      <c r="L51411">
        <v>1</v>
      </c>
      <c r="M51411">
        <v>54.58</v>
      </c>
      <c r="N51411" s="2">
        <v>4603.5600000000004</v>
      </c>
      <c r="O51411">
        <v>346.32000000000039</v>
      </c>
      <c r="P51411" t="s">
        <v>51</v>
      </c>
      <c r="Q51411">
        <v>44.02</v>
      </c>
    </row>
    <row r="51412" spans="1:17" x14ac:dyDescent="0.2">
      <c r="A51412" s="1">
        <v>45076</v>
      </c>
      <c r="B51412" s="2" t="s">
        <v>14</v>
      </c>
      <c r="C51412" s="2" t="s">
        <v>34</v>
      </c>
      <c r="D51412" s="2" t="s">
        <v>25</v>
      </c>
      <c r="E51412" s="2" t="s">
        <v>22</v>
      </c>
      <c r="F51412">
        <v>362</v>
      </c>
      <c r="G51412">
        <v>321</v>
      </c>
      <c r="H51412">
        <v>38</v>
      </c>
      <c r="I51412">
        <v>328.48</v>
      </c>
      <c r="J51412">
        <v>85.43</v>
      </c>
      <c r="K51412">
        <v>10</v>
      </c>
      <c r="L51412">
        <v>0</v>
      </c>
      <c r="M51412">
        <v>83.86</v>
      </c>
      <c r="N51412" s="2">
        <v>27423.030000000002</v>
      </c>
      <c r="O51412">
        <v>503.97000000000236</v>
      </c>
      <c r="P51412" t="s">
        <v>51</v>
      </c>
      <c r="Q51412">
        <v>75.430000000000007</v>
      </c>
    </row>
    <row r="51413" spans="1:17" x14ac:dyDescent="0.2">
      <c r="A51413" s="1">
        <v>45076</v>
      </c>
      <c r="B51413" s="2" t="s">
        <v>14</v>
      </c>
      <c r="C51413" s="2" t="s">
        <v>35</v>
      </c>
      <c r="D51413" s="2" t="s">
        <v>16</v>
      </c>
      <c r="E51413" s="2" t="s">
        <v>26</v>
      </c>
      <c r="F51413">
        <v>308</v>
      </c>
      <c r="G51413">
        <v>38</v>
      </c>
      <c r="H51413">
        <v>187</v>
      </c>
      <c r="I51413">
        <v>42.37</v>
      </c>
      <c r="J51413">
        <v>87.31</v>
      </c>
      <c r="K51413">
        <v>5</v>
      </c>
      <c r="L51413">
        <v>1</v>
      </c>
      <c r="M51413">
        <v>87.13</v>
      </c>
      <c r="N51413" s="2">
        <v>3317.78</v>
      </c>
      <c r="O51413">
        <v>6.8400000000002592</v>
      </c>
      <c r="P51413" t="s">
        <v>51</v>
      </c>
      <c r="Q51413">
        <v>82.31</v>
      </c>
    </row>
    <row r="51414" spans="1:17" x14ac:dyDescent="0.2">
      <c r="A51414" s="1">
        <v>45076</v>
      </c>
      <c r="B51414" s="2" t="s">
        <v>14</v>
      </c>
      <c r="C51414" s="2" t="s">
        <v>36</v>
      </c>
      <c r="D51414" s="2" t="s">
        <v>16</v>
      </c>
      <c r="E51414" s="2" t="s">
        <v>26</v>
      </c>
      <c r="F51414">
        <v>330</v>
      </c>
      <c r="G51414">
        <v>181</v>
      </c>
      <c r="H51414">
        <v>146</v>
      </c>
      <c r="I51414">
        <v>200.54</v>
      </c>
      <c r="J51414">
        <v>85.33</v>
      </c>
      <c r="K51414">
        <v>5</v>
      </c>
      <c r="L51414">
        <v>0</v>
      </c>
      <c r="M51414">
        <v>90.2</v>
      </c>
      <c r="N51414" s="2">
        <v>15444.73</v>
      </c>
      <c r="O51414">
        <v>-881.47000000000082</v>
      </c>
      <c r="P51414" t="s">
        <v>51</v>
      </c>
      <c r="Q51414">
        <v>80.33</v>
      </c>
    </row>
    <row r="51415" spans="1:17" x14ac:dyDescent="0.2">
      <c r="A51415" s="1">
        <v>45076</v>
      </c>
      <c r="B51415" s="2" t="s">
        <v>14</v>
      </c>
      <c r="C51415" s="2" t="s">
        <v>37</v>
      </c>
      <c r="D51415" s="2" t="s">
        <v>16</v>
      </c>
      <c r="E51415" s="2" t="s">
        <v>20</v>
      </c>
      <c r="F51415">
        <v>107</v>
      </c>
      <c r="G51415">
        <v>15</v>
      </c>
      <c r="H51415">
        <v>46</v>
      </c>
      <c r="I51415">
        <v>5.76</v>
      </c>
      <c r="J51415">
        <v>20.39</v>
      </c>
      <c r="K51415">
        <v>20</v>
      </c>
      <c r="L51415">
        <v>0</v>
      </c>
      <c r="M51415">
        <v>21.24</v>
      </c>
      <c r="N51415" s="2">
        <v>305.85000000000002</v>
      </c>
      <c r="O51415">
        <v>-12.749999999999968</v>
      </c>
      <c r="P51415" t="s">
        <v>51</v>
      </c>
      <c r="Q51415">
        <v>0.39000000000000057</v>
      </c>
    </row>
    <row r="51416" spans="1:17" x14ac:dyDescent="0.2">
      <c r="A51416" s="1">
        <v>45076</v>
      </c>
      <c r="B51416" s="2" t="s">
        <v>14</v>
      </c>
      <c r="C51416" s="2" t="s">
        <v>38</v>
      </c>
      <c r="D51416" s="2" t="s">
        <v>31</v>
      </c>
      <c r="E51416" s="2" t="s">
        <v>22</v>
      </c>
      <c r="F51416">
        <v>390</v>
      </c>
      <c r="G51416">
        <v>0</v>
      </c>
      <c r="H51416">
        <v>55</v>
      </c>
      <c r="I51416">
        <v>12.26</v>
      </c>
      <c r="J51416">
        <v>17.39</v>
      </c>
      <c r="K51416">
        <v>0</v>
      </c>
      <c r="L51416">
        <v>1</v>
      </c>
      <c r="M51416">
        <v>21.91</v>
      </c>
      <c r="N51416" s="2">
        <v>0</v>
      </c>
      <c r="O51416">
        <v>0</v>
      </c>
      <c r="P51416" t="s">
        <v>51</v>
      </c>
      <c r="Q51416">
        <v>17.39</v>
      </c>
    </row>
    <row r="51417" spans="1:17" x14ac:dyDescent="0.2">
      <c r="A51417" s="1">
        <v>45076</v>
      </c>
      <c r="B51417" s="2" t="s">
        <v>14</v>
      </c>
      <c r="C51417" s="2" t="s">
        <v>39</v>
      </c>
      <c r="D51417" s="2" t="s">
        <v>29</v>
      </c>
      <c r="E51417" s="2" t="s">
        <v>22</v>
      </c>
      <c r="F51417">
        <v>348</v>
      </c>
      <c r="G51417">
        <v>1</v>
      </c>
      <c r="H51417">
        <v>65</v>
      </c>
      <c r="I51417">
        <v>5.35</v>
      </c>
      <c r="J51417">
        <v>87.93</v>
      </c>
      <c r="K51417">
        <v>15</v>
      </c>
      <c r="L51417">
        <v>0</v>
      </c>
      <c r="M51417">
        <v>83.37</v>
      </c>
      <c r="N51417" s="2">
        <v>87.93</v>
      </c>
      <c r="O51417">
        <v>4.5600000000000023</v>
      </c>
      <c r="P51417" t="s">
        <v>51</v>
      </c>
      <c r="Q51417">
        <v>72.930000000000007</v>
      </c>
    </row>
    <row r="51418" spans="1:17" x14ac:dyDescent="0.2">
      <c r="A51418" s="1">
        <v>45076</v>
      </c>
      <c r="B51418" s="2" t="s">
        <v>14</v>
      </c>
      <c r="C51418" s="2" t="s">
        <v>40</v>
      </c>
      <c r="D51418" s="2" t="s">
        <v>31</v>
      </c>
      <c r="E51418" s="2" t="s">
        <v>17</v>
      </c>
      <c r="F51418">
        <v>347</v>
      </c>
      <c r="G51418">
        <v>329</v>
      </c>
      <c r="H51418">
        <v>109</v>
      </c>
      <c r="I51418">
        <v>344.22</v>
      </c>
      <c r="J51418">
        <v>71.55</v>
      </c>
      <c r="K51418">
        <v>15</v>
      </c>
      <c r="L51418">
        <v>0</v>
      </c>
      <c r="M51418">
        <v>74.88</v>
      </c>
      <c r="N51418" s="2">
        <v>23539.95</v>
      </c>
      <c r="O51418">
        <v>-1095.5699999999995</v>
      </c>
      <c r="P51418" t="s">
        <v>51</v>
      </c>
      <c r="Q51418">
        <v>56.55</v>
      </c>
    </row>
    <row r="51419" spans="1:17" x14ac:dyDescent="0.2">
      <c r="A51419" s="1">
        <v>45076</v>
      </c>
      <c r="B51419" s="2" t="s">
        <v>14</v>
      </c>
      <c r="C51419" s="2" t="s">
        <v>41</v>
      </c>
      <c r="D51419" s="2" t="s">
        <v>19</v>
      </c>
      <c r="E51419" s="2" t="s">
        <v>26</v>
      </c>
      <c r="F51419">
        <v>379</v>
      </c>
      <c r="G51419">
        <v>346</v>
      </c>
      <c r="H51419">
        <v>71</v>
      </c>
      <c r="I51419">
        <v>362.74</v>
      </c>
      <c r="J51419">
        <v>40.6</v>
      </c>
      <c r="K51419">
        <v>10</v>
      </c>
      <c r="L51419">
        <v>1</v>
      </c>
      <c r="M51419">
        <v>39.479999999999997</v>
      </c>
      <c r="N51419" s="2">
        <v>14047.6</v>
      </c>
      <c r="O51419">
        <v>387.52000000000157</v>
      </c>
      <c r="P51419" t="s">
        <v>51</v>
      </c>
      <c r="Q51419">
        <v>30.6</v>
      </c>
    </row>
    <row r="51420" spans="1:17" x14ac:dyDescent="0.2">
      <c r="A51420" s="1">
        <v>45076</v>
      </c>
      <c r="B51420" s="2" t="s">
        <v>14</v>
      </c>
      <c r="C51420" s="2" t="s">
        <v>42</v>
      </c>
      <c r="D51420" s="2" t="s">
        <v>25</v>
      </c>
      <c r="E51420" s="2" t="s">
        <v>22</v>
      </c>
      <c r="F51420">
        <v>156</v>
      </c>
      <c r="G51420">
        <v>45</v>
      </c>
      <c r="H51420">
        <v>175</v>
      </c>
      <c r="I51420">
        <v>43.76</v>
      </c>
      <c r="J51420">
        <v>82.28</v>
      </c>
      <c r="K51420">
        <v>20</v>
      </c>
      <c r="L51420">
        <v>0</v>
      </c>
      <c r="M51420">
        <v>78.37</v>
      </c>
      <c r="N51420" s="2">
        <v>3702.6</v>
      </c>
      <c r="O51420">
        <v>175.94999999999985</v>
      </c>
      <c r="P51420" t="s">
        <v>51</v>
      </c>
      <c r="Q51420">
        <v>62.28</v>
      </c>
    </row>
    <row r="51421" spans="1:17" x14ac:dyDescent="0.2">
      <c r="A51421" s="1">
        <v>45076</v>
      </c>
      <c r="B51421" s="2" t="s">
        <v>14</v>
      </c>
      <c r="C51421" s="2" t="s">
        <v>43</v>
      </c>
      <c r="D51421" s="2" t="s">
        <v>29</v>
      </c>
      <c r="E51421" s="2" t="s">
        <v>17</v>
      </c>
      <c r="F51421">
        <v>402</v>
      </c>
      <c r="G51421">
        <v>33</v>
      </c>
      <c r="H51421">
        <v>187</v>
      </c>
      <c r="I51421">
        <v>23.53</v>
      </c>
      <c r="J51421">
        <v>51.94</v>
      </c>
      <c r="K51421">
        <v>15</v>
      </c>
      <c r="L51421">
        <v>0</v>
      </c>
      <c r="M51421">
        <v>52.23</v>
      </c>
      <c r="N51421" s="2">
        <v>1714.02</v>
      </c>
      <c r="O51421">
        <v>-9.5699999999999719</v>
      </c>
      <c r="P51421" t="s">
        <v>51</v>
      </c>
      <c r="Q51421">
        <v>36.94</v>
      </c>
    </row>
    <row r="51422" spans="1:17" x14ac:dyDescent="0.2">
      <c r="A51422" s="1">
        <v>45076</v>
      </c>
      <c r="B51422" s="2" t="s">
        <v>44</v>
      </c>
      <c r="C51422" s="2" t="s">
        <v>15</v>
      </c>
      <c r="D51422" s="2" t="s">
        <v>29</v>
      </c>
      <c r="E51422" s="2" t="s">
        <v>26</v>
      </c>
      <c r="F51422">
        <v>99</v>
      </c>
      <c r="G51422">
        <v>48</v>
      </c>
      <c r="H51422">
        <v>103</v>
      </c>
      <c r="I51422">
        <v>49.11</v>
      </c>
      <c r="J51422">
        <v>76.06</v>
      </c>
      <c r="K51422">
        <v>15</v>
      </c>
      <c r="L51422">
        <v>1</v>
      </c>
      <c r="M51422">
        <v>73.39</v>
      </c>
      <c r="N51422" s="2">
        <v>3650.88</v>
      </c>
      <c r="O51422">
        <v>128.16000000000008</v>
      </c>
      <c r="P51422" t="s">
        <v>51</v>
      </c>
      <c r="Q51422">
        <v>61.06</v>
      </c>
    </row>
    <row r="51423" spans="1:17" x14ac:dyDescent="0.2">
      <c r="A51423" s="1">
        <v>45076</v>
      </c>
      <c r="B51423" s="2" t="s">
        <v>44</v>
      </c>
      <c r="C51423" s="2" t="s">
        <v>18</v>
      </c>
      <c r="D51423" s="2" t="s">
        <v>31</v>
      </c>
      <c r="E51423" s="2" t="s">
        <v>20</v>
      </c>
      <c r="F51423">
        <v>263</v>
      </c>
      <c r="G51423">
        <v>116</v>
      </c>
      <c r="H51423">
        <v>73</v>
      </c>
      <c r="I51423">
        <v>119.56</v>
      </c>
      <c r="J51423">
        <v>75.099999999999994</v>
      </c>
      <c r="K51423">
        <v>5</v>
      </c>
      <c r="L51423">
        <v>1</v>
      </c>
      <c r="M51423">
        <v>71.84</v>
      </c>
      <c r="N51423" s="2">
        <v>8711.5999999999985</v>
      </c>
      <c r="O51423">
        <v>378.15999999999894</v>
      </c>
      <c r="P51423" t="s">
        <v>51</v>
      </c>
      <c r="Q51423">
        <v>70.099999999999994</v>
      </c>
    </row>
    <row r="51424" spans="1:17" x14ac:dyDescent="0.2">
      <c r="A51424" s="1">
        <v>45076</v>
      </c>
      <c r="B51424" s="2" t="s">
        <v>44</v>
      </c>
      <c r="C51424" s="2" t="s">
        <v>21</v>
      </c>
      <c r="D51424" s="2" t="s">
        <v>29</v>
      </c>
      <c r="E51424" s="2" t="s">
        <v>17</v>
      </c>
      <c r="F51424">
        <v>482</v>
      </c>
      <c r="G51424">
        <v>213</v>
      </c>
      <c r="H51424">
        <v>170</v>
      </c>
      <c r="I51424">
        <v>214.77</v>
      </c>
      <c r="J51424">
        <v>28.59</v>
      </c>
      <c r="K51424">
        <v>10</v>
      </c>
      <c r="L51424">
        <v>1</v>
      </c>
      <c r="M51424">
        <v>32.68</v>
      </c>
      <c r="N51424" s="2">
        <v>6089.67</v>
      </c>
      <c r="O51424">
        <v>-871.17</v>
      </c>
      <c r="P51424" t="s">
        <v>51</v>
      </c>
      <c r="Q51424">
        <v>18.59</v>
      </c>
    </row>
    <row r="51425" spans="1:17" x14ac:dyDescent="0.2">
      <c r="A51425" s="1">
        <v>45076</v>
      </c>
      <c r="B51425" s="2" t="s">
        <v>44</v>
      </c>
      <c r="C51425" s="2" t="s">
        <v>23</v>
      </c>
      <c r="D51425" s="2" t="s">
        <v>16</v>
      </c>
      <c r="E51425" s="2" t="s">
        <v>17</v>
      </c>
      <c r="F51425">
        <v>346</v>
      </c>
      <c r="G51425">
        <v>317</v>
      </c>
      <c r="H51425">
        <v>138</v>
      </c>
      <c r="I51425">
        <v>311.08</v>
      </c>
      <c r="J51425">
        <v>44.57</v>
      </c>
      <c r="K51425">
        <v>10</v>
      </c>
      <c r="L51425">
        <v>0</v>
      </c>
      <c r="M51425">
        <v>42.51</v>
      </c>
      <c r="N51425" s="2">
        <v>14128.69</v>
      </c>
      <c r="O51425">
        <v>653.02000000000066</v>
      </c>
      <c r="P51425" t="s">
        <v>51</v>
      </c>
      <c r="Q51425">
        <v>34.57</v>
      </c>
    </row>
    <row r="51426" spans="1:17" x14ac:dyDescent="0.2">
      <c r="A51426" s="1">
        <v>45076</v>
      </c>
      <c r="B51426" s="2" t="s">
        <v>44</v>
      </c>
      <c r="C51426" s="2" t="s">
        <v>24</v>
      </c>
      <c r="D51426" s="2" t="s">
        <v>25</v>
      </c>
      <c r="E51426" s="2" t="s">
        <v>26</v>
      </c>
      <c r="F51426">
        <v>95</v>
      </c>
      <c r="G51426">
        <v>16</v>
      </c>
      <c r="H51426">
        <v>104</v>
      </c>
      <c r="I51426">
        <v>33.01</v>
      </c>
      <c r="J51426">
        <v>54.12</v>
      </c>
      <c r="K51426">
        <v>0</v>
      </c>
      <c r="L51426">
        <v>0</v>
      </c>
      <c r="M51426">
        <v>54.19</v>
      </c>
      <c r="N51426" s="2">
        <v>865.92</v>
      </c>
      <c r="O51426">
        <v>-1.1200000000000045</v>
      </c>
      <c r="P51426" t="s">
        <v>51</v>
      </c>
      <c r="Q51426">
        <v>54.12</v>
      </c>
    </row>
    <row r="51427" spans="1:17" x14ac:dyDescent="0.2">
      <c r="A51427" s="1">
        <v>45076</v>
      </c>
      <c r="B51427" s="2" t="s">
        <v>44</v>
      </c>
      <c r="C51427" s="2" t="s">
        <v>27</v>
      </c>
      <c r="D51427" s="2" t="s">
        <v>31</v>
      </c>
      <c r="E51427" s="2" t="s">
        <v>22</v>
      </c>
      <c r="F51427">
        <v>378</v>
      </c>
      <c r="G51427">
        <v>343</v>
      </c>
      <c r="H51427">
        <v>21</v>
      </c>
      <c r="I51427">
        <v>337.59</v>
      </c>
      <c r="J51427">
        <v>12.11</v>
      </c>
      <c r="K51427">
        <v>20</v>
      </c>
      <c r="L51427">
        <v>1</v>
      </c>
      <c r="M51427">
        <v>7.61</v>
      </c>
      <c r="N51427" s="2">
        <v>4153.7299999999996</v>
      </c>
      <c r="O51427">
        <v>1543.4999999999998</v>
      </c>
      <c r="P51427" t="s">
        <v>51</v>
      </c>
      <c r="Q51427">
        <v>-7.8900000000000006</v>
      </c>
    </row>
    <row r="51428" spans="1:17" x14ac:dyDescent="0.2">
      <c r="A51428" s="1">
        <v>45076</v>
      </c>
      <c r="B51428" s="2" t="s">
        <v>44</v>
      </c>
      <c r="C51428" s="2" t="s">
        <v>28</v>
      </c>
      <c r="D51428" s="2" t="s">
        <v>29</v>
      </c>
      <c r="E51428" s="2" t="s">
        <v>26</v>
      </c>
      <c r="F51428">
        <v>136</v>
      </c>
      <c r="G51428">
        <v>17</v>
      </c>
      <c r="H51428">
        <v>55</v>
      </c>
      <c r="I51428">
        <v>33.5</v>
      </c>
      <c r="J51428">
        <v>39.6</v>
      </c>
      <c r="K51428">
        <v>15</v>
      </c>
      <c r="L51428">
        <v>1</v>
      </c>
      <c r="M51428">
        <v>39.26</v>
      </c>
      <c r="N51428" s="2">
        <v>673.2</v>
      </c>
      <c r="O51428">
        <v>5.780000000000058</v>
      </c>
      <c r="P51428" t="s">
        <v>51</v>
      </c>
      <c r="Q51428">
        <v>24.6</v>
      </c>
    </row>
    <row r="51429" spans="1:17" x14ac:dyDescent="0.2">
      <c r="A51429" s="1">
        <v>45076</v>
      </c>
      <c r="B51429" s="2" t="s">
        <v>44</v>
      </c>
      <c r="C51429" s="2" t="s">
        <v>30</v>
      </c>
      <c r="D51429" s="2" t="s">
        <v>29</v>
      </c>
      <c r="E51429" s="2" t="s">
        <v>22</v>
      </c>
      <c r="F51429">
        <v>109</v>
      </c>
      <c r="G51429">
        <v>41</v>
      </c>
      <c r="H51429">
        <v>121</v>
      </c>
      <c r="I51429">
        <v>57.08</v>
      </c>
      <c r="J51429">
        <v>18.670000000000002</v>
      </c>
      <c r="K51429">
        <v>15</v>
      </c>
      <c r="L51429">
        <v>1</v>
      </c>
      <c r="M51429">
        <v>16.87</v>
      </c>
      <c r="N51429" s="2">
        <v>765.47</v>
      </c>
      <c r="O51429">
        <v>73.800000000000026</v>
      </c>
      <c r="P51429" t="s">
        <v>51</v>
      </c>
      <c r="Q51429">
        <v>3.6700000000000017</v>
      </c>
    </row>
    <row r="51430" spans="1:17" x14ac:dyDescent="0.2">
      <c r="A51430" s="1">
        <v>45076</v>
      </c>
      <c r="B51430" s="2" t="s">
        <v>44</v>
      </c>
      <c r="C51430" s="2" t="s">
        <v>32</v>
      </c>
      <c r="D51430" s="2" t="s">
        <v>19</v>
      </c>
      <c r="E51430" s="2" t="s">
        <v>22</v>
      </c>
      <c r="F51430">
        <v>446</v>
      </c>
      <c r="G51430">
        <v>231</v>
      </c>
      <c r="H51430">
        <v>89</v>
      </c>
      <c r="I51430">
        <v>243.65</v>
      </c>
      <c r="J51430">
        <v>54.88</v>
      </c>
      <c r="K51430">
        <v>5</v>
      </c>
      <c r="L51430">
        <v>0</v>
      </c>
      <c r="M51430">
        <v>51.43</v>
      </c>
      <c r="N51430" s="2">
        <v>12677.28</v>
      </c>
      <c r="O51430">
        <v>796.95000000000061</v>
      </c>
      <c r="P51430" t="s">
        <v>51</v>
      </c>
      <c r="Q51430">
        <v>49.88</v>
      </c>
    </row>
    <row r="51431" spans="1:17" x14ac:dyDescent="0.2">
      <c r="A51431" s="1">
        <v>45076</v>
      </c>
      <c r="B51431" s="2" t="s">
        <v>44</v>
      </c>
      <c r="C51431" s="2" t="s">
        <v>33</v>
      </c>
      <c r="D51431" s="2" t="s">
        <v>16</v>
      </c>
      <c r="E51431" s="2" t="s">
        <v>20</v>
      </c>
      <c r="F51431">
        <v>296</v>
      </c>
      <c r="G51431">
        <v>196</v>
      </c>
      <c r="H51431">
        <v>154</v>
      </c>
      <c r="I51431">
        <v>187.26</v>
      </c>
      <c r="J51431">
        <v>10.06</v>
      </c>
      <c r="K51431">
        <v>20</v>
      </c>
      <c r="L51431">
        <v>1</v>
      </c>
      <c r="M51431">
        <v>13.68</v>
      </c>
      <c r="N51431" s="2">
        <v>1971.76</v>
      </c>
      <c r="O51431">
        <v>-709.51999999999987</v>
      </c>
      <c r="P51431" t="s">
        <v>51</v>
      </c>
      <c r="Q51431">
        <v>-9.94</v>
      </c>
    </row>
    <row r="51432" spans="1:17" x14ac:dyDescent="0.2">
      <c r="A51432" s="1">
        <v>45076</v>
      </c>
      <c r="B51432" s="2" t="s">
        <v>44</v>
      </c>
      <c r="C51432" s="2" t="s">
        <v>34</v>
      </c>
      <c r="D51432" s="2" t="s">
        <v>19</v>
      </c>
      <c r="E51432" s="2" t="s">
        <v>26</v>
      </c>
      <c r="F51432">
        <v>120</v>
      </c>
      <c r="G51432">
        <v>19</v>
      </c>
      <c r="H51432">
        <v>83</v>
      </c>
      <c r="I51432">
        <v>16.8</v>
      </c>
      <c r="J51432">
        <v>45.36</v>
      </c>
      <c r="K51432">
        <v>15</v>
      </c>
      <c r="L51432">
        <v>1</v>
      </c>
      <c r="M51432">
        <v>49.52</v>
      </c>
      <c r="N51432" s="2">
        <v>861.84</v>
      </c>
      <c r="O51432">
        <v>-79.040000000000077</v>
      </c>
      <c r="P51432" t="s">
        <v>51</v>
      </c>
      <c r="Q51432">
        <v>30.36</v>
      </c>
    </row>
    <row r="51433" spans="1:17" x14ac:dyDescent="0.2">
      <c r="A51433" s="1">
        <v>45076</v>
      </c>
      <c r="B51433" s="2" t="s">
        <v>44</v>
      </c>
      <c r="C51433" s="2" t="s">
        <v>35</v>
      </c>
      <c r="D51433" s="2" t="s">
        <v>16</v>
      </c>
      <c r="E51433" s="2" t="s">
        <v>22</v>
      </c>
      <c r="F51433">
        <v>431</v>
      </c>
      <c r="G51433">
        <v>388</v>
      </c>
      <c r="H51433">
        <v>66</v>
      </c>
      <c r="I51433">
        <v>397.59</v>
      </c>
      <c r="J51433">
        <v>86.19</v>
      </c>
      <c r="K51433">
        <v>15</v>
      </c>
      <c r="L51433">
        <v>0</v>
      </c>
      <c r="M51433">
        <v>81.61</v>
      </c>
      <c r="N51433" s="2">
        <v>33441.72</v>
      </c>
      <c r="O51433">
        <v>1777.0399999999993</v>
      </c>
      <c r="P51433" t="s">
        <v>51</v>
      </c>
      <c r="Q51433">
        <v>71.19</v>
      </c>
    </row>
    <row r="51434" spans="1:17" x14ac:dyDescent="0.2">
      <c r="A51434" s="1">
        <v>45076</v>
      </c>
      <c r="B51434" s="2" t="s">
        <v>44</v>
      </c>
      <c r="C51434" s="2" t="s">
        <v>36</v>
      </c>
      <c r="D51434" s="2" t="s">
        <v>19</v>
      </c>
      <c r="E51434" s="2" t="s">
        <v>22</v>
      </c>
      <c r="F51434">
        <v>195</v>
      </c>
      <c r="G51434">
        <v>77</v>
      </c>
      <c r="H51434">
        <v>106</v>
      </c>
      <c r="I51434">
        <v>91.5</v>
      </c>
      <c r="J51434">
        <v>45.44</v>
      </c>
      <c r="K51434">
        <v>10</v>
      </c>
      <c r="L51434">
        <v>0</v>
      </c>
      <c r="M51434">
        <v>46.32</v>
      </c>
      <c r="N51434" s="2">
        <v>3498.8799999999997</v>
      </c>
      <c r="O51434">
        <v>-67.76000000000019</v>
      </c>
      <c r="P51434" t="s">
        <v>51</v>
      </c>
      <c r="Q51434">
        <v>35.44</v>
      </c>
    </row>
    <row r="51435" spans="1:17" x14ac:dyDescent="0.2">
      <c r="A51435" s="1">
        <v>45076</v>
      </c>
      <c r="B51435" s="2" t="s">
        <v>44</v>
      </c>
      <c r="C51435" s="2" t="s">
        <v>37</v>
      </c>
      <c r="D51435" s="2" t="s">
        <v>16</v>
      </c>
      <c r="E51435" s="2" t="s">
        <v>26</v>
      </c>
      <c r="F51435">
        <v>270</v>
      </c>
      <c r="G51435">
        <v>112</v>
      </c>
      <c r="H51435">
        <v>163</v>
      </c>
      <c r="I51435">
        <v>112.99</v>
      </c>
      <c r="J51435">
        <v>61.26</v>
      </c>
      <c r="K51435">
        <v>5</v>
      </c>
      <c r="L51435">
        <v>0</v>
      </c>
      <c r="M51435">
        <v>63</v>
      </c>
      <c r="N51435" s="2">
        <v>6861.12</v>
      </c>
      <c r="O51435">
        <v>-194.88000000000022</v>
      </c>
      <c r="P51435" t="s">
        <v>51</v>
      </c>
      <c r="Q51435">
        <v>56.26</v>
      </c>
    </row>
    <row r="51436" spans="1:17" x14ac:dyDescent="0.2">
      <c r="A51436" s="1">
        <v>45076</v>
      </c>
      <c r="B51436" s="2" t="s">
        <v>44</v>
      </c>
      <c r="C51436" s="2" t="s">
        <v>38</v>
      </c>
      <c r="D51436" s="2" t="s">
        <v>25</v>
      </c>
      <c r="E51436" s="2" t="s">
        <v>26</v>
      </c>
      <c r="F51436">
        <v>312</v>
      </c>
      <c r="G51436">
        <v>213</v>
      </c>
      <c r="H51436">
        <v>63</v>
      </c>
      <c r="I51436">
        <v>208.24</v>
      </c>
      <c r="J51436">
        <v>39.43</v>
      </c>
      <c r="K51436">
        <v>0</v>
      </c>
      <c r="L51436">
        <v>0</v>
      </c>
      <c r="M51436">
        <v>36.17</v>
      </c>
      <c r="N51436" s="2">
        <v>8398.59</v>
      </c>
      <c r="O51436">
        <v>694.37999999999954</v>
      </c>
      <c r="P51436" t="s">
        <v>51</v>
      </c>
      <c r="Q51436">
        <v>39.43</v>
      </c>
    </row>
    <row r="51437" spans="1:17" x14ac:dyDescent="0.2">
      <c r="A51437" s="1">
        <v>45076</v>
      </c>
      <c r="B51437" s="2" t="s">
        <v>44</v>
      </c>
      <c r="C51437" s="2" t="s">
        <v>39</v>
      </c>
      <c r="D51437" s="2" t="s">
        <v>29</v>
      </c>
      <c r="E51437" s="2" t="s">
        <v>26</v>
      </c>
      <c r="F51437">
        <v>161</v>
      </c>
      <c r="G51437">
        <v>100</v>
      </c>
      <c r="H51437">
        <v>67</v>
      </c>
      <c r="I51437">
        <v>95.1</v>
      </c>
      <c r="J51437">
        <v>65.33</v>
      </c>
      <c r="K51437">
        <v>0</v>
      </c>
      <c r="L51437">
        <v>1</v>
      </c>
      <c r="M51437">
        <v>64.88</v>
      </c>
      <c r="N51437" s="2">
        <v>6533</v>
      </c>
      <c r="O51437">
        <v>45.000000000000284</v>
      </c>
      <c r="P51437" t="s">
        <v>51</v>
      </c>
      <c r="Q51437">
        <v>65.33</v>
      </c>
    </row>
    <row r="51438" spans="1:17" x14ac:dyDescent="0.2">
      <c r="A51438" s="1">
        <v>45076</v>
      </c>
      <c r="B51438" s="2" t="s">
        <v>44</v>
      </c>
      <c r="C51438" s="2" t="s">
        <v>40</v>
      </c>
      <c r="D51438" s="2" t="s">
        <v>19</v>
      </c>
      <c r="E51438" s="2" t="s">
        <v>22</v>
      </c>
      <c r="F51438">
        <v>121</v>
      </c>
      <c r="G51438">
        <v>39</v>
      </c>
      <c r="H51438">
        <v>88</v>
      </c>
      <c r="I51438">
        <v>58.66</v>
      </c>
      <c r="J51438">
        <v>54.88</v>
      </c>
      <c r="K51438">
        <v>0</v>
      </c>
      <c r="L51438">
        <v>1</v>
      </c>
      <c r="M51438">
        <v>54.94</v>
      </c>
      <c r="N51438" s="2">
        <v>2140.3200000000002</v>
      </c>
      <c r="O51438">
        <v>-2.3399999999998116</v>
      </c>
      <c r="P51438" t="s">
        <v>51</v>
      </c>
      <c r="Q51438">
        <v>54.88</v>
      </c>
    </row>
    <row r="51439" spans="1:17" x14ac:dyDescent="0.2">
      <c r="A51439" s="1">
        <v>45076</v>
      </c>
      <c r="B51439" s="2" t="s">
        <v>44</v>
      </c>
      <c r="C51439" s="2" t="s">
        <v>41</v>
      </c>
      <c r="D51439" s="2" t="s">
        <v>31</v>
      </c>
      <c r="E51439" s="2" t="s">
        <v>17</v>
      </c>
      <c r="F51439">
        <v>86</v>
      </c>
      <c r="G51439">
        <v>77</v>
      </c>
      <c r="H51439">
        <v>177</v>
      </c>
      <c r="I51439">
        <v>76.06</v>
      </c>
      <c r="J51439">
        <v>47.01</v>
      </c>
      <c r="K51439">
        <v>10</v>
      </c>
      <c r="L51439">
        <v>1</v>
      </c>
      <c r="M51439">
        <v>42.36</v>
      </c>
      <c r="N51439" s="2">
        <v>3619.77</v>
      </c>
      <c r="O51439">
        <v>358.0499999999999</v>
      </c>
      <c r="P51439" t="s">
        <v>51</v>
      </c>
      <c r="Q51439">
        <v>37.01</v>
      </c>
    </row>
    <row r="51440" spans="1:17" x14ac:dyDescent="0.2">
      <c r="A51440" s="1">
        <v>45076</v>
      </c>
      <c r="B51440" s="2" t="s">
        <v>44</v>
      </c>
      <c r="C51440" s="2" t="s">
        <v>42</v>
      </c>
      <c r="D51440" s="2" t="s">
        <v>16</v>
      </c>
      <c r="E51440" s="2" t="s">
        <v>17</v>
      </c>
      <c r="F51440">
        <v>423</v>
      </c>
      <c r="G51440">
        <v>170</v>
      </c>
      <c r="H51440">
        <v>113</v>
      </c>
      <c r="I51440">
        <v>169.27</v>
      </c>
      <c r="J51440">
        <v>23.72</v>
      </c>
      <c r="K51440">
        <v>0</v>
      </c>
      <c r="L51440">
        <v>0</v>
      </c>
      <c r="M51440">
        <v>21.97</v>
      </c>
      <c r="N51440" s="2">
        <v>4032.3999999999996</v>
      </c>
      <c r="O51440">
        <v>297.5</v>
      </c>
      <c r="P51440" t="s">
        <v>51</v>
      </c>
      <c r="Q51440">
        <v>23.72</v>
      </c>
    </row>
    <row r="51441" spans="1:17" x14ac:dyDescent="0.2">
      <c r="A51441" s="1">
        <v>45076</v>
      </c>
      <c r="B51441" s="2" t="s">
        <v>44</v>
      </c>
      <c r="C51441" s="2" t="s">
        <v>43</v>
      </c>
      <c r="D51441" s="2" t="s">
        <v>16</v>
      </c>
      <c r="E51441" s="2" t="s">
        <v>22</v>
      </c>
      <c r="F51441">
        <v>381</v>
      </c>
      <c r="G51441">
        <v>373</v>
      </c>
      <c r="H51441">
        <v>62</v>
      </c>
      <c r="I51441">
        <v>369.92</v>
      </c>
      <c r="J51441">
        <v>79.64</v>
      </c>
      <c r="K51441">
        <v>20</v>
      </c>
      <c r="L51441">
        <v>1</v>
      </c>
      <c r="M51441">
        <v>78.849999999999994</v>
      </c>
      <c r="N51441" s="2">
        <v>29705.72</v>
      </c>
      <c r="O51441">
        <v>294.67000000000235</v>
      </c>
      <c r="P51441" t="s">
        <v>51</v>
      </c>
      <c r="Q51441">
        <v>59.64</v>
      </c>
    </row>
    <row r="51442" spans="1:17" x14ac:dyDescent="0.2">
      <c r="A51442" s="1">
        <v>45076</v>
      </c>
      <c r="B51442" s="2" t="s">
        <v>45</v>
      </c>
      <c r="C51442" s="2" t="s">
        <v>15</v>
      </c>
      <c r="D51442" s="2" t="s">
        <v>16</v>
      </c>
      <c r="E51442" s="2" t="s">
        <v>20</v>
      </c>
      <c r="F51442">
        <v>328</v>
      </c>
      <c r="G51442">
        <v>93</v>
      </c>
      <c r="H51442">
        <v>192</v>
      </c>
      <c r="I51442">
        <v>90.91</v>
      </c>
      <c r="J51442">
        <v>26.23</v>
      </c>
      <c r="K51442">
        <v>10</v>
      </c>
      <c r="L51442">
        <v>0</v>
      </c>
      <c r="M51442">
        <v>26.69</v>
      </c>
      <c r="N51442" s="2">
        <v>2439.39</v>
      </c>
      <c r="O51442">
        <v>-42.780000000000079</v>
      </c>
      <c r="P51442" t="s">
        <v>51</v>
      </c>
      <c r="Q51442">
        <v>16.23</v>
      </c>
    </row>
    <row r="51443" spans="1:17" x14ac:dyDescent="0.2">
      <c r="A51443" s="1">
        <v>45076</v>
      </c>
      <c r="B51443" s="2" t="s">
        <v>45</v>
      </c>
      <c r="C51443" s="2" t="s">
        <v>18</v>
      </c>
      <c r="D51443" s="2" t="s">
        <v>29</v>
      </c>
      <c r="E51443" s="2" t="s">
        <v>22</v>
      </c>
      <c r="F51443">
        <v>291</v>
      </c>
      <c r="G51443">
        <v>80</v>
      </c>
      <c r="H51443">
        <v>86</v>
      </c>
      <c r="I51443">
        <v>87.76</v>
      </c>
      <c r="J51443">
        <v>87.84</v>
      </c>
      <c r="K51443">
        <v>5</v>
      </c>
      <c r="L51443">
        <v>1</v>
      </c>
      <c r="M51443">
        <v>92.52</v>
      </c>
      <c r="N51443" s="2">
        <v>7027.2000000000007</v>
      </c>
      <c r="O51443">
        <v>-374.39999999999941</v>
      </c>
      <c r="P51443" t="s">
        <v>51</v>
      </c>
      <c r="Q51443">
        <v>82.84</v>
      </c>
    </row>
    <row r="51444" spans="1:17" x14ac:dyDescent="0.2">
      <c r="A51444" s="1">
        <v>45076</v>
      </c>
      <c r="B51444" s="2" t="s">
        <v>45</v>
      </c>
      <c r="C51444" s="2" t="s">
        <v>21</v>
      </c>
      <c r="D51444" s="2" t="s">
        <v>19</v>
      </c>
      <c r="E51444" s="2" t="s">
        <v>22</v>
      </c>
      <c r="F51444">
        <v>160</v>
      </c>
      <c r="G51444">
        <v>54</v>
      </c>
      <c r="H51444">
        <v>130</v>
      </c>
      <c r="I51444">
        <v>63.33</v>
      </c>
      <c r="J51444">
        <v>95.06</v>
      </c>
      <c r="K51444">
        <v>10</v>
      </c>
      <c r="L51444">
        <v>1</v>
      </c>
      <c r="M51444">
        <v>98.87</v>
      </c>
      <c r="N51444" s="2">
        <v>5133.24</v>
      </c>
      <c r="O51444">
        <v>-205.74000000000012</v>
      </c>
      <c r="P51444" t="s">
        <v>51</v>
      </c>
      <c r="Q51444">
        <v>85.06</v>
      </c>
    </row>
    <row r="51445" spans="1:17" x14ac:dyDescent="0.2">
      <c r="A51445" s="1">
        <v>45076</v>
      </c>
      <c r="B51445" s="2" t="s">
        <v>45</v>
      </c>
      <c r="C51445" s="2" t="s">
        <v>23</v>
      </c>
      <c r="D51445" s="2" t="s">
        <v>25</v>
      </c>
      <c r="E51445" s="2" t="s">
        <v>20</v>
      </c>
      <c r="F51445">
        <v>235</v>
      </c>
      <c r="G51445">
        <v>171</v>
      </c>
      <c r="H51445">
        <v>124</v>
      </c>
      <c r="I51445">
        <v>162.82</v>
      </c>
      <c r="J51445">
        <v>36.46</v>
      </c>
      <c r="K51445">
        <v>15</v>
      </c>
      <c r="L51445">
        <v>0</v>
      </c>
      <c r="M51445">
        <v>34.89</v>
      </c>
      <c r="N51445" s="2">
        <v>6234.66</v>
      </c>
      <c r="O51445">
        <v>268.47000000000003</v>
      </c>
      <c r="P51445" t="s">
        <v>51</v>
      </c>
      <c r="Q51445">
        <v>21.46</v>
      </c>
    </row>
    <row r="51446" spans="1:17" x14ac:dyDescent="0.2">
      <c r="A51446" s="1">
        <v>45076</v>
      </c>
      <c r="B51446" s="2" t="s">
        <v>45</v>
      </c>
      <c r="C51446" s="2" t="s">
        <v>24</v>
      </c>
      <c r="D51446" s="2" t="s">
        <v>31</v>
      </c>
      <c r="E51446" s="2" t="s">
        <v>22</v>
      </c>
      <c r="F51446">
        <v>138</v>
      </c>
      <c r="G51446">
        <v>27</v>
      </c>
      <c r="H51446">
        <v>185</v>
      </c>
      <c r="I51446">
        <v>39.24</v>
      </c>
      <c r="J51446">
        <v>30.42</v>
      </c>
      <c r="K51446">
        <v>5</v>
      </c>
      <c r="L51446">
        <v>1</v>
      </c>
      <c r="M51446">
        <v>34.659999999999997</v>
      </c>
      <c r="N51446" s="2">
        <v>821.34</v>
      </c>
      <c r="O51446">
        <v>-114.47999999999986</v>
      </c>
      <c r="P51446" t="s">
        <v>51</v>
      </c>
      <c r="Q51446">
        <v>25.42</v>
      </c>
    </row>
    <row r="51447" spans="1:17" x14ac:dyDescent="0.2">
      <c r="A51447" s="1">
        <v>45076</v>
      </c>
      <c r="B51447" s="2" t="s">
        <v>45</v>
      </c>
      <c r="C51447" s="2" t="s">
        <v>27</v>
      </c>
      <c r="D51447" s="2" t="s">
        <v>25</v>
      </c>
      <c r="E51447" s="2" t="s">
        <v>22</v>
      </c>
      <c r="F51447">
        <v>126</v>
      </c>
      <c r="G51447">
        <v>45</v>
      </c>
      <c r="H51447">
        <v>152</v>
      </c>
      <c r="I51447">
        <v>51.34</v>
      </c>
      <c r="J51447">
        <v>83.61</v>
      </c>
      <c r="K51447">
        <v>15</v>
      </c>
      <c r="L51447">
        <v>0</v>
      </c>
      <c r="M51447">
        <v>84.39</v>
      </c>
      <c r="N51447" s="2">
        <v>3762.45</v>
      </c>
      <c r="O51447">
        <v>-35.100000000000051</v>
      </c>
      <c r="P51447" t="s">
        <v>51</v>
      </c>
      <c r="Q51447">
        <v>68.61</v>
      </c>
    </row>
    <row r="51448" spans="1:17" x14ac:dyDescent="0.2">
      <c r="A51448" s="1">
        <v>45076</v>
      </c>
      <c r="B51448" s="2" t="s">
        <v>45</v>
      </c>
      <c r="C51448" s="2" t="s">
        <v>28</v>
      </c>
      <c r="D51448" s="2" t="s">
        <v>16</v>
      </c>
      <c r="E51448" s="2" t="s">
        <v>20</v>
      </c>
      <c r="F51448">
        <v>366</v>
      </c>
      <c r="G51448">
        <v>23</v>
      </c>
      <c r="H51448">
        <v>164</v>
      </c>
      <c r="I51448">
        <v>27.56</v>
      </c>
      <c r="J51448">
        <v>92</v>
      </c>
      <c r="K51448">
        <v>5</v>
      </c>
      <c r="L51448">
        <v>1</v>
      </c>
      <c r="M51448">
        <v>87.03</v>
      </c>
      <c r="N51448" s="2">
        <v>2116</v>
      </c>
      <c r="O51448">
        <v>114.30999999999997</v>
      </c>
      <c r="P51448" t="s">
        <v>51</v>
      </c>
      <c r="Q51448">
        <v>87</v>
      </c>
    </row>
    <row r="51449" spans="1:17" x14ac:dyDescent="0.2">
      <c r="A51449" s="1">
        <v>45076</v>
      </c>
      <c r="B51449" s="2" t="s">
        <v>45</v>
      </c>
      <c r="C51449" s="2" t="s">
        <v>30</v>
      </c>
      <c r="D51449" s="2" t="s">
        <v>19</v>
      </c>
      <c r="E51449" s="2" t="s">
        <v>22</v>
      </c>
      <c r="F51449">
        <v>336</v>
      </c>
      <c r="G51449">
        <v>33</v>
      </c>
      <c r="H51449">
        <v>168</v>
      </c>
      <c r="I51449">
        <v>51.33</v>
      </c>
      <c r="J51449">
        <v>39.590000000000003</v>
      </c>
      <c r="K51449">
        <v>10</v>
      </c>
      <c r="L51449">
        <v>0</v>
      </c>
      <c r="M51449">
        <v>37.770000000000003</v>
      </c>
      <c r="N51449" s="2">
        <v>1306.47</v>
      </c>
      <c r="O51449">
        <v>60.060000000000009</v>
      </c>
      <c r="P51449" t="s">
        <v>51</v>
      </c>
      <c r="Q51449">
        <v>29.590000000000003</v>
      </c>
    </row>
    <row r="51450" spans="1:17" x14ac:dyDescent="0.2">
      <c r="A51450" s="1">
        <v>45076</v>
      </c>
      <c r="B51450" s="2" t="s">
        <v>45</v>
      </c>
      <c r="C51450" s="2" t="s">
        <v>32</v>
      </c>
      <c r="D51450" s="2" t="s">
        <v>25</v>
      </c>
      <c r="E51450" s="2" t="s">
        <v>20</v>
      </c>
      <c r="F51450">
        <v>405</v>
      </c>
      <c r="G51450">
        <v>345</v>
      </c>
      <c r="H51450">
        <v>185</v>
      </c>
      <c r="I51450">
        <v>364.98</v>
      </c>
      <c r="J51450">
        <v>76.7</v>
      </c>
      <c r="K51450">
        <v>20</v>
      </c>
      <c r="L51450">
        <v>1</v>
      </c>
      <c r="M51450">
        <v>77.16</v>
      </c>
      <c r="N51450" s="2">
        <v>26461.5</v>
      </c>
      <c r="O51450">
        <v>-158.69999999999783</v>
      </c>
      <c r="P51450" t="s">
        <v>51</v>
      </c>
      <c r="Q51450">
        <v>56.7</v>
      </c>
    </row>
    <row r="51451" spans="1:17" x14ac:dyDescent="0.2">
      <c r="A51451" s="1">
        <v>45076</v>
      </c>
      <c r="B51451" s="2" t="s">
        <v>45</v>
      </c>
      <c r="C51451" s="2" t="s">
        <v>33</v>
      </c>
      <c r="D51451" s="2" t="s">
        <v>31</v>
      </c>
      <c r="E51451" s="2" t="s">
        <v>22</v>
      </c>
      <c r="F51451">
        <v>361</v>
      </c>
      <c r="G51451">
        <v>240</v>
      </c>
      <c r="H51451">
        <v>84</v>
      </c>
      <c r="I51451">
        <v>232.15</v>
      </c>
      <c r="J51451">
        <v>58</v>
      </c>
      <c r="K51451">
        <v>10</v>
      </c>
      <c r="L51451">
        <v>0</v>
      </c>
      <c r="M51451">
        <v>59.92</v>
      </c>
      <c r="N51451" s="2">
        <v>13920</v>
      </c>
      <c r="O51451">
        <v>-460.80000000000041</v>
      </c>
      <c r="P51451" t="s">
        <v>51</v>
      </c>
      <c r="Q51451">
        <v>48</v>
      </c>
    </row>
    <row r="51452" spans="1:17" x14ac:dyDescent="0.2">
      <c r="A51452" s="1">
        <v>45076</v>
      </c>
      <c r="B51452" s="2" t="s">
        <v>45</v>
      </c>
      <c r="C51452" s="2" t="s">
        <v>34</v>
      </c>
      <c r="D51452" s="2" t="s">
        <v>31</v>
      </c>
      <c r="E51452" s="2" t="s">
        <v>26</v>
      </c>
      <c r="F51452">
        <v>208</v>
      </c>
      <c r="G51452">
        <v>27</v>
      </c>
      <c r="H51452">
        <v>46</v>
      </c>
      <c r="I51452">
        <v>26.69</v>
      </c>
      <c r="J51452">
        <v>49.24</v>
      </c>
      <c r="K51452">
        <v>5</v>
      </c>
      <c r="L51452">
        <v>0</v>
      </c>
      <c r="M51452">
        <v>53.81</v>
      </c>
      <c r="N51452" s="2">
        <v>1329.48</v>
      </c>
      <c r="O51452">
        <v>-123.39000000000001</v>
      </c>
      <c r="P51452" t="s">
        <v>51</v>
      </c>
      <c r="Q51452">
        <v>44.24</v>
      </c>
    </row>
    <row r="51453" spans="1:17" x14ac:dyDescent="0.2">
      <c r="A51453" s="1">
        <v>45076</v>
      </c>
      <c r="B51453" s="2" t="s">
        <v>45</v>
      </c>
      <c r="C51453" s="2" t="s">
        <v>35</v>
      </c>
      <c r="D51453" s="2" t="s">
        <v>29</v>
      </c>
      <c r="E51453" s="2" t="s">
        <v>26</v>
      </c>
      <c r="F51453">
        <v>422</v>
      </c>
      <c r="G51453">
        <v>241</v>
      </c>
      <c r="H51453">
        <v>96</v>
      </c>
      <c r="I51453">
        <v>256.97000000000003</v>
      </c>
      <c r="J51453">
        <v>35.26</v>
      </c>
      <c r="K51453">
        <v>5</v>
      </c>
      <c r="L51453">
        <v>1</v>
      </c>
      <c r="M51453">
        <v>33.97</v>
      </c>
      <c r="N51453" s="2">
        <v>8497.66</v>
      </c>
      <c r="O51453">
        <v>310.88999999999982</v>
      </c>
      <c r="P51453" t="s">
        <v>51</v>
      </c>
      <c r="Q51453">
        <v>30.259999999999998</v>
      </c>
    </row>
    <row r="51454" spans="1:17" x14ac:dyDescent="0.2">
      <c r="A51454" s="1">
        <v>45076</v>
      </c>
      <c r="B51454" s="2" t="s">
        <v>45</v>
      </c>
      <c r="C51454" s="2" t="s">
        <v>36</v>
      </c>
      <c r="D51454" s="2" t="s">
        <v>25</v>
      </c>
      <c r="E51454" s="2" t="s">
        <v>17</v>
      </c>
      <c r="F51454">
        <v>289</v>
      </c>
      <c r="G51454">
        <v>280</v>
      </c>
      <c r="H51454">
        <v>180</v>
      </c>
      <c r="I51454">
        <v>287.67</v>
      </c>
      <c r="J51454">
        <v>63.66</v>
      </c>
      <c r="K51454">
        <v>15</v>
      </c>
      <c r="L51454">
        <v>0</v>
      </c>
      <c r="M51454">
        <v>60.73</v>
      </c>
      <c r="N51454" s="2">
        <v>17824.8</v>
      </c>
      <c r="O51454">
        <v>820.39999999999986</v>
      </c>
      <c r="P51454" t="s">
        <v>51</v>
      </c>
      <c r="Q51454">
        <v>48.66</v>
      </c>
    </row>
    <row r="51455" spans="1:17" x14ac:dyDescent="0.2">
      <c r="A51455" s="1">
        <v>45076</v>
      </c>
      <c r="B51455" s="2" t="s">
        <v>45</v>
      </c>
      <c r="C51455" s="2" t="s">
        <v>37</v>
      </c>
      <c r="D51455" s="2" t="s">
        <v>19</v>
      </c>
      <c r="E51455" s="2" t="s">
        <v>17</v>
      </c>
      <c r="F51455">
        <v>66</v>
      </c>
      <c r="G51455">
        <v>3</v>
      </c>
      <c r="H51455">
        <v>171</v>
      </c>
      <c r="I51455">
        <v>18.350000000000001</v>
      </c>
      <c r="J51455">
        <v>99.72</v>
      </c>
      <c r="K51455">
        <v>10</v>
      </c>
      <c r="L51455">
        <v>1</v>
      </c>
      <c r="M51455">
        <v>100.97</v>
      </c>
      <c r="N51455" s="2">
        <v>299.15999999999997</v>
      </c>
      <c r="O51455">
        <v>-3.75</v>
      </c>
      <c r="P51455" t="s">
        <v>51</v>
      </c>
      <c r="Q51455">
        <v>89.72</v>
      </c>
    </row>
    <row r="51456" spans="1:17" x14ac:dyDescent="0.2">
      <c r="A51456" s="1">
        <v>45076</v>
      </c>
      <c r="B51456" s="2" t="s">
        <v>45</v>
      </c>
      <c r="C51456" s="2" t="s">
        <v>38</v>
      </c>
      <c r="D51456" s="2" t="s">
        <v>16</v>
      </c>
      <c r="E51456" s="2" t="s">
        <v>17</v>
      </c>
      <c r="F51456">
        <v>322</v>
      </c>
      <c r="G51456">
        <v>39</v>
      </c>
      <c r="H51456">
        <v>120</v>
      </c>
      <c r="I51456">
        <v>53.56</v>
      </c>
      <c r="J51456">
        <v>45.81</v>
      </c>
      <c r="K51456">
        <v>15</v>
      </c>
      <c r="L51456">
        <v>1</v>
      </c>
      <c r="M51456">
        <v>44.11</v>
      </c>
      <c r="N51456" s="2">
        <v>1786.5900000000001</v>
      </c>
      <c r="O51456">
        <v>66.300000000000111</v>
      </c>
      <c r="P51456" t="s">
        <v>51</v>
      </c>
      <c r="Q51456">
        <v>30.810000000000002</v>
      </c>
    </row>
    <row r="51457" spans="1:17" x14ac:dyDescent="0.2">
      <c r="A51457" s="1">
        <v>45076</v>
      </c>
      <c r="B51457" s="2" t="s">
        <v>45</v>
      </c>
      <c r="C51457" s="2" t="s">
        <v>39</v>
      </c>
      <c r="D51457" s="2" t="s">
        <v>25</v>
      </c>
      <c r="E51457" s="2" t="s">
        <v>26</v>
      </c>
      <c r="F51457">
        <v>397</v>
      </c>
      <c r="G51457">
        <v>109</v>
      </c>
      <c r="H51457">
        <v>72</v>
      </c>
      <c r="I51457">
        <v>101.19</v>
      </c>
      <c r="J51457">
        <v>22.7</v>
      </c>
      <c r="K51457">
        <v>10</v>
      </c>
      <c r="L51457">
        <v>1</v>
      </c>
      <c r="M51457">
        <v>17.84</v>
      </c>
      <c r="N51457" s="2">
        <v>2474.2999999999997</v>
      </c>
      <c r="O51457">
        <v>529.7399999999999</v>
      </c>
      <c r="P51457" t="s">
        <v>51</v>
      </c>
      <c r="Q51457">
        <v>12.7</v>
      </c>
    </row>
    <row r="51458" spans="1:17" x14ac:dyDescent="0.2">
      <c r="A51458" s="1">
        <v>45076</v>
      </c>
      <c r="B51458" s="2" t="s">
        <v>45</v>
      </c>
      <c r="C51458" s="2" t="s">
        <v>40</v>
      </c>
      <c r="D51458" s="2" t="s">
        <v>19</v>
      </c>
      <c r="E51458" s="2" t="s">
        <v>20</v>
      </c>
      <c r="F51458">
        <v>338</v>
      </c>
      <c r="G51458">
        <v>243</v>
      </c>
      <c r="H51458">
        <v>148</v>
      </c>
      <c r="I51458">
        <v>250.72</v>
      </c>
      <c r="J51458">
        <v>20.16</v>
      </c>
      <c r="K51458">
        <v>20</v>
      </c>
      <c r="L51458">
        <v>1</v>
      </c>
      <c r="M51458">
        <v>22.35</v>
      </c>
      <c r="N51458" s="2">
        <v>4898.88</v>
      </c>
      <c r="O51458">
        <v>-532.1700000000003</v>
      </c>
      <c r="P51458" t="s">
        <v>51</v>
      </c>
      <c r="Q51458">
        <v>0.16000000000000014</v>
      </c>
    </row>
    <row r="51459" spans="1:17" x14ac:dyDescent="0.2">
      <c r="A51459" s="1">
        <v>45076</v>
      </c>
      <c r="B51459" s="2" t="s">
        <v>45</v>
      </c>
      <c r="C51459" s="2" t="s">
        <v>41</v>
      </c>
      <c r="D51459" s="2" t="s">
        <v>31</v>
      </c>
      <c r="E51459" s="2" t="s">
        <v>17</v>
      </c>
      <c r="F51459">
        <v>382</v>
      </c>
      <c r="G51459">
        <v>77</v>
      </c>
      <c r="H51459">
        <v>76</v>
      </c>
      <c r="I51459">
        <v>75.89</v>
      </c>
      <c r="J51459">
        <v>19.79</v>
      </c>
      <c r="K51459">
        <v>15</v>
      </c>
      <c r="L51459">
        <v>1</v>
      </c>
      <c r="M51459">
        <v>18.260000000000002</v>
      </c>
      <c r="N51459" s="2">
        <v>1523.83</v>
      </c>
      <c r="O51459">
        <v>117.80999999999982</v>
      </c>
      <c r="P51459" t="s">
        <v>51</v>
      </c>
      <c r="Q51459">
        <v>4.7899999999999991</v>
      </c>
    </row>
    <row r="51460" spans="1:17" x14ac:dyDescent="0.2">
      <c r="A51460" s="1">
        <v>45076</v>
      </c>
      <c r="B51460" s="2" t="s">
        <v>45</v>
      </c>
      <c r="C51460" s="2" t="s">
        <v>42</v>
      </c>
      <c r="D51460" s="2" t="s">
        <v>16</v>
      </c>
      <c r="E51460" s="2" t="s">
        <v>26</v>
      </c>
      <c r="F51460">
        <v>166</v>
      </c>
      <c r="G51460">
        <v>38</v>
      </c>
      <c r="H51460">
        <v>27</v>
      </c>
      <c r="I51460">
        <v>38.75</v>
      </c>
      <c r="J51460">
        <v>57.94</v>
      </c>
      <c r="K51460">
        <v>5</v>
      </c>
      <c r="L51460">
        <v>0</v>
      </c>
      <c r="M51460">
        <v>54.29</v>
      </c>
      <c r="N51460" s="2">
        <v>2201.7199999999998</v>
      </c>
      <c r="O51460">
        <v>138.69999999999993</v>
      </c>
      <c r="P51460" t="s">
        <v>51</v>
      </c>
      <c r="Q51460">
        <v>52.94</v>
      </c>
    </row>
    <row r="51461" spans="1:17" x14ac:dyDescent="0.2">
      <c r="A51461" s="1">
        <v>45076</v>
      </c>
      <c r="B51461" s="2" t="s">
        <v>45</v>
      </c>
      <c r="C51461" s="2" t="s">
        <v>43</v>
      </c>
      <c r="D51461" s="2" t="s">
        <v>29</v>
      </c>
      <c r="E51461" s="2" t="s">
        <v>22</v>
      </c>
      <c r="F51461">
        <v>156</v>
      </c>
      <c r="G51461">
        <v>11</v>
      </c>
      <c r="H51461">
        <v>151</v>
      </c>
      <c r="I51461">
        <v>30.5</v>
      </c>
      <c r="J51461">
        <v>29.15</v>
      </c>
      <c r="K51461">
        <v>10</v>
      </c>
      <c r="L51461">
        <v>1</v>
      </c>
      <c r="M51461">
        <v>31.99</v>
      </c>
      <c r="N51461" s="2">
        <v>320.64999999999998</v>
      </c>
      <c r="O51461">
        <v>-31.24</v>
      </c>
      <c r="P51461" t="s">
        <v>51</v>
      </c>
      <c r="Q51461">
        <v>19.149999999999999</v>
      </c>
    </row>
    <row r="51462" spans="1:17" x14ac:dyDescent="0.2">
      <c r="A51462" s="1">
        <v>45076</v>
      </c>
      <c r="B51462" s="2" t="s">
        <v>46</v>
      </c>
      <c r="C51462" s="2" t="s">
        <v>15</v>
      </c>
      <c r="D51462" s="2" t="s">
        <v>16</v>
      </c>
      <c r="E51462" s="2" t="s">
        <v>17</v>
      </c>
      <c r="F51462">
        <v>164</v>
      </c>
      <c r="G51462">
        <v>64</v>
      </c>
      <c r="H51462">
        <v>74</v>
      </c>
      <c r="I51462">
        <v>69.069999999999993</v>
      </c>
      <c r="J51462">
        <v>81.83</v>
      </c>
      <c r="K51462">
        <v>20</v>
      </c>
      <c r="L51462">
        <v>0</v>
      </c>
      <c r="M51462">
        <v>83.62</v>
      </c>
      <c r="N51462" s="2">
        <v>5237.12</v>
      </c>
      <c r="O51462">
        <v>-114.5600000000004</v>
      </c>
      <c r="P51462" t="s">
        <v>51</v>
      </c>
      <c r="Q51462">
        <v>61.83</v>
      </c>
    </row>
    <row r="51463" spans="1:17" x14ac:dyDescent="0.2">
      <c r="A51463" s="1">
        <v>45076</v>
      </c>
      <c r="B51463" s="2" t="s">
        <v>46</v>
      </c>
      <c r="C51463" s="2" t="s">
        <v>18</v>
      </c>
      <c r="D51463" s="2" t="s">
        <v>25</v>
      </c>
      <c r="E51463" s="2" t="s">
        <v>17</v>
      </c>
      <c r="F51463">
        <v>235</v>
      </c>
      <c r="G51463">
        <v>160</v>
      </c>
      <c r="H51463">
        <v>96</v>
      </c>
      <c r="I51463">
        <v>160.76</v>
      </c>
      <c r="J51463">
        <v>99.62</v>
      </c>
      <c r="K51463">
        <v>5</v>
      </c>
      <c r="L51463">
        <v>0</v>
      </c>
      <c r="M51463">
        <v>103.95</v>
      </c>
      <c r="N51463" s="2">
        <v>15939.2</v>
      </c>
      <c r="O51463">
        <v>-692.79999999999973</v>
      </c>
      <c r="P51463" t="s">
        <v>51</v>
      </c>
      <c r="Q51463">
        <v>94.62</v>
      </c>
    </row>
    <row r="51464" spans="1:17" x14ac:dyDescent="0.2">
      <c r="A51464" s="1">
        <v>45076</v>
      </c>
      <c r="B51464" s="2" t="s">
        <v>46</v>
      </c>
      <c r="C51464" s="2" t="s">
        <v>21</v>
      </c>
      <c r="D51464" s="2" t="s">
        <v>31</v>
      </c>
      <c r="E51464" s="2" t="s">
        <v>20</v>
      </c>
      <c r="F51464">
        <v>475</v>
      </c>
      <c r="G51464">
        <v>457</v>
      </c>
      <c r="H51464">
        <v>134</v>
      </c>
      <c r="I51464">
        <v>472.81</v>
      </c>
      <c r="J51464">
        <v>22.78</v>
      </c>
      <c r="K51464">
        <v>0</v>
      </c>
      <c r="L51464">
        <v>0</v>
      </c>
      <c r="M51464">
        <v>18.559999999999999</v>
      </c>
      <c r="N51464" s="2">
        <v>10410.460000000001</v>
      </c>
      <c r="O51464">
        <v>1928.5400000000011</v>
      </c>
      <c r="P51464" t="s">
        <v>51</v>
      </c>
      <c r="Q51464">
        <v>22.78</v>
      </c>
    </row>
    <row r="51465" spans="1:17" x14ac:dyDescent="0.2">
      <c r="A51465" s="1">
        <v>45076</v>
      </c>
      <c r="B51465" s="2" t="s">
        <v>46</v>
      </c>
      <c r="C51465" s="2" t="s">
        <v>23</v>
      </c>
      <c r="D51465" s="2" t="s">
        <v>31</v>
      </c>
      <c r="E51465" s="2" t="s">
        <v>20</v>
      </c>
      <c r="F51465">
        <v>459</v>
      </c>
      <c r="G51465">
        <v>412</v>
      </c>
      <c r="H51465">
        <v>162</v>
      </c>
      <c r="I51465">
        <v>418.07</v>
      </c>
      <c r="J51465">
        <v>28.44</v>
      </c>
      <c r="K51465">
        <v>20</v>
      </c>
      <c r="L51465">
        <v>1</v>
      </c>
      <c r="M51465">
        <v>30.58</v>
      </c>
      <c r="N51465" s="2">
        <v>11717.28</v>
      </c>
      <c r="O51465">
        <v>-881.67999999999881</v>
      </c>
      <c r="P51465" t="s">
        <v>51</v>
      </c>
      <c r="Q51465">
        <v>8.4400000000000013</v>
      </c>
    </row>
    <row r="51466" spans="1:17" x14ac:dyDescent="0.2">
      <c r="A51466" s="1">
        <v>45076</v>
      </c>
      <c r="B51466" s="2" t="s">
        <v>46</v>
      </c>
      <c r="C51466" s="2" t="s">
        <v>24</v>
      </c>
      <c r="D51466" s="2" t="s">
        <v>16</v>
      </c>
      <c r="E51466" s="2" t="s">
        <v>22</v>
      </c>
      <c r="F51466">
        <v>108</v>
      </c>
      <c r="G51466">
        <v>107</v>
      </c>
      <c r="H51466">
        <v>156</v>
      </c>
      <c r="I51466">
        <v>102.6</v>
      </c>
      <c r="J51466">
        <v>42.86</v>
      </c>
      <c r="K51466">
        <v>20</v>
      </c>
      <c r="L51466">
        <v>0</v>
      </c>
      <c r="M51466">
        <v>40.299999999999997</v>
      </c>
      <c r="N51466" s="2">
        <v>4586.0199999999995</v>
      </c>
      <c r="O51466">
        <v>273.92000000000024</v>
      </c>
      <c r="P51466" t="s">
        <v>51</v>
      </c>
      <c r="Q51466">
        <v>22.86</v>
      </c>
    </row>
    <row r="51467" spans="1:17" x14ac:dyDescent="0.2">
      <c r="A51467" s="1">
        <v>45076</v>
      </c>
      <c r="B51467" s="2" t="s">
        <v>46</v>
      </c>
      <c r="C51467" s="2" t="s">
        <v>27</v>
      </c>
      <c r="D51467" s="2" t="s">
        <v>16</v>
      </c>
      <c r="E51467" s="2" t="s">
        <v>22</v>
      </c>
      <c r="F51467">
        <v>234</v>
      </c>
      <c r="G51467">
        <v>231</v>
      </c>
      <c r="H51467">
        <v>86</v>
      </c>
      <c r="I51467">
        <v>226.16</v>
      </c>
      <c r="J51467">
        <v>35.020000000000003</v>
      </c>
      <c r="K51467">
        <v>10</v>
      </c>
      <c r="L51467">
        <v>0</v>
      </c>
      <c r="M51467">
        <v>36.130000000000003</v>
      </c>
      <c r="N51467" s="2">
        <v>8089.6200000000008</v>
      </c>
      <c r="O51467">
        <v>-256.40999999999985</v>
      </c>
      <c r="P51467" t="s">
        <v>51</v>
      </c>
      <c r="Q51467">
        <v>25.020000000000003</v>
      </c>
    </row>
    <row r="51468" spans="1:17" x14ac:dyDescent="0.2">
      <c r="A51468" s="1">
        <v>45076</v>
      </c>
      <c r="B51468" s="2" t="s">
        <v>46</v>
      </c>
      <c r="C51468" s="2" t="s">
        <v>28</v>
      </c>
      <c r="D51468" s="2" t="s">
        <v>16</v>
      </c>
      <c r="E51468" s="2" t="s">
        <v>17</v>
      </c>
      <c r="F51468">
        <v>197</v>
      </c>
      <c r="G51468">
        <v>73</v>
      </c>
      <c r="H51468">
        <v>124</v>
      </c>
      <c r="I51468">
        <v>72.099999999999994</v>
      </c>
      <c r="J51468">
        <v>16.690000000000001</v>
      </c>
      <c r="K51468">
        <v>5</v>
      </c>
      <c r="L51468">
        <v>0</v>
      </c>
      <c r="M51468">
        <v>13.53</v>
      </c>
      <c r="N51468" s="2">
        <v>1218.3700000000001</v>
      </c>
      <c r="O51468">
        <v>230.68000000000015</v>
      </c>
      <c r="P51468" t="s">
        <v>51</v>
      </c>
      <c r="Q51468">
        <v>11.690000000000001</v>
      </c>
    </row>
    <row r="51469" spans="1:17" x14ac:dyDescent="0.2">
      <c r="A51469" s="1">
        <v>45076</v>
      </c>
      <c r="B51469" s="2" t="s">
        <v>46</v>
      </c>
      <c r="C51469" s="2" t="s">
        <v>30</v>
      </c>
      <c r="D51469" s="2" t="s">
        <v>31</v>
      </c>
      <c r="E51469" s="2" t="s">
        <v>26</v>
      </c>
      <c r="F51469">
        <v>128</v>
      </c>
      <c r="G51469">
        <v>53</v>
      </c>
      <c r="H51469">
        <v>109</v>
      </c>
      <c r="I51469">
        <v>55.42</v>
      </c>
      <c r="J51469">
        <v>19.48</v>
      </c>
      <c r="K51469">
        <v>10</v>
      </c>
      <c r="L51469">
        <v>0</v>
      </c>
      <c r="M51469">
        <v>19.13</v>
      </c>
      <c r="N51469" s="2">
        <v>1032.44</v>
      </c>
      <c r="O51469">
        <v>18.550000000000075</v>
      </c>
      <c r="P51469" t="s">
        <v>51</v>
      </c>
      <c r="Q51469">
        <v>9.48</v>
      </c>
    </row>
    <row r="51470" spans="1:17" x14ac:dyDescent="0.2">
      <c r="A51470" s="1">
        <v>45076</v>
      </c>
      <c r="B51470" s="2" t="s">
        <v>46</v>
      </c>
      <c r="C51470" s="2" t="s">
        <v>32</v>
      </c>
      <c r="D51470" s="2" t="s">
        <v>29</v>
      </c>
      <c r="E51470" s="2" t="s">
        <v>26</v>
      </c>
      <c r="F51470">
        <v>288</v>
      </c>
      <c r="G51470">
        <v>82</v>
      </c>
      <c r="H51470">
        <v>97</v>
      </c>
      <c r="I51470">
        <v>91.74</v>
      </c>
      <c r="J51470">
        <v>11.93</v>
      </c>
      <c r="K51470">
        <v>20</v>
      </c>
      <c r="L51470">
        <v>1</v>
      </c>
      <c r="M51470">
        <v>12.25</v>
      </c>
      <c r="N51470" s="2">
        <v>978.26</v>
      </c>
      <c r="O51470">
        <v>-26.240000000000023</v>
      </c>
      <c r="P51470" t="s">
        <v>51</v>
      </c>
      <c r="Q51470">
        <v>-8.07</v>
      </c>
    </row>
    <row r="51471" spans="1:17" x14ac:dyDescent="0.2">
      <c r="A51471" s="1">
        <v>45076</v>
      </c>
      <c r="B51471" s="2" t="s">
        <v>46</v>
      </c>
      <c r="C51471" s="2" t="s">
        <v>33</v>
      </c>
      <c r="D51471" s="2" t="s">
        <v>19</v>
      </c>
      <c r="E51471" s="2" t="s">
        <v>20</v>
      </c>
      <c r="F51471">
        <v>163</v>
      </c>
      <c r="G51471">
        <v>34</v>
      </c>
      <c r="H51471">
        <v>57</v>
      </c>
      <c r="I51471">
        <v>53.94</v>
      </c>
      <c r="J51471">
        <v>77.11</v>
      </c>
      <c r="K51471">
        <v>10</v>
      </c>
      <c r="L51471">
        <v>1</v>
      </c>
      <c r="M51471">
        <v>80.819999999999993</v>
      </c>
      <c r="N51471" s="2">
        <v>2621.74</v>
      </c>
      <c r="O51471">
        <v>-126.13999999999979</v>
      </c>
      <c r="P51471" t="s">
        <v>51</v>
      </c>
      <c r="Q51471">
        <v>67.11</v>
      </c>
    </row>
    <row r="51472" spans="1:17" x14ac:dyDescent="0.2">
      <c r="A51472" s="1">
        <v>45076</v>
      </c>
      <c r="B51472" s="2" t="s">
        <v>46</v>
      </c>
      <c r="C51472" s="2" t="s">
        <v>34</v>
      </c>
      <c r="D51472" s="2" t="s">
        <v>31</v>
      </c>
      <c r="E51472" s="2" t="s">
        <v>22</v>
      </c>
      <c r="F51472">
        <v>180</v>
      </c>
      <c r="G51472">
        <v>144</v>
      </c>
      <c r="H51472">
        <v>42</v>
      </c>
      <c r="I51472">
        <v>134.37</v>
      </c>
      <c r="J51472">
        <v>15.49</v>
      </c>
      <c r="K51472">
        <v>5</v>
      </c>
      <c r="L51472">
        <v>0</v>
      </c>
      <c r="M51472">
        <v>18.059999999999999</v>
      </c>
      <c r="N51472" s="2">
        <v>2230.56</v>
      </c>
      <c r="O51472">
        <v>-370.07999999999981</v>
      </c>
      <c r="P51472" t="s">
        <v>51</v>
      </c>
      <c r="Q51472">
        <v>10.49</v>
      </c>
    </row>
    <row r="51473" spans="1:17" x14ac:dyDescent="0.2">
      <c r="A51473" s="1">
        <v>45076</v>
      </c>
      <c r="B51473" s="2" t="s">
        <v>46</v>
      </c>
      <c r="C51473" s="2" t="s">
        <v>35</v>
      </c>
      <c r="D51473" s="2" t="s">
        <v>19</v>
      </c>
      <c r="E51473" s="2" t="s">
        <v>20</v>
      </c>
      <c r="F51473">
        <v>297</v>
      </c>
      <c r="G51473">
        <v>133</v>
      </c>
      <c r="H51473">
        <v>199</v>
      </c>
      <c r="I51473">
        <v>130.31</v>
      </c>
      <c r="J51473">
        <v>91.27</v>
      </c>
      <c r="K51473">
        <v>20</v>
      </c>
      <c r="L51473">
        <v>0</v>
      </c>
      <c r="M51473">
        <v>92.58</v>
      </c>
      <c r="N51473" s="2">
        <v>12138.91</v>
      </c>
      <c r="O51473">
        <v>-174.2300000000003</v>
      </c>
      <c r="P51473" t="s">
        <v>51</v>
      </c>
      <c r="Q51473">
        <v>71.27</v>
      </c>
    </row>
    <row r="51474" spans="1:17" x14ac:dyDescent="0.2">
      <c r="A51474" s="1">
        <v>45076</v>
      </c>
      <c r="B51474" s="2" t="s">
        <v>46</v>
      </c>
      <c r="C51474" s="2" t="s">
        <v>36</v>
      </c>
      <c r="D51474" s="2" t="s">
        <v>16</v>
      </c>
      <c r="E51474" s="2" t="s">
        <v>17</v>
      </c>
      <c r="F51474">
        <v>429</v>
      </c>
      <c r="G51474">
        <v>396</v>
      </c>
      <c r="H51474">
        <v>51</v>
      </c>
      <c r="I51474">
        <v>399.29</v>
      </c>
      <c r="J51474">
        <v>15.97</v>
      </c>
      <c r="K51474">
        <v>20</v>
      </c>
      <c r="L51474">
        <v>0</v>
      </c>
      <c r="M51474">
        <v>16.190000000000001</v>
      </c>
      <c r="N51474" s="2">
        <v>6324.12</v>
      </c>
      <c r="O51474">
        <v>-87.12000000000026</v>
      </c>
      <c r="P51474" t="s">
        <v>51</v>
      </c>
      <c r="Q51474">
        <v>-4.0299999999999994</v>
      </c>
    </row>
    <row r="51475" spans="1:17" x14ac:dyDescent="0.2">
      <c r="A51475" s="1">
        <v>45076</v>
      </c>
      <c r="B51475" s="2" t="s">
        <v>46</v>
      </c>
      <c r="C51475" s="2" t="s">
        <v>37</v>
      </c>
      <c r="D51475" s="2" t="s">
        <v>25</v>
      </c>
      <c r="E51475" s="2" t="s">
        <v>22</v>
      </c>
      <c r="F51475">
        <v>295</v>
      </c>
      <c r="G51475">
        <v>171</v>
      </c>
      <c r="H51475">
        <v>85</v>
      </c>
      <c r="I51475">
        <v>184.11</v>
      </c>
      <c r="J51475">
        <v>35.26</v>
      </c>
      <c r="K51475">
        <v>15</v>
      </c>
      <c r="L51475">
        <v>1</v>
      </c>
      <c r="M51475">
        <v>40.11</v>
      </c>
      <c r="N51475" s="2">
        <v>6029.46</v>
      </c>
      <c r="O51475">
        <v>-829.35000000000025</v>
      </c>
      <c r="P51475" t="s">
        <v>51</v>
      </c>
      <c r="Q51475">
        <v>20.259999999999998</v>
      </c>
    </row>
    <row r="51476" spans="1:17" x14ac:dyDescent="0.2">
      <c r="A51476" s="1">
        <v>45076</v>
      </c>
      <c r="B51476" s="2" t="s">
        <v>46</v>
      </c>
      <c r="C51476" s="2" t="s">
        <v>38</v>
      </c>
      <c r="D51476" s="2" t="s">
        <v>31</v>
      </c>
      <c r="E51476" s="2" t="s">
        <v>22</v>
      </c>
      <c r="F51476">
        <v>234</v>
      </c>
      <c r="G51476">
        <v>2</v>
      </c>
      <c r="H51476">
        <v>148</v>
      </c>
      <c r="I51476">
        <v>15.6</v>
      </c>
      <c r="J51476">
        <v>87.6</v>
      </c>
      <c r="K51476">
        <v>0</v>
      </c>
      <c r="L51476">
        <v>1</v>
      </c>
      <c r="M51476">
        <v>87.09</v>
      </c>
      <c r="N51476" s="2">
        <v>175.2</v>
      </c>
      <c r="O51476">
        <v>1.0199999999999818</v>
      </c>
      <c r="P51476" t="s">
        <v>51</v>
      </c>
      <c r="Q51476">
        <v>87.6</v>
      </c>
    </row>
    <row r="51477" spans="1:17" x14ac:dyDescent="0.2">
      <c r="A51477" s="1">
        <v>45076</v>
      </c>
      <c r="B51477" s="2" t="s">
        <v>46</v>
      </c>
      <c r="C51477" s="2" t="s">
        <v>39</v>
      </c>
      <c r="D51477" s="2" t="s">
        <v>16</v>
      </c>
      <c r="E51477" s="2" t="s">
        <v>17</v>
      </c>
      <c r="F51477">
        <v>132</v>
      </c>
      <c r="G51477">
        <v>11</v>
      </c>
      <c r="H51477">
        <v>24</v>
      </c>
      <c r="I51477">
        <v>19.98</v>
      </c>
      <c r="J51477">
        <v>28.15</v>
      </c>
      <c r="K51477">
        <v>0</v>
      </c>
      <c r="L51477">
        <v>1</v>
      </c>
      <c r="M51477">
        <v>29.92</v>
      </c>
      <c r="N51477" s="2">
        <v>309.64999999999998</v>
      </c>
      <c r="O51477">
        <v>-19.470000000000034</v>
      </c>
      <c r="P51477" t="s">
        <v>51</v>
      </c>
      <c r="Q51477">
        <v>28.15</v>
      </c>
    </row>
    <row r="51478" spans="1:17" x14ac:dyDescent="0.2">
      <c r="A51478" s="1">
        <v>45076</v>
      </c>
      <c r="B51478" s="2" t="s">
        <v>46</v>
      </c>
      <c r="C51478" s="2" t="s">
        <v>40</v>
      </c>
      <c r="D51478" s="2" t="s">
        <v>29</v>
      </c>
      <c r="E51478" s="2" t="s">
        <v>20</v>
      </c>
      <c r="F51478">
        <v>439</v>
      </c>
      <c r="G51478">
        <v>438</v>
      </c>
      <c r="H51478">
        <v>108</v>
      </c>
      <c r="I51478">
        <v>454.2</v>
      </c>
      <c r="J51478">
        <v>76.27</v>
      </c>
      <c r="K51478">
        <v>20</v>
      </c>
      <c r="L51478">
        <v>1</v>
      </c>
      <c r="M51478">
        <v>75.5</v>
      </c>
      <c r="N51478" s="2">
        <v>33406.259999999995</v>
      </c>
      <c r="O51478">
        <v>337.25999999999829</v>
      </c>
      <c r="P51478" t="s">
        <v>52</v>
      </c>
      <c r="Q51478">
        <v>56.269999999999996</v>
      </c>
    </row>
    <row r="51479" spans="1:17" x14ac:dyDescent="0.2">
      <c r="A51479" s="1">
        <v>45076</v>
      </c>
      <c r="B51479" s="2" t="s">
        <v>46</v>
      </c>
      <c r="C51479" s="2" t="s">
        <v>41</v>
      </c>
      <c r="D51479" s="2" t="s">
        <v>31</v>
      </c>
      <c r="E51479" s="2" t="s">
        <v>20</v>
      </c>
      <c r="F51479">
        <v>116</v>
      </c>
      <c r="G51479">
        <v>88</v>
      </c>
      <c r="H51479">
        <v>78</v>
      </c>
      <c r="I51479">
        <v>106.66</v>
      </c>
      <c r="J51479">
        <v>46.27</v>
      </c>
      <c r="K51479">
        <v>15</v>
      </c>
      <c r="L51479">
        <v>1</v>
      </c>
      <c r="M51479">
        <v>44.93</v>
      </c>
      <c r="N51479" s="2">
        <v>4071.76</v>
      </c>
      <c r="O51479">
        <v>117.9200000000003</v>
      </c>
      <c r="P51479" t="s">
        <v>51</v>
      </c>
      <c r="Q51479">
        <v>31.270000000000003</v>
      </c>
    </row>
    <row r="51480" spans="1:17" x14ac:dyDescent="0.2">
      <c r="A51480" s="1">
        <v>45076</v>
      </c>
      <c r="B51480" s="2" t="s">
        <v>46</v>
      </c>
      <c r="C51480" s="2" t="s">
        <v>42</v>
      </c>
      <c r="D51480" s="2" t="s">
        <v>31</v>
      </c>
      <c r="E51480" s="2" t="s">
        <v>22</v>
      </c>
      <c r="F51480">
        <v>366</v>
      </c>
      <c r="G51480">
        <v>246</v>
      </c>
      <c r="H51480">
        <v>39</v>
      </c>
      <c r="I51480">
        <v>249.1</v>
      </c>
      <c r="J51480">
        <v>97.29</v>
      </c>
      <c r="K51480">
        <v>0</v>
      </c>
      <c r="L51480">
        <v>0</v>
      </c>
      <c r="M51480">
        <v>99.48</v>
      </c>
      <c r="N51480" s="2">
        <v>23933.34</v>
      </c>
      <c r="O51480">
        <v>-538.73999999999944</v>
      </c>
      <c r="P51480" t="s">
        <v>51</v>
      </c>
      <c r="Q51480">
        <v>97.29</v>
      </c>
    </row>
    <row r="51481" spans="1:17" x14ac:dyDescent="0.2">
      <c r="A51481" s="1">
        <v>45076</v>
      </c>
      <c r="B51481" s="2" t="s">
        <v>46</v>
      </c>
      <c r="C51481" s="2" t="s">
        <v>43</v>
      </c>
      <c r="D51481" s="2" t="s">
        <v>31</v>
      </c>
      <c r="E51481" s="2" t="s">
        <v>17</v>
      </c>
      <c r="F51481">
        <v>471</v>
      </c>
      <c r="G51481">
        <v>187</v>
      </c>
      <c r="H51481">
        <v>33</v>
      </c>
      <c r="I51481">
        <v>197.9</v>
      </c>
      <c r="J51481">
        <v>33.68</v>
      </c>
      <c r="K51481">
        <v>15</v>
      </c>
      <c r="L51481">
        <v>0</v>
      </c>
      <c r="M51481">
        <v>33.799999999999997</v>
      </c>
      <c r="N51481" s="2">
        <v>6298.16</v>
      </c>
      <c r="O51481">
        <v>-22.439999999999522</v>
      </c>
      <c r="P51481" t="s">
        <v>51</v>
      </c>
      <c r="Q51481">
        <v>18.68</v>
      </c>
    </row>
    <row r="51482" spans="1:17" x14ac:dyDescent="0.2">
      <c r="A51482" s="1">
        <v>45076</v>
      </c>
      <c r="B51482" s="2" t="s">
        <v>47</v>
      </c>
      <c r="C51482" s="2" t="s">
        <v>15</v>
      </c>
      <c r="D51482" s="2" t="s">
        <v>29</v>
      </c>
      <c r="E51482" s="2" t="s">
        <v>22</v>
      </c>
      <c r="F51482">
        <v>323</v>
      </c>
      <c r="G51482">
        <v>58</v>
      </c>
      <c r="H51482">
        <v>156</v>
      </c>
      <c r="I51482">
        <v>48.69</v>
      </c>
      <c r="J51482">
        <v>90.46</v>
      </c>
      <c r="K51482">
        <v>20</v>
      </c>
      <c r="L51482">
        <v>0</v>
      </c>
      <c r="M51482">
        <v>93.61</v>
      </c>
      <c r="N51482" s="2">
        <v>5246.6799999999994</v>
      </c>
      <c r="O51482">
        <v>-182.70000000000033</v>
      </c>
      <c r="P51482" t="s">
        <v>51</v>
      </c>
      <c r="Q51482">
        <v>70.459999999999994</v>
      </c>
    </row>
    <row r="51483" spans="1:17" x14ac:dyDescent="0.2">
      <c r="A51483" s="1">
        <v>45076</v>
      </c>
      <c r="B51483" s="2" t="s">
        <v>47</v>
      </c>
      <c r="C51483" s="2" t="s">
        <v>18</v>
      </c>
      <c r="D51483" s="2" t="s">
        <v>16</v>
      </c>
      <c r="E51483" s="2" t="s">
        <v>26</v>
      </c>
      <c r="F51483">
        <v>106</v>
      </c>
      <c r="G51483">
        <v>61</v>
      </c>
      <c r="H51483">
        <v>118</v>
      </c>
      <c r="I51483">
        <v>61.11</v>
      </c>
      <c r="J51483">
        <v>43.99</v>
      </c>
      <c r="K51483">
        <v>0</v>
      </c>
      <c r="L51483">
        <v>0</v>
      </c>
      <c r="M51483">
        <v>42.54</v>
      </c>
      <c r="N51483" s="2">
        <v>2683.3900000000003</v>
      </c>
      <c r="O51483">
        <v>88.450000000000173</v>
      </c>
      <c r="P51483" t="s">
        <v>51</v>
      </c>
      <c r="Q51483">
        <v>43.99</v>
      </c>
    </row>
    <row r="51484" spans="1:17" x14ac:dyDescent="0.2">
      <c r="A51484" s="1">
        <v>45076</v>
      </c>
      <c r="B51484" s="2" t="s">
        <v>47</v>
      </c>
      <c r="C51484" s="2" t="s">
        <v>21</v>
      </c>
      <c r="D51484" s="2" t="s">
        <v>31</v>
      </c>
      <c r="E51484" s="2" t="s">
        <v>20</v>
      </c>
      <c r="F51484">
        <v>321</v>
      </c>
      <c r="G51484">
        <v>7</v>
      </c>
      <c r="H51484">
        <v>127</v>
      </c>
      <c r="I51484">
        <v>-1.27</v>
      </c>
      <c r="J51484">
        <v>83.53</v>
      </c>
      <c r="K51484">
        <v>20</v>
      </c>
      <c r="L51484">
        <v>0</v>
      </c>
      <c r="M51484">
        <v>85.81</v>
      </c>
      <c r="N51484" s="2">
        <v>584.71</v>
      </c>
      <c r="O51484">
        <v>-15.960000000000008</v>
      </c>
      <c r="P51484" t="s">
        <v>51</v>
      </c>
      <c r="Q51484">
        <v>63.53</v>
      </c>
    </row>
    <row r="51485" spans="1:17" x14ac:dyDescent="0.2">
      <c r="A51485" s="1">
        <v>45076</v>
      </c>
      <c r="B51485" s="2" t="s">
        <v>47</v>
      </c>
      <c r="C51485" s="2" t="s">
        <v>23</v>
      </c>
      <c r="D51485" s="2" t="s">
        <v>16</v>
      </c>
      <c r="E51485" s="2" t="s">
        <v>20</v>
      </c>
      <c r="F51485">
        <v>205</v>
      </c>
      <c r="G51485">
        <v>93</v>
      </c>
      <c r="H51485">
        <v>164</v>
      </c>
      <c r="I51485">
        <v>88.42</v>
      </c>
      <c r="J51485">
        <v>83.09</v>
      </c>
      <c r="K51485">
        <v>5</v>
      </c>
      <c r="L51485">
        <v>1</v>
      </c>
      <c r="M51485">
        <v>79.459999999999994</v>
      </c>
      <c r="N51485" s="2">
        <v>7727.37</v>
      </c>
      <c r="O51485">
        <v>337.59000000000088</v>
      </c>
      <c r="P51485" t="s">
        <v>51</v>
      </c>
      <c r="Q51485">
        <v>78.09</v>
      </c>
    </row>
    <row r="51486" spans="1:17" x14ac:dyDescent="0.2">
      <c r="A51486" s="1">
        <v>45076</v>
      </c>
      <c r="B51486" s="2" t="s">
        <v>47</v>
      </c>
      <c r="C51486" s="2" t="s">
        <v>24</v>
      </c>
      <c r="D51486" s="2" t="s">
        <v>29</v>
      </c>
      <c r="E51486" s="2" t="s">
        <v>20</v>
      </c>
      <c r="F51486">
        <v>487</v>
      </c>
      <c r="G51486">
        <v>353</v>
      </c>
      <c r="H51486">
        <v>122</v>
      </c>
      <c r="I51486">
        <v>351.16</v>
      </c>
      <c r="J51486">
        <v>90.81</v>
      </c>
      <c r="K51486">
        <v>20</v>
      </c>
      <c r="L51486">
        <v>1</v>
      </c>
      <c r="M51486">
        <v>95.58</v>
      </c>
      <c r="N51486" s="2">
        <v>32055.93</v>
      </c>
      <c r="O51486">
        <v>-1683.8099999999986</v>
      </c>
      <c r="P51486" t="s">
        <v>51</v>
      </c>
      <c r="Q51486">
        <v>70.81</v>
      </c>
    </row>
    <row r="51487" spans="1:17" x14ac:dyDescent="0.2">
      <c r="A51487" s="1">
        <v>45076</v>
      </c>
      <c r="B51487" s="2" t="s">
        <v>47</v>
      </c>
      <c r="C51487" s="2" t="s">
        <v>27</v>
      </c>
      <c r="D51487" s="2" t="s">
        <v>31</v>
      </c>
      <c r="E51487" s="2" t="s">
        <v>26</v>
      </c>
      <c r="F51487">
        <v>125</v>
      </c>
      <c r="G51487">
        <v>5</v>
      </c>
      <c r="H51487">
        <v>82</v>
      </c>
      <c r="I51487">
        <v>16.57</v>
      </c>
      <c r="J51487">
        <v>11.4</v>
      </c>
      <c r="K51487">
        <v>5</v>
      </c>
      <c r="L51487">
        <v>0</v>
      </c>
      <c r="M51487">
        <v>7.01</v>
      </c>
      <c r="N51487" s="2">
        <v>57</v>
      </c>
      <c r="O51487">
        <v>21.950000000000003</v>
      </c>
      <c r="P51487" t="s">
        <v>51</v>
      </c>
      <c r="Q51487">
        <v>6.4</v>
      </c>
    </row>
    <row r="51488" spans="1:17" x14ac:dyDescent="0.2">
      <c r="A51488" s="1">
        <v>45076</v>
      </c>
      <c r="B51488" s="2" t="s">
        <v>47</v>
      </c>
      <c r="C51488" s="2" t="s">
        <v>28</v>
      </c>
      <c r="D51488" s="2" t="s">
        <v>25</v>
      </c>
      <c r="E51488" s="2" t="s">
        <v>22</v>
      </c>
      <c r="F51488">
        <v>194</v>
      </c>
      <c r="G51488">
        <v>123</v>
      </c>
      <c r="H51488">
        <v>102</v>
      </c>
      <c r="I51488">
        <v>126.35</v>
      </c>
      <c r="J51488">
        <v>29.43</v>
      </c>
      <c r="K51488">
        <v>0</v>
      </c>
      <c r="L51488">
        <v>1</v>
      </c>
      <c r="M51488">
        <v>31.99</v>
      </c>
      <c r="N51488" s="2">
        <v>3619.89</v>
      </c>
      <c r="O51488">
        <v>-314.87999999999982</v>
      </c>
      <c r="P51488" t="s">
        <v>51</v>
      </c>
      <c r="Q51488">
        <v>29.43</v>
      </c>
    </row>
    <row r="51489" spans="1:17" x14ac:dyDescent="0.2">
      <c r="A51489" s="1">
        <v>45076</v>
      </c>
      <c r="B51489" s="2" t="s">
        <v>47</v>
      </c>
      <c r="C51489" s="2" t="s">
        <v>30</v>
      </c>
      <c r="D51489" s="2" t="s">
        <v>31</v>
      </c>
      <c r="E51489" s="2" t="s">
        <v>17</v>
      </c>
      <c r="F51489">
        <v>85</v>
      </c>
      <c r="G51489">
        <v>40</v>
      </c>
      <c r="H51489">
        <v>200</v>
      </c>
      <c r="I51489">
        <v>45.48</v>
      </c>
      <c r="J51489">
        <v>30.93</v>
      </c>
      <c r="K51489">
        <v>0</v>
      </c>
      <c r="L51489">
        <v>0</v>
      </c>
      <c r="M51489">
        <v>28.88</v>
      </c>
      <c r="N51489" s="2">
        <v>1237.2</v>
      </c>
      <c r="O51489">
        <v>82.000000000000028</v>
      </c>
      <c r="P51489" t="s">
        <v>51</v>
      </c>
      <c r="Q51489">
        <v>30.93</v>
      </c>
    </row>
    <row r="51490" spans="1:17" x14ac:dyDescent="0.2">
      <c r="A51490" s="1">
        <v>45076</v>
      </c>
      <c r="B51490" s="2" t="s">
        <v>47</v>
      </c>
      <c r="C51490" s="2" t="s">
        <v>32</v>
      </c>
      <c r="D51490" s="2" t="s">
        <v>19</v>
      </c>
      <c r="E51490" s="2" t="s">
        <v>17</v>
      </c>
      <c r="F51490">
        <v>242</v>
      </c>
      <c r="G51490">
        <v>84</v>
      </c>
      <c r="H51490">
        <v>127</v>
      </c>
      <c r="I51490">
        <v>87.79</v>
      </c>
      <c r="J51490">
        <v>25.02</v>
      </c>
      <c r="K51490">
        <v>5</v>
      </c>
      <c r="L51490">
        <v>0</v>
      </c>
      <c r="M51490">
        <v>21.86</v>
      </c>
      <c r="N51490" s="2">
        <v>2101.6799999999998</v>
      </c>
      <c r="O51490">
        <v>265.44</v>
      </c>
      <c r="P51490" t="s">
        <v>51</v>
      </c>
      <c r="Q51490">
        <v>20.02</v>
      </c>
    </row>
    <row r="51491" spans="1:17" x14ac:dyDescent="0.2">
      <c r="A51491" s="1">
        <v>45076</v>
      </c>
      <c r="B51491" s="2" t="s">
        <v>47</v>
      </c>
      <c r="C51491" s="2" t="s">
        <v>33</v>
      </c>
      <c r="D51491" s="2" t="s">
        <v>19</v>
      </c>
      <c r="E51491" s="2" t="s">
        <v>17</v>
      </c>
      <c r="F51491">
        <v>136</v>
      </c>
      <c r="G51491">
        <v>0</v>
      </c>
      <c r="H51491">
        <v>101</v>
      </c>
      <c r="I51491">
        <v>-7.2</v>
      </c>
      <c r="J51491">
        <v>27.45</v>
      </c>
      <c r="K51491">
        <v>20</v>
      </c>
      <c r="L51491">
        <v>1</v>
      </c>
      <c r="M51491">
        <v>30.41</v>
      </c>
      <c r="N51491" s="2">
        <v>0</v>
      </c>
      <c r="O51491">
        <v>0</v>
      </c>
      <c r="P51491" t="s">
        <v>51</v>
      </c>
      <c r="Q51491">
        <v>7.4499999999999993</v>
      </c>
    </row>
    <row r="51492" spans="1:17" x14ac:dyDescent="0.2">
      <c r="A51492" s="1">
        <v>45076</v>
      </c>
      <c r="B51492" s="2" t="s">
        <v>47</v>
      </c>
      <c r="C51492" s="2" t="s">
        <v>34</v>
      </c>
      <c r="D51492" s="2" t="s">
        <v>29</v>
      </c>
      <c r="E51492" s="2" t="s">
        <v>26</v>
      </c>
      <c r="F51492">
        <v>87</v>
      </c>
      <c r="G51492">
        <v>5</v>
      </c>
      <c r="H51492">
        <v>102</v>
      </c>
      <c r="I51492">
        <v>-4.3600000000000003</v>
      </c>
      <c r="J51492">
        <v>48.21</v>
      </c>
      <c r="K51492">
        <v>15</v>
      </c>
      <c r="L51492">
        <v>1</v>
      </c>
      <c r="M51492">
        <v>48.24</v>
      </c>
      <c r="N51492" s="2">
        <v>241.05</v>
      </c>
      <c r="O51492">
        <v>-0.15000000000000568</v>
      </c>
      <c r="P51492" t="s">
        <v>51</v>
      </c>
      <c r="Q51492">
        <v>33.21</v>
      </c>
    </row>
    <row r="51493" spans="1:17" x14ac:dyDescent="0.2">
      <c r="A51493" s="1">
        <v>45076</v>
      </c>
      <c r="B51493" s="2" t="s">
        <v>47</v>
      </c>
      <c r="C51493" s="2" t="s">
        <v>35</v>
      </c>
      <c r="D51493" s="2" t="s">
        <v>16</v>
      </c>
      <c r="E51493" s="2" t="s">
        <v>22</v>
      </c>
      <c r="F51493">
        <v>290</v>
      </c>
      <c r="G51493">
        <v>174</v>
      </c>
      <c r="H51493">
        <v>51</v>
      </c>
      <c r="I51493">
        <v>177.26</v>
      </c>
      <c r="J51493">
        <v>51.87</v>
      </c>
      <c r="K51493">
        <v>20</v>
      </c>
      <c r="L51493">
        <v>1</v>
      </c>
      <c r="M51493">
        <v>47.63</v>
      </c>
      <c r="N51493" s="2">
        <v>9025.3799999999992</v>
      </c>
      <c r="O51493">
        <v>737.75999999999908</v>
      </c>
      <c r="P51493" t="s">
        <v>51</v>
      </c>
      <c r="Q51493">
        <v>31.869999999999997</v>
      </c>
    </row>
    <row r="51494" spans="1:17" x14ac:dyDescent="0.2">
      <c r="A51494" s="1">
        <v>45076</v>
      </c>
      <c r="B51494" s="2" t="s">
        <v>47</v>
      </c>
      <c r="C51494" s="2" t="s">
        <v>36</v>
      </c>
      <c r="D51494" s="2" t="s">
        <v>29</v>
      </c>
      <c r="E51494" s="2" t="s">
        <v>17</v>
      </c>
      <c r="F51494">
        <v>425</v>
      </c>
      <c r="G51494">
        <v>98</v>
      </c>
      <c r="H51494">
        <v>153</v>
      </c>
      <c r="I51494">
        <v>102.54</v>
      </c>
      <c r="J51494">
        <v>73.63</v>
      </c>
      <c r="K51494">
        <v>5</v>
      </c>
      <c r="L51494">
        <v>0</v>
      </c>
      <c r="M51494">
        <v>77.739999999999995</v>
      </c>
      <c r="N51494" s="2">
        <v>7215.74</v>
      </c>
      <c r="O51494">
        <v>-402.78</v>
      </c>
      <c r="P51494" t="s">
        <v>51</v>
      </c>
      <c r="Q51494">
        <v>68.63</v>
      </c>
    </row>
    <row r="51495" spans="1:17" x14ac:dyDescent="0.2">
      <c r="A51495" s="1">
        <v>45076</v>
      </c>
      <c r="B51495" s="2" t="s">
        <v>47</v>
      </c>
      <c r="C51495" s="2" t="s">
        <v>37</v>
      </c>
      <c r="D51495" s="2" t="s">
        <v>29</v>
      </c>
      <c r="E51495" s="2" t="s">
        <v>22</v>
      </c>
      <c r="F51495">
        <v>311</v>
      </c>
      <c r="G51495">
        <v>232</v>
      </c>
      <c r="H51495">
        <v>107</v>
      </c>
      <c r="I51495">
        <v>234.04</v>
      </c>
      <c r="J51495">
        <v>13.69</v>
      </c>
      <c r="K51495">
        <v>0</v>
      </c>
      <c r="L51495">
        <v>1</v>
      </c>
      <c r="M51495">
        <v>13.99</v>
      </c>
      <c r="N51495" s="2">
        <v>3176.08</v>
      </c>
      <c r="O51495">
        <v>-69.600000000000165</v>
      </c>
      <c r="P51495" t="s">
        <v>51</v>
      </c>
      <c r="Q51495">
        <v>13.69</v>
      </c>
    </row>
    <row r="51496" spans="1:17" x14ac:dyDescent="0.2">
      <c r="A51496" s="1">
        <v>45076</v>
      </c>
      <c r="B51496" s="2" t="s">
        <v>47</v>
      </c>
      <c r="C51496" s="2" t="s">
        <v>38</v>
      </c>
      <c r="D51496" s="2" t="s">
        <v>19</v>
      </c>
      <c r="E51496" s="2" t="s">
        <v>17</v>
      </c>
      <c r="F51496">
        <v>98</v>
      </c>
      <c r="G51496">
        <v>44</v>
      </c>
      <c r="H51496">
        <v>156</v>
      </c>
      <c r="I51496">
        <v>48.53</v>
      </c>
      <c r="J51496">
        <v>38.28</v>
      </c>
      <c r="K51496">
        <v>20</v>
      </c>
      <c r="L51496">
        <v>1</v>
      </c>
      <c r="M51496">
        <v>36.89</v>
      </c>
      <c r="N51496" s="2">
        <v>1684.3200000000002</v>
      </c>
      <c r="O51496">
        <v>61.160000000000025</v>
      </c>
      <c r="P51496" t="s">
        <v>51</v>
      </c>
      <c r="Q51496">
        <v>18.28</v>
      </c>
    </row>
    <row r="51497" spans="1:17" x14ac:dyDescent="0.2">
      <c r="A51497" s="1">
        <v>45076</v>
      </c>
      <c r="B51497" s="2" t="s">
        <v>47</v>
      </c>
      <c r="C51497" s="2" t="s">
        <v>39</v>
      </c>
      <c r="D51497" s="2" t="s">
        <v>29</v>
      </c>
      <c r="E51497" s="2" t="s">
        <v>17</v>
      </c>
      <c r="F51497">
        <v>134</v>
      </c>
      <c r="G51497">
        <v>82</v>
      </c>
      <c r="H51497">
        <v>173</v>
      </c>
      <c r="I51497">
        <v>101.18</v>
      </c>
      <c r="J51497">
        <v>63.79</v>
      </c>
      <c r="K51497">
        <v>0</v>
      </c>
      <c r="L51497">
        <v>0</v>
      </c>
      <c r="M51497">
        <v>66.5</v>
      </c>
      <c r="N51497" s="2">
        <v>5230.78</v>
      </c>
      <c r="O51497">
        <v>-222.22000000000008</v>
      </c>
      <c r="P51497" t="s">
        <v>51</v>
      </c>
      <c r="Q51497">
        <v>63.79</v>
      </c>
    </row>
    <row r="51498" spans="1:17" x14ac:dyDescent="0.2">
      <c r="A51498" s="1">
        <v>45076</v>
      </c>
      <c r="B51498" s="2" t="s">
        <v>47</v>
      </c>
      <c r="C51498" s="2" t="s">
        <v>40</v>
      </c>
      <c r="D51498" s="2" t="s">
        <v>16</v>
      </c>
      <c r="E51498" s="2" t="s">
        <v>26</v>
      </c>
      <c r="F51498">
        <v>208</v>
      </c>
      <c r="G51498">
        <v>140</v>
      </c>
      <c r="H51498">
        <v>80</v>
      </c>
      <c r="I51498">
        <v>143.13</v>
      </c>
      <c r="J51498">
        <v>80.16</v>
      </c>
      <c r="K51498">
        <v>0</v>
      </c>
      <c r="L51498">
        <v>0</v>
      </c>
      <c r="M51498">
        <v>84.11</v>
      </c>
      <c r="N51498" s="2">
        <v>11222.4</v>
      </c>
      <c r="O51498">
        <v>-553.00000000000045</v>
      </c>
      <c r="P51498" t="s">
        <v>51</v>
      </c>
      <c r="Q51498">
        <v>80.16</v>
      </c>
    </row>
    <row r="51499" spans="1:17" x14ac:dyDescent="0.2">
      <c r="A51499" s="1">
        <v>45076</v>
      </c>
      <c r="B51499" s="2" t="s">
        <v>47</v>
      </c>
      <c r="C51499" s="2" t="s">
        <v>41</v>
      </c>
      <c r="D51499" s="2" t="s">
        <v>29</v>
      </c>
      <c r="E51499" s="2" t="s">
        <v>20</v>
      </c>
      <c r="F51499">
        <v>399</v>
      </c>
      <c r="G51499">
        <v>166</v>
      </c>
      <c r="H51499">
        <v>159</v>
      </c>
      <c r="I51499">
        <v>157.29</v>
      </c>
      <c r="J51499">
        <v>53.23</v>
      </c>
      <c r="K51499">
        <v>0</v>
      </c>
      <c r="L51499">
        <v>1</v>
      </c>
      <c r="M51499">
        <v>50.88</v>
      </c>
      <c r="N51499" s="2">
        <v>8836.18</v>
      </c>
      <c r="O51499">
        <v>390.09999999999906</v>
      </c>
      <c r="P51499" t="s">
        <v>51</v>
      </c>
      <c r="Q51499">
        <v>53.23</v>
      </c>
    </row>
    <row r="51500" spans="1:17" x14ac:dyDescent="0.2">
      <c r="A51500" s="1">
        <v>45076</v>
      </c>
      <c r="B51500" s="2" t="s">
        <v>47</v>
      </c>
      <c r="C51500" s="2" t="s">
        <v>42</v>
      </c>
      <c r="D51500" s="2" t="s">
        <v>31</v>
      </c>
      <c r="E51500" s="2" t="s">
        <v>20</v>
      </c>
      <c r="F51500">
        <v>154</v>
      </c>
      <c r="G51500">
        <v>8</v>
      </c>
      <c r="H51500">
        <v>150</v>
      </c>
      <c r="I51500">
        <v>-0.64</v>
      </c>
      <c r="J51500">
        <v>25.38</v>
      </c>
      <c r="K51500">
        <v>0</v>
      </c>
      <c r="L51500">
        <v>0</v>
      </c>
      <c r="M51500">
        <v>27.71</v>
      </c>
      <c r="N51500" s="2">
        <v>203.04</v>
      </c>
      <c r="O51500">
        <v>-18.640000000000015</v>
      </c>
      <c r="P51500" t="s">
        <v>51</v>
      </c>
      <c r="Q51500">
        <v>25.38</v>
      </c>
    </row>
    <row r="51501" spans="1:17" x14ac:dyDescent="0.2">
      <c r="A51501" s="1">
        <v>45076</v>
      </c>
      <c r="B51501" s="2" t="s">
        <v>47</v>
      </c>
      <c r="C51501" s="2" t="s">
        <v>43</v>
      </c>
      <c r="D51501" s="2" t="s">
        <v>31</v>
      </c>
      <c r="E51501" s="2" t="s">
        <v>17</v>
      </c>
      <c r="F51501">
        <v>309</v>
      </c>
      <c r="G51501">
        <v>61</v>
      </c>
      <c r="H51501">
        <v>188</v>
      </c>
      <c r="I51501">
        <v>56.29</v>
      </c>
      <c r="J51501">
        <v>86.95</v>
      </c>
      <c r="K51501">
        <v>20</v>
      </c>
      <c r="L51501">
        <v>0</v>
      </c>
      <c r="M51501">
        <v>84.89</v>
      </c>
      <c r="N51501" s="2">
        <v>5303.95</v>
      </c>
      <c r="O51501">
        <v>125.66000000000014</v>
      </c>
      <c r="P51501" t="s">
        <v>51</v>
      </c>
      <c r="Q51501">
        <v>66.95</v>
      </c>
    </row>
    <row r="51502" spans="1:17" x14ac:dyDescent="0.2">
      <c r="A51502" s="1">
        <v>45077</v>
      </c>
      <c r="B51502" s="2" t="s">
        <v>14</v>
      </c>
      <c r="C51502" s="2" t="s">
        <v>15</v>
      </c>
      <c r="D51502" s="2" t="s">
        <v>19</v>
      </c>
      <c r="E51502" s="2" t="s">
        <v>17</v>
      </c>
      <c r="F51502">
        <v>165</v>
      </c>
      <c r="G51502">
        <v>121</v>
      </c>
      <c r="H51502">
        <v>57</v>
      </c>
      <c r="I51502">
        <v>118.65</v>
      </c>
      <c r="J51502">
        <v>61.46</v>
      </c>
      <c r="K51502">
        <v>15</v>
      </c>
      <c r="L51502">
        <v>0</v>
      </c>
      <c r="M51502">
        <v>64.099999999999994</v>
      </c>
      <c r="N51502" s="2">
        <v>7436.66</v>
      </c>
      <c r="O51502">
        <v>-319.4399999999992</v>
      </c>
      <c r="P51502" t="s">
        <v>51</v>
      </c>
      <c r="Q51502">
        <v>46.46</v>
      </c>
    </row>
    <row r="51503" spans="1:17" x14ac:dyDescent="0.2">
      <c r="A51503" s="1">
        <v>45077</v>
      </c>
      <c r="B51503" s="2" t="s">
        <v>14</v>
      </c>
      <c r="C51503" s="2" t="s">
        <v>18</v>
      </c>
      <c r="D51503" s="2" t="s">
        <v>29</v>
      </c>
      <c r="E51503" s="2" t="s">
        <v>20</v>
      </c>
      <c r="F51503">
        <v>485</v>
      </c>
      <c r="G51503">
        <v>215</v>
      </c>
      <c r="H51503">
        <v>151</v>
      </c>
      <c r="I51503">
        <v>219.31</v>
      </c>
      <c r="J51503">
        <v>97.26</v>
      </c>
      <c r="K51503">
        <v>15</v>
      </c>
      <c r="L51503">
        <v>1</v>
      </c>
      <c r="M51503">
        <v>99.54</v>
      </c>
      <c r="N51503" s="2">
        <v>20910.900000000001</v>
      </c>
      <c r="O51503">
        <v>-490.20000000000027</v>
      </c>
      <c r="P51503" t="s">
        <v>51</v>
      </c>
      <c r="Q51503">
        <v>82.26</v>
      </c>
    </row>
    <row r="51504" spans="1:17" x14ac:dyDescent="0.2">
      <c r="A51504" s="1">
        <v>45077</v>
      </c>
      <c r="B51504" s="2" t="s">
        <v>14</v>
      </c>
      <c r="C51504" s="2" t="s">
        <v>21</v>
      </c>
      <c r="D51504" s="2" t="s">
        <v>29</v>
      </c>
      <c r="E51504" s="2" t="s">
        <v>26</v>
      </c>
      <c r="F51504">
        <v>210</v>
      </c>
      <c r="G51504">
        <v>23</v>
      </c>
      <c r="H51504">
        <v>184</v>
      </c>
      <c r="I51504">
        <v>29.46</v>
      </c>
      <c r="J51504">
        <v>60.65</v>
      </c>
      <c r="K51504">
        <v>0</v>
      </c>
      <c r="L51504">
        <v>1</v>
      </c>
      <c r="M51504">
        <v>56.97</v>
      </c>
      <c r="N51504" s="2">
        <v>1394.95</v>
      </c>
      <c r="O51504">
        <v>84.639999999999986</v>
      </c>
      <c r="P51504" t="s">
        <v>51</v>
      </c>
      <c r="Q51504">
        <v>60.65</v>
      </c>
    </row>
    <row r="51505" spans="1:17" x14ac:dyDescent="0.2">
      <c r="A51505" s="1">
        <v>45077</v>
      </c>
      <c r="B51505" s="2" t="s">
        <v>14</v>
      </c>
      <c r="C51505" s="2" t="s">
        <v>23</v>
      </c>
      <c r="D51505" s="2" t="s">
        <v>19</v>
      </c>
      <c r="E51505" s="2" t="s">
        <v>20</v>
      </c>
      <c r="F51505">
        <v>88</v>
      </c>
      <c r="G51505">
        <v>40</v>
      </c>
      <c r="H51505">
        <v>70</v>
      </c>
      <c r="I51505">
        <v>41.56</v>
      </c>
      <c r="J51505">
        <v>95.45</v>
      </c>
      <c r="K51505">
        <v>10</v>
      </c>
      <c r="L51505">
        <v>0</v>
      </c>
      <c r="M51505">
        <v>94.93</v>
      </c>
      <c r="N51505" s="2">
        <v>3818</v>
      </c>
      <c r="O51505">
        <v>20.799999999999841</v>
      </c>
      <c r="P51505" t="s">
        <v>51</v>
      </c>
      <c r="Q51505">
        <v>85.45</v>
      </c>
    </row>
    <row r="51506" spans="1:17" x14ac:dyDescent="0.2">
      <c r="A51506" s="1">
        <v>45077</v>
      </c>
      <c r="B51506" s="2" t="s">
        <v>14</v>
      </c>
      <c r="C51506" s="2" t="s">
        <v>24</v>
      </c>
      <c r="D51506" s="2" t="s">
        <v>31</v>
      </c>
      <c r="E51506" s="2" t="s">
        <v>26</v>
      </c>
      <c r="F51506">
        <v>387</v>
      </c>
      <c r="G51506">
        <v>106</v>
      </c>
      <c r="H51506">
        <v>29</v>
      </c>
      <c r="I51506">
        <v>97.99</v>
      </c>
      <c r="J51506">
        <v>79.040000000000006</v>
      </c>
      <c r="K51506">
        <v>15</v>
      </c>
      <c r="L51506">
        <v>1</v>
      </c>
      <c r="M51506">
        <v>77.39</v>
      </c>
      <c r="N51506" s="2">
        <v>8378.24</v>
      </c>
      <c r="O51506">
        <v>174.9000000000006</v>
      </c>
      <c r="P51506" t="s">
        <v>51</v>
      </c>
      <c r="Q51506">
        <v>64.040000000000006</v>
      </c>
    </row>
    <row r="51507" spans="1:17" x14ac:dyDescent="0.2">
      <c r="A51507" s="1">
        <v>45077</v>
      </c>
      <c r="B51507" s="2" t="s">
        <v>14</v>
      </c>
      <c r="C51507" s="2" t="s">
        <v>27</v>
      </c>
      <c r="D51507" s="2" t="s">
        <v>29</v>
      </c>
      <c r="E51507" s="2" t="s">
        <v>20</v>
      </c>
      <c r="F51507">
        <v>285</v>
      </c>
      <c r="G51507">
        <v>73</v>
      </c>
      <c r="H51507">
        <v>50</v>
      </c>
      <c r="I51507">
        <v>65.36</v>
      </c>
      <c r="J51507">
        <v>32.68</v>
      </c>
      <c r="K51507">
        <v>10</v>
      </c>
      <c r="L51507">
        <v>0</v>
      </c>
      <c r="M51507">
        <v>33.17</v>
      </c>
      <c r="N51507" s="2">
        <v>2385.64</v>
      </c>
      <c r="O51507">
        <v>-35.770000000000145</v>
      </c>
      <c r="P51507" t="s">
        <v>51</v>
      </c>
      <c r="Q51507">
        <v>22.68</v>
      </c>
    </row>
    <row r="51508" spans="1:17" x14ac:dyDescent="0.2">
      <c r="A51508" s="1">
        <v>45077</v>
      </c>
      <c r="B51508" s="2" t="s">
        <v>14</v>
      </c>
      <c r="C51508" s="2" t="s">
        <v>28</v>
      </c>
      <c r="D51508" s="2" t="s">
        <v>31</v>
      </c>
      <c r="E51508" s="2" t="s">
        <v>17</v>
      </c>
      <c r="F51508">
        <v>92</v>
      </c>
      <c r="G51508">
        <v>31</v>
      </c>
      <c r="H51508">
        <v>133</v>
      </c>
      <c r="I51508">
        <v>25.89</v>
      </c>
      <c r="J51508">
        <v>52.12</v>
      </c>
      <c r="K51508">
        <v>10</v>
      </c>
      <c r="L51508">
        <v>1</v>
      </c>
      <c r="M51508">
        <v>56.03</v>
      </c>
      <c r="N51508" s="2">
        <v>1615.72</v>
      </c>
      <c r="O51508">
        <v>-121.21000000000012</v>
      </c>
      <c r="P51508" t="s">
        <v>51</v>
      </c>
      <c r="Q51508">
        <v>42.12</v>
      </c>
    </row>
    <row r="51509" spans="1:17" x14ac:dyDescent="0.2">
      <c r="A51509" s="1">
        <v>45077</v>
      </c>
      <c r="B51509" s="2" t="s">
        <v>14</v>
      </c>
      <c r="C51509" s="2" t="s">
        <v>30</v>
      </c>
      <c r="D51509" s="2" t="s">
        <v>16</v>
      </c>
      <c r="E51509" s="2" t="s">
        <v>20</v>
      </c>
      <c r="F51509">
        <v>231</v>
      </c>
      <c r="G51509">
        <v>59</v>
      </c>
      <c r="H51509">
        <v>137</v>
      </c>
      <c r="I51509">
        <v>55.43</v>
      </c>
      <c r="J51509">
        <v>14.95</v>
      </c>
      <c r="K51509">
        <v>20</v>
      </c>
      <c r="L51509">
        <v>0</v>
      </c>
      <c r="M51509">
        <v>14.25</v>
      </c>
      <c r="N51509" s="2">
        <v>882.05</v>
      </c>
      <c r="O51509">
        <v>41.299999999999955</v>
      </c>
      <c r="P51509" t="s">
        <v>51</v>
      </c>
      <c r="Q51509">
        <v>-5.0500000000000007</v>
      </c>
    </row>
    <row r="51510" spans="1:17" x14ac:dyDescent="0.2">
      <c r="A51510" s="1">
        <v>45077</v>
      </c>
      <c r="B51510" s="2" t="s">
        <v>14</v>
      </c>
      <c r="C51510" s="2" t="s">
        <v>32</v>
      </c>
      <c r="D51510" s="2" t="s">
        <v>16</v>
      </c>
      <c r="E51510" s="2" t="s">
        <v>26</v>
      </c>
      <c r="F51510">
        <v>171</v>
      </c>
      <c r="G51510">
        <v>66</v>
      </c>
      <c r="H51510">
        <v>51</v>
      </c>
      <c r="I51510">
        <v>68.510000000000005</v>
      </c>
      <c r="J51510">
        <v>19.440000000000001</v>
      </c>
      <c r="K51510">
        <v>10</v>
      </c>
      <c r="L51510">
        <v>1</v>
      </c>
      <c r="M51510">
        <v>19.940000000000001</v>
      </c>
      <c r="N51510" s="2">
        <v>1283.0400000000002</v>
      </c>
      <c r="O51510">
        <v>-33</v>
      </c>
      <c r="P51510" t="s">
        <v>51</v>
      </c>
      <c r="Q51510">
        <v>9.4400000000000013</v>
      </c>
    </row>
    <row r="51511" spans="1:17" x14ac:dyDescent="0.2">
      <c r="A51511" s="1">
        <v>45077</v>
      </c>
      <c r="B51511" s="2" t="s">
        <v>14</v>
      </c>
      <c r="C51511" s="2" t="s">
        <v>33</v>
      </c>
      <c r="D51511" s="2" t="s">
        <v>16</v>
      </c>
      <c r="E51511" s="2" t="s">
        <v>17</v>
      </c>
      <c r="F51511">
        <v>230</v>
      </c>
      <c r="G51511">
        <v>92</v>
      </c>
      <c r="H51511">
        <v>176</v>
      </c>
      <c r="I51511">
        <v>101.76</v>
      </c>
      <c r="J51511">
        <v>31.25</v>
      </c>
      <c r="K51511">
        <v>0</v>
      </c>
      <c r="L51511">
        <v>1</v>
      </c>
      <c r="M51511">
        <v>26.87</v>
      </c>
      <c r="N51511" s="2">
        <v>2875</v>
      </c>
      <c r="O51511">
        <v>402.95999999999992</v>
      </c>
      <c r="P51511" t="s">
        <v>51</v>
      </c>
      <c r="Q51511">
        <v>31.25</v>
      </c>
    </row>
    <row r="51512" spans="1:17" x14ac:dyDescent="0.2">
      <c r="A51512" s="1">
        <v>45077</v>
      </c>
      <c r="B51512" s="2" t="s">
        <v>14</v>
      </c>
      <c r="C51512" s="2" t="s">
        <v>34</v>
      </c>
      <c r="D51512" s="2" t="s">
        <v>31</v>
      </c>
      <c r="E51512" s="2" t="s">
        <v>17</v>
      </c>
      <c r="F51512">
        <v>443</v>
      </c>
      <c r="G51512">
        <v>26</v>
      </c>
      <c r="H51512">
        <v>88</v>
      </c>
      <c r="I51512">
        <v>34.950000000000003</v>
      </c>
      <c r="J51512">
        <v>82.2</v>
      </c>
      <c r="K51512">
        <v>5</v>
      </c>
      <c r="L51512">
        <v>1</v>
      </c>
      <c r="M51512">
        <v>80.45</v>
      </c>
      <c r="N51512" s="2">
        <v>2137.2000000000003</v>
      </c>
      <c r="O51512">
        <v>45.5</v>
      </c>
      <c r="P51512" t="s">
        <v>51</v>
      </c>
      <c r="Q51512">
        <v>77.2</v>
      </c>
    </row>
    <row r="51513" spans="1:17" x14ac:dyDescent="0.2">
      <c r="A51513" s="1">
        <v>45077</v>
      </c>
      <c r="B51513" s="2" t="s">
        <v>14</v>
      </c>
      <c r="C51513" s="2" t="s">
        <v>35</v>
      </c>
      <c r="D51513" s="2" t="s">
        <v>19</v>
      </c>
      <c r="E51513" s="2" t="s">
        <v>22</v>
      </c>
      <c r="F51513">
        <v>107</v>
      </c>
      <c r="G51513">
        <v>31</v>
      </c>
      <c r="H51513">
        <v>183</v>
      </c>
      <c r="I51513">
        <v>24.09</v>
      </c>
      <c r="J51513">
        <v>33.06</v>
      </c>
      <c r="K51513">
        <v>15</v>
      </c>
      <c r="L51513">
        <v>0</v>
      </c>
      <c r="M51513">
        <v>35.97</v>
      </c>
      <c r="N51513" s="2">
        <v>1024.8600000000001</v>
      </c>
      <c r="O51513">
        <v>-90.209999999999894</v>
      </c>
      <c r="P51513" t="s">
        <v>51</v>
      </c>
      <c r="Q51513">
        <v>18.060000000000002</v>
      </c>
    </row>
    <row r="51514" spans="1:17" x14ac:dyDescent="0.2">
      <c r="A51514" s="1">
        <v>45077</v>
      </c>
      <c r="B51514" s="2" t="s">
        <v>14</v>
      </c>
      <c r="C51514" s="2" t="s">
        <v>36</v>
      </c>
      <c r="D51514" s="2" t="s">
        <v>29</v>
      </c>
      <c r="E51514" s="2" t="s">
        <v>20</v>
      </c>
      <c r="F51514">
        <v>135</v>
      </c>
      <c r="G51514">
        <v>128</v>
      </c>
      <c r="H51514">
        <v>186</v>
      </c>
      <c r="I51514">
        <v>131.26</v>
      </c>
      <c r="J51514">
        <v>20.8</v>
      </c>
      <c r="K51514">
        <v>15</v>
      </c>
      <c r="L51514">
        <v>0</v>
      </c>
      <c r="M51514">
        <v>17.059999999999999</v>
      </c>
      <c r="N51514" s="2">
        <v>2662.4</v>
      </c>
      <c r="O51514">
        <v>478.72000000000025</v>
      </c>
      <c r="P51514" t="s">
        <v>51</v>
      </c>
      <c r="Q51514">
        <v>5.8000000000000007</v>
      </c>
    </row>
    <row r="51515" spans="1:17" x14ac:dyDescent="0.2">
      <c r="A51515" s="1">
        <v>45077</v>
      </c>
      <c r="B51515" s="2" t="s">
        <v>14</v>
      </c>
      <c r="C51515" s="2" t="s">
        <v>37</v>
      </c>
      <c r="D51515" s="2" t="s">
        <v>16</v>
      </c>
      <c r="E51515" s="2" t="s">
        <v>26</v>
      </c>
      <c r="F51515">
        <v>218</v>
      </c>
      <c r="G51515">
        <v>158</v>
      </c>
      <c r="H51515">
        <v>145</v>
      </c>
      <c r="I51515">
        <v>166.28</v>
      </c>
      <c r="J51515">
        <v>88.9</v>
      </c>
      <c r="K51515">
        <v>5</v>
      </c>
      <c r="L51515">
        <v>0</v>
      </c>
      <c r="M51515">
        <v>92.77</v>
      </c>
      <c r="N51515" s="2">
        <v>14046.2</v>
      </c>
      <c r="O51515">
        <v>-611.45999999999844</v>
      </c>
      <c r="P51515" t="s">
        <v>51</v>
      </c>
      <c r="Q51515">
        <v>83.9</v>
      </c>
    </row>
    <row r="51516" spans="1:17" x14ac:dyDescent="0.2">
      <c r="A51516" s="1">
        <v>45077</v>
      </c>
      <c r="B51516" s="2" t="s">
        <v>14</v>
      </c>
      <c r="C51516" s="2" t="s">
        <v>38</v>
      </c>
      <c r="D51516" s="2" t="s">
        <v>19</v>
      </c>
      <c r="E51516" s="2" t="s">
        <v>26</v>
      </c>
      <c r="F51516">
        <v>155</v>
      </c>
      <c r="G51516">
        <v>14</v>
      </c>
      <c r="H51516">
        <v>171</v>
      </c>
      <c r="I51516">
        <v>32.15</v>
      </c>
      <c r="J51516">
        <v>52.5</v>
      </c>
      <c r="K51516">
        <v>5</v>
      </c>
      <c r="L51516">
        <v>0</v>
      </c>
      <c r="M51516">
        <v>55.21</v>
      </c>
      <c r="N51516" s="2">
        <v>735</v>
      </c>
      <c r="O51516">
        <v>-37.940000000000012</v>
      </c>
      <c r="P51516" t="s">
        <v>51</v>
      </c>
      <c r="Q51516">
        <v>47.5</v>
      </c>
    </row>
    <row r="51517" spans="1:17" x14ac:dyDescent="0.2">
      <c r="A51517" s="1">
        <v>45077</v>
      </c>
      <c r="B51517" s="2" t="s">
        <v>14</v>
      </c>
      <c r="C51517" s="2" t="s">
        <v>39</v>
      </c>
      <c r="D51517" s="2" t="s">
        <v>29</v>
      </c>
      <c r="E51517" s="2" t="s">
        <v>22</v>
      </c>
      <c r="F51517">
        <v>218</v>
      </c>
      <c r="G51517">
        <v>89</v>
      </c>
      <c r="H51517">
        <v>180</v>
      </c>
      <c r="I51517">
        <v>81.91</v>
      </c>
      <c r="J51517">
        <v>22.5</v>
      </c>
      <c r="K51517">
        <v>5</v>
      </c>
      <c r="L51517">
        <v>0</v>
      </c>
      <c r="M51517">
        <v>26.57</v>
      </c>
      <c r="N51517" s="2">
        <v>2002.5</v>
      </c>
      <c r="O51517">
        <v>-362.23</v>
      </c>
      <c r="P51517" t="s">
        <v>51</v>
      </c>
      <c r="Q51517">
        <v>17.5</v>
      </c>
    </row>
    <row r="51518" spans="1:17" x14ac:dyDescent="0.2">
      <c r="A51518" s="1">
        <v>45077</v>
      </c>
      <c r="B51518" s="2" t="s">
        <v>14</v>
      </c>
      <c r="C51518" s="2" t="s">
        <v>40</v>
      </c>
      <c r="D51518" s="2" t="s">
        <v>29</v>
      </c>
      <c r="E51518" s="2" t="s">
        <v>22</v>
      </c>
      <c r="F51518">
        <v>58</v>
      </c>
      <c r="G51518">
        <v>26</v>
      </c>
      <c r="H51518">
        <v>88</v>
      </c>
      <c r="I51518">
        <v>19.48</v>
      </c>
      <c r="J51518">
        <v>36.04</v>
      </c>
      <c r="K51518">
        <v>0</v>
      </c>
      <c r="L51518">
        <v>0</v>
      </c>
      <c r="M51518">
        <v>39.5</v>
      </c>
      <c r="N51518" s="2">
        <v>937.04</v>
      </c>
      <c r="O51518">
        <v>-89.960000000000022</v>
      </c>
      <c r="P51518" t="s">
        <v>51</v>
      </c>
      <c r="Q51518">
        <v>36.04</v>
      </c>
    </row>
    <row r="51519" spans="1:17" x14ac:dyDescent="0.2">
      <c r="A51519" s="1">
        <v>45077</v>
      </c>
      <c r="B51519" s="2" t="s">
        <v>14</v>
      </c>
      <c r="C51519" s="2" t="s">
        <v>41</v>
      </c>
      <c r="D51519" s="2" t="s">
        <v>29</v>
      </c>
      <c r="E51519" s="2" t="s">
        <v>26</v>
      </c>
      <c r="F51519">
        <v>147</v>
      </c>
      <c r="G51519">
        <v>55</v>
      </c>
      <c r="H51519">
        <v>162</v>
      </c>
      <c r="I51519">
        <v>46.93</v>
      </c>
      <c r="J51519">
        <v>29.6</v>
      </c>
      <c r="K51519">
        <v>15</v>
      </c>
      <c r="L51519">
        <v>1</v>
      </c>
      <c r="M51519">
        <v>26.22</v>
      </c>
      <c r="N51519" s="2">
        <v>1628</v>
      </c>
      <c r="O51519">
        <v>185.90000000000015</v>
      </c>
      <c r="P51519" t="s">
        <v>51</v>
      </c>
      <c r="Q51519">
        <v>14.600000000000001</v>
      </c>
    </row>
    <row r="51520" spans="1:17" x14ac:dyDescent="0.2">
      <c r="A51520" s="1">
        <v>45077</v>
      </c>
      <c r="B51520" s="2" t="s">
        <v>14</v>
      </c>
      <c r="C51520" s="2" t="s">
        <v>42</v>
      </c>
      <c r="D51520" s="2" t="s">
        <v>29</v>
      </c>
      <c r="E51520" s="2" t="s">
        <v>20</v>
      </c>
      <c r="F51520">
        <v>288</v>
      </c>
      <c r="G51520">
        <v>121</v>
      </c>
      <c r="H51520">
        <v>184</v>
      </c>
      <c r="I51520">
        <v>136.19999999999999</v>
      </c>
      <c r="J51520">
        <v>81.12</v>
      </c>
      <c r="K51520">
        <v>0</v>
      </c>
      <c r="L51520">
        <v>1</v>
      </c>
      <c r="M51520">
        <v>81.2</v>
      </c>
      <c r="N51520" s="2">
        <v>9815.52</v>
      </c>
      <c r="O51520">
        <v>-9.6799999999997937</v>
      </c>
      <c r="P51520" t="s">
        <v>51</v>
      </c>
      <c r="Q51520">
        <v>81.12</v>
      </c>
    </row>
    <row r="51521" spans="1:17" x14ac:dyDescent="0.2">
      <c r="A51521" s="1">
        <v>45077</v>
      </c>
      <c r="B51521" s="2" t="s">
        <v>14</v>
      </c>
      <c r="C51521" s="2" t="s">
        <v>43</v>
      </c>
      <c r="D51521" s="2" t="s">
        <v>31</v>
      </c>
      <c r="E51521" s="2" t="s">
        <v>26</v>
      </c>
      <c r="F51521">
        <v>291</v>
      </c>
      <c r="G51521">
        <v>219</v>
      </c>
      <c r="H51521">
        <v>72</v>
      </c>
      <c r="I51521">
        <v>229.84</v>
      </c>
      <c r="J51521">
        <v>29.69</v>
      </c>
      <c r="K51521">
        <v>10</v>
      </c>
      <c r="L51521">
        <v>1</v>
      </c>
      <c r="M51521">
        <v>30.8</v>
      </c>
      <c r="N51521" s="2">
        <v>6502.1100000000006</v>
      </c>
      <c r="O51521">
        <v>-243.08999999999986</v>
      </c>
      <c r="P51521" t="s">
        <v>51</v>
      </c>
      <c r="Q51521">
        <v>19.690000000000001</v>
      </c>
    </row>
    <row r="51522" spans="1:17" x14ac:dyDescent="0.2">
      <c r="A51522" s="1">
        <v>45077</v>
      </c>
      <c r="B51522" s="2" t="s">
        <v>44</v>
      </c>
      <c r="C51522" s="2" t="s">
        <v>15</v>
      </c>
      <c r="D51522" s="2" t="s">
        <v>19</v>
      </c>
      <c r="E51522" s="2" t="s">
        <v>26</v>
      </c>
      <c r="F51522">
        <v>388</v>
      </c>
      <c r="G51522">
        <v>325</v>
      </c>
      <c r="H51522">
        <v>76</v>
      </c>
      <c r="I51522">
        <v>321.45999999999998</v>
      </c>
      <c r="J51522">
        <v>50.32</v>
      </c>
      <c r="K51522">
        <v>10</v>
      </c>
      <c r="L51522">
        <v>0</v>
      </c>
      <c r="M51522">
        <v>55.19</v>
      </c>
      <c r="N51522" s="2">
        <v>16354</v>
      </c>
      <c r="O51522">
        <v>-1582.7499999999991</v>
      </c>
      <c r="P51522" t="s">
        <v>51</v>
      </c>
      <c r="Q51522">
        <v>40.32</v>
      </c>
    </row>
    <row r="51523" spans="1:17" x14ac:dyDescent="0.2">
      <c r="A51523" s="1">
        <v>45077</v>
      </c>
      <c r="B51523" s="2" t="s">
        <v>44</v>
      </c>
      <c r="C51523" s="2" t="s">
        <v>18</v>
      </c>
      <c r="D51523" s="2" t="s">
        <v>31</v>
      </c>
      <c r="E51523" s="2" t="s">
        <v>22</v>
      </c>
      <c r="F51523">
        <v>250</v>
      </c>
      <c r="G51523">
        <v>236</v>
      </c>
      <c r="H51523">
        <v>67</v>
      </c>
      <c r="I51523">
        <v>227.45</v>
      </c>
      <c r="J51523">
        <v>88.9</v>
      </c>
      <c r="K51523">
        <v>10</v>
      </c>
      <c r="L51523">
        <v>0</v>
      </c>
      <c r="M51523">
        <v>93.01</v>
      </c>
      <c r="N51523" s="2">
        <v>20980.400000000001</v>
      </c>
      <c r="O51523">
        <v>-969.95999999999981</v>
      </c>
      <c r="P51523" t="s">
        <v>51</v>
      </c>
      <c r="Q51523">
        <v>78.900000000000006</v>
      </c>
    </row>
    <row r="51524" spans="1:17" x14ac:dyDescent="0.2">
      <c r="A51524" s="1">
        <v>45077</v>
      </c>
      <c r="B51524" s="2" t="s">
        <v>44</v>
      </c>
      <c r="C51524" s="2" t="s">
        <v>21</v>
      </c>
      <c r="D51524" s="2" t="s">
        <v>29</v>
      </c>
      <c r="E51524" s="2" t="s">
        <v>17</v>
      </c>
      <c r="F51524">
        <v>469</v>
      </c>
      <c r="G51524">
        <v>461</v>
      </c>
      <c r="H51524">
        <v>169</v>
      </c>
      <c r="I51524">
        <v>464.14</v>
      </c>
      <c r="J51524">
        <v>26.15</v>
      </c>
      <c r="K51524">
        <v>0</v>
      </c>
      <c r="L51524">
        <v>0</v>
      </c>
      <c r="M51524">
        <v>29.08</v>
      </c>
      <c r="N51524" s="2">
        <v>12055.15</v>
      </c>
      <c r="O51524">
        <v>-1350.7299999999998</v>
      </c>
      <c r="P51524" t="s">
        <v>51</v>
      </c>
      <c r="Q51524">
        <v>26.15</v>
      </c>
    </row>
    <row r="51525" spans="1:17" x14ac:dyDescent="0.2">
      <c r="A51525" s="1">
        <v>45077</v>
      </c>
      <c r="B51525" s="2" t="s">
        <v>44</v>
      </c>
      <c r="C51525" s="2" t="s">
        <v>23</v>
      </c>
      <c r="D51525" s="2" t="s">
        <v>19</v>
      </c>
      <c r="E51525" s="2" t="s">
        <v>17</v>
      </c>
      <c r="F51525">
        <v>443</v>
      </c>
      <c r="G51525">
        <v>73</v>
      </c>
      <c r="H51525">
        <v>28</v>
      </c>
      <c r="I51525">
        <v>88.07</v>
      </c>
      <c r="J51525">
        <v>20.52</v>
      </c>
      <c r="K51525">
        <v>10</v>
      </c>
      <c r="L51525">
        <v>1</v>
      </c>
      <c r="M51525">
        <v>24.91</v>
      </c>
      <c r="N51525" s="2">
        <v>1497.96</v>
      </c>
      <c r="O51525">
        <v>-320.47000000000003</v>
      </c>
      <c r="P51525" t="s">
        <v>51</v>
      </c>
      <c r="Q51525">
        <v>10.52</v>
      </c>
    </row>
    <row r="51526" spans="1:17" x14ac:dyDescent="0.2">
      <c r="A51526" s="1">
        <v>45077</v>
      </c>
      <c r="B51526" s="2" t="s">
        <v>44</v>
      </c>
      <c r="C51526" s="2" t="s">
        <v>24</v>
      </c>
      <c r="D51526" s="2" t="s">
        <v>19</v>
      </c>
      <c r="E51526" s="2" t="s">
        <v>17</v>
      </c>
      <c r="F51526">
        <v>499</v>
      </c>
      <c r="G51526">
        <v>201</v>
      </c>
      <c r="H51526">
        <v>53</v>
      </c>
      <c r="I51526">
        <v>202.82</v>
      </c>
      <c r="J51526">
        <v>83.03</v>
      </c>
      <c r="K51526">
        <v>0</v>
      </c>
      <c r="L51526">
        <v>0</v>
      </c>
      <c r="M51526">
        <v>82.39</v>
      </c>
      <c r="N51526" s="2">
        <v>16689.03</v>
      </c>
      <c r="O51526">
        <v>128.6400000000001</v>
      </c>
      <c r="P51526" t="s">
        <v>51</v>
      </c>
      <c r="Q51526">
        <v>83.03</v>
      </c>
    </row>
    <row r="51527" spans="1:17" x14ac:dyDescent="0.2">
      <c r="A51527" s="1">
        <v>45077</v>
      </c>
      <c r="B51527" s="2" t="s">
        <v>44</v>
      </c>
      <c r="C51527" s="2" t="s">
        <v>27</v>
      </c>
      <c r="D51527" s="2" t="s">
        <v>25</v>
      </c>
      <c r="E51527" s="2" t="s">
        <v>20</v>
      </c>
      <c r="F51527">
        <v>331</v>
      </c>
      <c r="G51527">
        <v>181</v>
      </c>
      <c r="H51527">
        <v>128</v>
      </c>
      <c r="I51527">
        <v>181.9</v>
      </c>
      <c r="J51527">
        <v>37.78</v>
      </c>
      <c r="K51527">
        <v>5</v>
      </c>
      <c r="L51527">
        <v>0</v>
      </c>
      <c r="M51527">
        <v>40.28</v>
      </c>
      <c r="N51527" s="2">
        <v>6838.18</v>
      </c>
      <c r="O51527">
        <v>-452.5</v>
      </c>
      <c r="P51527" t="s">
        <v>51</v>
      </c>
      <c r="Q51527">
        <v>32.78</v>
      </c>
    </row>
    <row r="51528" spans="1:17" x14ac:dyDescent="0.2">
      <c r="A51528" s="1">
        <v>45077</v>
      </c>
      <c r="B51528" s="2" t="s">
        <v>44</v>
      </c>
      <c r="C51528" s="2" t="s">
        <v>28</v>
      </c>
      <c r="D51528" s="2" t="s">
        <v>31</v>
      </c>
      <c r="E51528" s="2" t="s">
        <v>22</v>
      </c>
      <c r="F51528">
        <v>487</v>
      </c>
      <c r="G51528">
        <v>351</v>
      </c>
      <c r="H51528">
        <v>166</v>
      </c>
      <c r="I51528">
        <v>355.88</v>
      </c>
      <c r="J51528">
        <v>92.04</v>
      </c>
      <c r="K51528">
        <v>10</v>
      </c>
      <c r="L51528">
        <v>0</v>
      </c>
      <c r="M51528">
        <v>88.69</v>
      </c>
      <c r="N51528" s="2">
        <v>32306.04</v>
      </c>
      <c r="O51528">
        <v>1175.8500000000031</v>
      </c>
      <c r="P51528" t="s">
        <v>51</v>
      </c>
      <c r="Q51528">
        <v>82.04</v>
      </c>
    </row>
    <row r="51529" spans="1:17" x14ac:dyDescent="0.2">
      <c r="A51529" s="1">
        <v>45077</v>
      </c>
      <c r="B51529" s="2" t="s">
        <v>44</v>
      </c>
      <c r="C51529" s="2" t="s">
        <v>30</v>
      </c>
      <c r="D51529" s="2" t="s">
        <v>19</v>
      </c>
      <c r="E51529" s="2" t="s">
        <v>17</v>
      </c>
      <c r="F51529">
        <v>296</v>
      </c>
      <c r="G51529">
        <v>195</v>
      </c>
      <c r="H51529">
        <v>49</v>
      </c>
      <c r="I51529">
        <v>213.26</v>
      </c>
      <c r="J51529">
        <v>18.260000000000002</v>
      </c>
      <c r="K51529">
        <v>15</v>
      </c>
      <c r="L51529">
        <v>1</v>
      </c>
      <c r="M51529">
        <v>20.79</v>
      </c>
      <c r="N51529" s="2">
        <v>3560.7000000000003</v>
      </c>
      <c r="O51529">
        <v>-493.34999999999951</v>
      </c>
      <c r="P51529" t="s">
        <v>51</v>
      </c>
      <c r="Q51529">
        <v>3.2600000000000016</v>
      </c>
    </row>
    <row r="51530" spans="1:17" x14ac:dyDescent="0.2">
      <c r="A51530" s="1">
        <v>45077</v>
      </c>
      <c r="B51530" s="2" t="s">
        <v>44</v>
      </c>
      <c r="C51530" s="2" t="s">
        <v>32</v>
      </c>
      <c r="D51530" s="2" t="s">
        <v>16</v>
      </c>
      <c r="E51530" s="2" t="s">
        <v>20</v>
      </c>
      <c r="F51530">
        <v>252</v>
      </c>
      <c r="G51530">
        <v>8</v>
      </c>
      <c r="H51530">
        <v>50</v>
      </c>
      <c r="I51530">
        <v>18</v>
      </c>
      <c r="J51530">
        <v>47.13</v>
      </c>
      <c r="K51530">
        <v>10</v>
      </c>
      <c r="L51530">
        <v>1</v>
      </c>
      <c r="M51530">
        <v>51.76</v>
      </c>
      <c r="N51530" s="2">
        <v>377.04</v>
      </c>
      <c r="O51530">
        <v>-37.039999999999964</v>
      </c>
      <c r="P51530" t="s">
        <v>51</v>
      </c>
      <c r="Q51530">
        <v>37.130000000000003</v>
      </c>
    </row>
    <row r="51531" spans="1:17" x14ac:dyDescent="0.2">
      <c r="A51531" s="1">
        <v>45077</v>
      </c>
      <c r="B51531" s="2" t="s">
        <v>44</v>
      </c>
      <c r="C51531" s="2" t="s">
        <v>33</v>
      </c>
      <c r="D51531" s="2" t="s">
        <v>19</v>
      </c>
      <c r="E51531" s="2" t="s">
        <v>26</v>
      </c>
      <c r="F51531">
        <v>227</v>
      </c>
      <c r="G51531">
        <v>144</v>
      </c>
      <c r="H51531">
        <v>145</v>
      </c>
      <c r="I51531">
        <v>162.88999999999999</v>
      </c>
      <c r="J51531">
        <v>65.25</v>
      </c>
      <c r="K51531">
        <v>10</v>
      </c>
      <c r="L51531">
        <v>0</v>
      </c>
      <c r="M51531">
        <v>69.19</v>
      </c>
      <c r="N51531" s="2">
        <v>9396</v>
      </c>
      <c r="O51531">
        <v>-567.35999999999967</v>
      </c>
      <c r="P51531" t="s">
        <v>51</v>
      </c>
      <c r="Q51531">
        <v>55.25</v>
      </c>
    </row>
    <row r="51532" spans="1:17" x14ac:dyDescent="0.2">
      <c r="A51532" s="1">
        <v>45077</v>
      </c>
      <c r="B51532" s="2" t="s">
        <v>44</v>
      </c>
      <c r="C51532" s="2" t="s">
        <v>34</v>
      </c>
      <c r="D51532" s="2" t="s">
        <v>31</v>
      </c>
      <c r="E51532" s="2" t="s">
        <v>26</v>
      </c>
      <c r="F51532">
        <v>455</v>
      </c>
      <c r="G51532">
        <v>287</v>
      </c>
      <c r="H51532">
        <v>123</v>
      </c>
      <c r="I51532">
        <v>292.74</v>
      </c>
      <c r="J51532">
        <v>76.97</v>
      </c>
      <c r="K51532">
        <v>20</v>
      </c>
      <c r="L51532">
        <v>0</v>
      </c>
      <c r="M51532">
        <v>76.12</v>
      </c>
      <c r="N51532" s="2">
        <v>22090.39</v>
      </c>
      <c r="O51532">
        <v>243.94999999999837</v>
      </c>
      <c r="P51532" t="s">
        <v>51</v>
      </c>
      <c r="Q51532">
        <v>56.97</v>
      </c>
    </row>
    <row r="51533" spans="1:17" x14ac:dyDescent="0.2">
      <c r="A51533" s="1">
        <v>45077</v>
      </c>
      <c r="B51533" s="2" t="s">
        <v>44</v>
      </c>
      <c r="C51533" s="2" t="s">
        <v>35</v>
      </c>
      <c r="D51533" s="2" t="s">
        <v>31</v>
      </c>
      <c r="E51533" s="2" t="s">
        <v>22</v>
      </c>
      <c r="F51533">
        <v>384</v>
      </c>
      <c r="G51533">
        <v>289</v>
      </c>
      <c r="H51533">
        <v>199</v>
      </c>
      <c r="I51533">
        <v>279.81</v>
      </c>
      <c r="J51533">
        <v>85.06</v>
      </c>
      <c r="K51533">
        <v>15</v>
      </c>
      <c r="L51533">
        <v>1</v>
      </c>
      <c r="M51533">
        <v>81.03</v>
      </c>
      <c r="N51533" s="2">
        <v>24582.34</v>
      </c>
      <c r="O51533">
        <v>1164.6700000000003</v>
      </c>
      <c r="P51533" t="s">
        <v>51</v>
      </c>
      <c r="Q51533">
        <v>70.06</v>
      </c>
    </row>
    <row r="51534" spans="1:17" x14ac:dyDescent="0.2">
      <c r="A51534" s="1">
        <v>45077</v>
      </c>
      <c r="B51534" s="2" t="s">
        <v>44</v>
      </c>
      <c r="C51534" s="2" t="s">
        <v>36</v>
      </c>
      <c r="D51534" s="2" t="s">
        <v>19</v>
      </c>
      <c r="E51534" s="2" t="s">
        <v>22</v>
      </c>
      <c r="F51534">
        <v>69</v>
      </c>
      <c r="G51534">
        <v>34</v>
      </c>
      <c r="H51534">
        <v>191</v>
      </c>
      <c r="I51534">
        <v>32.380000000000003</v>
      </c>
      <c r="J51534">
        <v>49.29</v>
      </c>
      <c r="K51534">
        <v>0</v>
      </c>
      <c r="L51534">
        <v>0</v>
      </c>
      <c r="M51534">
        <v>52.49</v>
      </c>
      <c r="N51534" s="2">
        <v>1675.86</v>
      </c>
      <c r="O51534">
        <v>-108.8000000000001</v>
      </c>
      <c r="P51534" t="s">
        <v>51</v>
      </c>
      <c r="Q51534">
        <v>49.29</v>
      </c>
    </row>
    <row r="51535" spans="1:17" x14ac:dyDescent="0.2">
      <c r="A51535" s="1">
        <v>45077</v>
      </c>
      <c r="B51535" s="2" t="s">
        <v>44</v>
      </c>
      <c r="C51535" s="2" t="s">
        <v>37</v>
      </c>
      <c r="D51535" s="2" t="s">
        <v>31</v>
      </c>
      <c r="E51535" s="2" t="s">
        <v>20</v>
      </c>
      <c r="F51535">
        <v>58</v>
      </c>
      <c r="G51535">
        <v>10</v>
      </c>
      <c r="H51535">
        <v>179</v>
      </c>
      <c r="I51535">
        <v>13.96</v>
      </c>
      <c r="J51535">
        <v>46.04</v>
      </c>
      <c r="K51535">
        <v>0</v>
      </c>
      <c r="L51535">
        <v>1</v>
      </c>
      <c r="M51535">
        <v>47.63</v>
      </c>
      <c r="N51535" s="2">
        <v>460.4</v>
      </c>
      <c r="O51535">
        <v>-15.900000000000034</v>
      </c>
      <c r="P51535" t="s">
        <v>51</v>
      </c>
      <c r="Q51535">
        <v>46.04</v>
      </c>
    </row>
    <row r="51536" spans="1:17" x14ac:dyDescent="0.2">
      <c r="A51536" s="1">
        <v>45077</v>
      </c>
      <c r="B51536" s="2" t="s">
        <v>44</v>
      </c>
      <c r="C51536" s="2" t="s">
        <v>38</v>
      </c>
      <c r="D51536" s="2" t="s">
        <v>16</v>
      </c>
      <c r="E51536" s="2" t="s">
        <v>17</v>
      </c>
      <c r="F51536">
        <v>200</v>
      </c>
      <c r="G51536">
        <v>143</v>
      </c>
      <c r="H51536">
        <v>48</v>
      </c>
      <c r="I51536">
        <v>149.66999999999999</v>
      </c>
      <c r="J51536">
        <v>50.99</v>
      </c>
      <c r="K51536">
        <v>20</v>
      </c>
      <c r="L51536">
        <v>1</v>
      </c>
      <c r="M51536">
        <v>48.33</v>
      </c>
      <c r="N51536" s="2">
        <v>7291.5700000000006</v>
      </c>
      <c r="O51536">
        <v>380.38000000000051</v>
      </c>
      <c r="P51536" t="s">
        <v>51</v>
      </c>
      <c r="Q51536">
        <v>30.990000000000002</v>
      </c>
    </row>
    <row r="51537" spans="1:17" x14ac:dyDescent="0.2">
      <c r="A51537" s="1">
        <v>45077</v>
      </c>
      <c r="B51537" s="2" t="s">
        <v>44</v>
      </c>
      <c r="C51537" s="2" t="s">
        <v>39</v>
      </c>
      <c r="D51537" s="2" t="s">
        <v>29</v>
      </c>
      <c r="E51537" s="2" t="s">
        <v>26</v>
      </c>
      <c r="F51537">
        <v>329</v>
      </c>
      <c r="G51537">
        <v>4</v>
      </c>
      <c r="H51537">
        <v>193</v>
      </c>
      <c r="I51537">
        <v>23.6</v>
      </c>
      <c r="J51537">
        <v>68.23</v>
      </c>
      <c r="K51537">
        <v>10</v>
      </c>
      <c r="L51537">
        <v>1</v>
      </c>
      <c r="M51537">
        <v>67.459999999999994</v>
      </c>
      <c r="N51537" s="2">
        <v>272.92</v>
      </c>
      <c r="O51537">
        <v>3.0800000000000409</v>
      </c>
      <c r="P51537" t="s">
        <v>51</v>
      </c>
      <c r="Q51537">
        <v>58.230000000000004</v>
      </c>
    </row>
    <row r="51538" spans="1:17" x14ac:dyDescent="0.2">
      <c r="A51538" s="1">
        <v>45077</v>
      </c>
      <c r="B51538" s="2" t="s">
        <v>44</v>
      </c>
      <c r="C51538" s="2" t="s">
        <v>40</v>
      </c>
      <c r="D51538" s="2" t="s">
        <v>31</v>
      </c>
      <c r="E51538" s="2" t="s">
        <v>20</v>
      </c>
      <c r="F51538">
        <v>319</v>
      </c>
      <c r="G51538">
        <v>191</v>
      </c>
      <c r="H51538">
        <v>72</v>
      </c>
      <c r="I51538">
        <v>208.72</v>
      </c>
      <c r="J51538">
        <v>32.14</v>
      </c>
      <c r="K51538">
        <v>5</v>
      </c>
      <c r="L51538">
        <v>0</v>
      </c>
      <c r="M51538">
        <v>29.77</v>
      </c>
      <c r="N51538" s="2">
        <v>6138.74</v>
      </c>
      <c r="O51538">
        <v>452.67000000000019</v>
      </c>
      <c r="P51538" t="s">
        <v>51</v>
      </c>
      <c r="Q51538">
        <v>27.14</v>
      </c>
    </row>
    <row r="51539" spans="1:17" x14ac:dyDescent="0.2">
      <c r="A51539" s="1">
        <v>45077</v>
      </c>
      <c r="B51539" s="2" t="s">
        <v>44</v>
      </c>
      <c r="C51539" s="2" t="s">
        <v>41</v>
      </c>
      <c r="D51539" s="2" t="s">
        <v>16</v>
      </c>
      <c r="E51539" s="2" t="s">
        <v>17</v>
      </c>
      <c r="F51539">
        <v>136</v>
      </c>
      <c r="G51539">
        <v>129</v>
      </c>
      <c r="H51539">
        <v>29</v>
      </c>
      <c r="I51539">
        <v>144.94999999999999</v>
      </c>
      <c r="J51539">
        <v>13.71</v>
      </c>
      <c r="K51539">
        <v>5</v>
      </c>
      <c r="L51539">
        <v>1</v>
      </c>
      <c r="M51539">
        <v>16.39</v>
      </c>
      <c r="N51539" s="2">
        <v>1768.5900000000001</v>
      </c>
      <c r="O51539">
        <v>-345.71999999999997</v>
      </c>
      <c r="P51539" t="s">
        <v>52</v>
      </c>
      <c r="Q51539">
        <v>8.7100000000000009</v>
      </c>
    </row>
    <row r="51540" spans="1:17" x14ac:dyDescent="0.2">
      <c r="A51540" s="1">
        <v>45077</v>
      </c>
      <c r="B51540" s="2" t="s">
        <v>44</v>
      </c>
      <c r="C51540" s="2" t="s">
        <v>42</v>
      </c>
      <c r="D51540" s="2" t="s">
        <v>25</v>
      </c>
      <c r="E51540" s="2" t="s">
        <v>22</v>
      </c>
      <c r="F51540">
        <v>151</v>
      </c>
      <c r="G51540">
        <v>17</v>
      </c>
      <c r="H51540">
        <v>82</v>
      </c>
      <c r="I51540">
        <v>26.73</v>
      </c>
      <c r="J51540">
        <v>55.06</v>
      </c>
      <c r="K51540">
        <v>5</v>
      </c>
      <c r="L51540">
        <v>1</v>
      </c>
      <c r="M51540">
        <v>51.57</v>
      </c>
      <c r="N51540" s="2">
        <v>936.02</v>
      </c>
      <c r="O51540">
        <v>59.330000000000034</v>
      </c>
      <c r="P51540" t="s">
        <v>51</v>
      </c>
      <c r="Q51540">
        <v>50.06</v>
      </c>
    </row>
    <row r="51541" spans="1:17" x14ac:dyDescent="0.2">
      <c r="A51541" s="1">
        <v>45077</v>
      </c>
      <c r="B51541" s="2" t="s">
        <v>44</v>
      </c>
      <c r="C51541" s="2" t="s">
        <v>43</v>
      </c>
      <c r="D51541" s="2" t="s">
        <v>16</v>
      </c>
      <c r="E51541" s="2" t="s">
        <v>26</v>
      </c>
      <c r="F51541">
        <v>340</v>
      </c>
      <c r="G51541">
        <v>312</v>
      </c>
      <c r="H51541">
        <v>70</v>
      </c>
      <c r="I51541">
        <v>321.39</v>
      </c>
      <c r="J51541">
        <v>93.62</v>
      </c>
      <c r="K51541">
        <v>15</v>
      </c>
      <c r="L51541">
        <v>1</v>
      </c>
      <c r="M51541">
        <v>88.88</v>
      </c>
      <c r="N51541" s="2">
        <v>29209.440000000002</v>
      </c>
      <c r="O51541">
        <v>1478.8800000000028</v>
      </c>
      <c r="P51541" t="s">
        <v>51</v>
      </c>
      <c r="Q51541">
        <v>78.62</v>
      </c>
    </row>
    <row r="51542" spans="1:17" x14ac:dyDescent="0.2">
      <c r="A51542" s="1">
        <v>45077</v>
      </c>
      <c r="B51542" s="2" t="s">
        <v>45</v>
      </c>
      <c r="C51542" s="2" t="s">
        <v>15</v>
      </c>
      <c r="D51542" s="2" t="s">
        <v>25</v>
      </c>
      <c r="E51542" s="2" t="s">
        <v>17</v>
      </c>
      <c r="F51542">
        <v>484</v>
      </c>
      <c r="G51542">
        <v>11</v>
      </c>
      <c r="H51542">
        <v>93</v>
      </c>
      <c r="I51542">
        <v>12.21</v>
      </c>
      <c r="J51542">
        <v>65.17</v>
      </c>
      <c r="K51542">
        <v>0</v>
      </c>
      <c r="L51542">
        <v>1</v>
      </c>
      <c r="M51542">
        <v>66.81</v>
      </c>
      <c r="N51542" s="2">
        <v>716.87</v>
      </c>
      <c r="O51542">
        <v>-18.040000000000006</v>
      </c>
      <c r="P51542" t="s">
        <v>51</v>
      </c>
      <c r="Q51542">
        <v>65.17</v>
      </c>
    </row>
    <row r="51543" spans="1:17" x14ac:dyDescent="0.2">
      <c r="A51543" s="1">
        <v>45077</v>
      </c>
      <c r="B51543" s="2" t="s">
        <v>45</v>
      </c>
      <c r="C51543" s="2" t="s">
        <v>18</v>
      </c>
      <c r="D51543" s="2" t="s">
        <v>31</v>
      </c>
      <c r="E51543" s="2" t="s">
        <v>22</v>
      </c>
      <c r="F51543">
        <v>435</v>
      </c>
      <c r="G51543">
        <v>278</v>
      </c>
      <c r="H51543">
        <v>79</v>
      </c>
      <c r="I51543">
        <v>268.58999999999997</v>
      </c>
      <c r="J51543">
        <v>84.11</v>
      </c>
      <c r="K51543">
        <v>15</v>
      </c>
      <c r="L51543">
        <v>1</v>
      </c>
      <c r="M51543">
        <v>87.27</v>
      </c>
      <c r="N51543" s="2">
        <v>23382.579999999998</v>
      </c>
      <c r="O51543">
        <v>-878.47999999999911</v>
      </c>
      <c r="P51543" t="s">
        <v>51</v>
      </c>
      <c r="Q51543">
        <v>69.11</v>
      </c>
    </row>
    <row r="51544" spans="1:17" x14ac:dyDescent="0.2">
      <c r="A51544" s="1">
        <v>45077</v>
      </c>
      <c r="B51544" s="2" t="s">
        <v>45</v>
      </c>
      <c r="C51544" s="2" t="s">
        <v>21</v>
      </c>
      <c r="D51544" s="2" t="s">
        <v>29</v>
      </c>
      <c r="E51544" s="2" t="s">
        <v>22</v>
      </c>
      <c r="F51544">
        <v>371</v>
      </c>
      <c r="G51544">
        <v>249</v>
      </c>
      <c r="H51544">
        <v>56</v>
      </c>
      <c r="I51544">
        <v>256.83999999999997</v>
      </c>
      <c r="J51544">
        <v>49.22</v>
      </c>
      <c r="K51544">
        <v>0</v>
      </c>
      <c r="L51544">
        <v>1</v>
      </c>
      <c r="M51544">
        <v>48.3</v>
      </c>
      <c r="N51544" s="2">
        <v>12255.779999999999</v>
      </c>
      <c r="O51544">
        <v>229.08000000000044</v>
      </c>
      <c r="P51544" t="s">
        <v>51</v>
      </c>
      <c r="Q51544">
        <v>49.22</v>
      </c>
    </row>
    <row r="51545" spans="1:17" x14ac:dyDescent="0.2">
      <c r="A51545" s="1">
        <v>45077</v>
      </c>
      <c r="B51545" s="2" t="s">
        <v>45</v>
      </c>
      <c r="C51545" s="2" t="s">
        <v>23</v>
      </c>
      <c r="D51545" s="2" t="s">
        <v>25</v>
      </c>
      <c r="E51545" s="2" t="s">
        <v>17</v>
      </c>
      <c r="F51545">
        <v>460</v>
      </c>
      <c r="G51545">
        <v>196</v>
      </c>
      <c r="H51545">
        <v>70</v>
      </c>
      <c r="I51545">
        <v>204.81</v>
      </c>
      <c r="J51545">
        <v>58.52</v>
      </c>
      <c r="K51545">
        <v>15</v>
      </c>
      <c r="L51545">
        <v>1</v>
      </c>
      <c r="M51545">
        <v>54.14</v>
      </c>
      <c r="N51545" s="2">
        <v>11469.92</v>
      </c>
      <c r="O51545">
        <v>858.48000000000047</v>
      </c>
      <c r="P51545" t="s">
        <v>51</v>
      </c>
      <c r="Q51545">
        <v>43.52</v>
      </c>
    </row>
    <row r="51546" spans="1:17" x14ac:dyDescent="0.2">
      <c r="A51546" s="1">
        <v>45077</v>
      </c>
      <c r="B51546" s="2" t="s">
        <v>45</v>
      </c>
      <c r="C51546" s="2" t="s">
        <v>24</v>
      </c>
      <c r="D51546" s="2" t="s">
        <v>29</v>
      </c>
      <c r="E51546" s="2" t="s">
        <v>22</v>
      </c>
      <c r="F51546">
        <v>208</v>
      </c>
      <c r="G51546">
        <v>60</v>
      </c>
      <c r="H51546">
        <v>122</v>
      </c>
      <c r="I51546">
        <v>71.010000000000005</v>
      </c>
      <c r="J51546">
        <v>26.1</v>
      </c>
      <c r="K51546">
        <v>20</v>
      </c>
      <c r="L51546">
        <v>1</v>
      </c>
      <c r="M51546">
        <v>24.08</v>
      </c>
      <c r="N51546" s="2">
        <v>1566</v>
      </c>
      <c r="O51546">
        <v>121.20000000000019</v>
      </c>
      <c r="P51546" t="s">
        <v>51</v>
      </c>
      <c r="Q51546">
        <v>6.1000000000000014</v>
      </c>
    </row>
    <row r="51547" spans="1:17" x14ac:dyDescent="0.2">
      <c r="A51547" s="1">
        <v>45077</v>
      </c>
      <c r="B51547" s="2" t="s">
        <v>45</v>
      </c>
      <c r="C51547" s="2" t="s">
        <v>27</v>
      </c>
      <c r="D51547" s="2" t="s">
        <v>29</v>
      </c>
      <c r="E51547" s="2" t="s">
        <v>26</v>
      </c>
      <c r="F51547">
        <v>60</v>
      </c>
      <c r="G51547">
        <v>49</v>
      </c>
      <c r="H51547">
        <v>74</v>
      </c>
      <c r="I51547">
        <v>54.09</v>
      </c>
      <c r="J51547">
        <v>58.46</v>
      </c>
      <c r="K51547">
        <v>15</v>
      </c>
      <c r="L51547">
        <v>0</v>
      </c>
      <c r="M51547">
        <v>55.7</v>
      </c>
      <c r="N51547" s="2">
        <v>2864.54</v>
      </c>
      <c r="O51547">
        <v>135.2399999999999</v>
      </c>
      <c r="P51547" t="s">
        <v>51</v>
      </c>
      <c r="Q51547">
        <v>43.46</v>
      </c>
    </row>
    <row r="51548" spans="1:17" x14ac:dyDescent="0.2">
      <c r="A51548" s="1">
        <v>45077</v>
      </c>
      <c r="B51548" s="2" t="s">
        <v>45</v>
      </c>
      <c r="C51548" s="2" t="s">
        <v>28</v>
      </c>
      <c r="D51548" s="2" t="s">
        <v>25</v>
      </c>
      <c r="E51548" s="2" t="s">
        <v>20</v>
      </c>
      <c r="F51548">
        <v>200</v>
      </c>
      <c r="G51548">
        <v>131</v>
      </c>
      <c r="H51548">
        <v>110</v>
      </c>
      <c r="I51548">
        <v>134</v>
      </c>
      <c r="J51548">
        <v>94.78</v>
      </c>
      <c r="K51548">
        <v>20</v>
      </c>
      <c r="L51548">
        <v>0</v>
      </c>
      <c r="M51548">
        <v>97.93</v>
      </c>
      <c r="N51548" s="2">
        <v>12416.18</v>
      </c>
      <c r="O51548">
        <v>-412.65000000000077</v>
      </c>
      <c r="P51548" t="s">
        <v>51</v>
      </c>
      <c r="Q51548">
        <v>74.78</v>
      </c>
    </row>
    <row r="51549" spans="1:17" x14ac:dyDescent="0.2">
      <c r="A51549" s="1">
        <v>45077</v>
      </c>
      <c r="B51549" s="2" t="s">
        <v>45</v>
      </c>
      <c r="C51549" s="2" t="s">
        <v>30</v>
      </c>
      <c r="D51549" s="2" t="s">
        <v>29</v>
      </c>
      <c r="E51549" s="2" t="s">
        <v>26</v>
      </c>
      <c r="F51549">
        <v>413</v>
      </c>
      <c r="G51549">
        <v>181</v>
      </c>
      <c r="H51549">
        <v>116</v>
      </c>
      <c r="I51549">
        <v>194.46</v>
      </c>
      <c r="J51549">
        <v>81.150000000000006</v>
      </c>
      <c r="K51549">
        <v>20</v>
      </c>
      <c r="L51549">
        <v>1</v>
      </c>
      <c r="M51549">
        <v>79.06</v>
      </c>
      <c r="N51549" s="2">
        <v>14688.150000000001</v>
      </c>
      <c r="O51549">
        <v>378.29000000000065</v>
      </c>
      <c r="P51549" t="s">
        <v>51</v>
      </c>
      <c r="Q51549">
        <v>61.150000000000006</v>
      </c>
    </row>
    <row r="51550" spans="1:17" x14ac:dyDescent="0.2">
      <c r="A51550" s="1">
        <v>45077</v>
      </c>
      <c r="B51550" s="2" t="s">
        <v>45</v>
      </c>
      <c r="C51550" s="2" t="s">
        <v>32</v>
      </c>
      <c r="D51550" s="2" t="s">
        <v>19</v>
      </c>
      <c r="E51550" s="2" t="s">
        <v>20</v>
      </c>
      <c r="F51550">
        <v>319</v>
      </c>
      <c r="G51550">
        <v>98</v>
      </c>
      <c r="H51550">
        <v>169</v>
      </c>
      <c r="I51550">
        <v>95.24</v>
      </c>
      <c r="J51550">
        <v>28.94</v>
      </c>
      <c r="K51550">
        <v>0</v>
      </c>
      <c r="L51550">
        <v>1</v>
      </c>
      <c r="M51550">
        <v>32.61</v>
      </c>
      <c r="N51550" s="2">
        <v>2836.1200000000003</v>
      </c>
      <c r="O51550">
        <v>-359.6599999999998</v>
      </c>
      <c r="P51550" t="s">
        <v>51</v>
      </c>
      <c r="Q51550">
        <v>28.94</v>
      </c>
    </row>
    <row r="51551" spans="1:17" x14ac:dyDescent="0.2">
      <c r="A51551" s="1">
        <v>45077</v>
      </c>
      <c r="B51551" s="2" t="s">
        <v>45</v>
      </c>
      <c r="C51551" s="2" t="s">
        <v>33</v>
      </c>
      <c r="D51551" s="2" t="s">
        <v>16</v>
      </c>
      <c r="E51551" s="2" t="s">
        <v>22</v>
      </c>
      <c r="F51551">
        <v>58</v>
      </c>
      <c r="G51551">
        <v>0</v>
      </c>
      <c r="H51551">
        <v>185</v>
      </c>
      <c r="I51551">
        <v>18.079999999999998</v>
      </c>
      <c r="J51551">
        <v>22.6</v>
      </c>
      <c r="K51551">
        <v>10</v>
      </c>
      <c r="L51551">
        <v>0</v>
      </c>
      <c r="M51551">
        <v>26.72</v>
      </c>
      <c r="N51551" s="2">
        <v>0</v>
      </c>
      <c r="O51551">
        <v>0</v>
      </c>
      <c r="P51551" t="s">
        <v>51</v>
      </c>
      <c r="Q51551">
        <v>12.600000000000001</v>
      </c>
    </row>
    <row r="51552" spans="1:17" x14ac:dyDescent="0.2">
      <c r="A51552" s="1">
        <v>45077</v>
      </c>
      <c r="B51552" s="2" t="s">
        <v>45</v>
      </c>
      <c r="C51552" s="2" t="s">
        <v>34</v>
      </c>
      <c r="D51552" s="2" t="s">
        <v>25</v>
      </c>
      <c r="E51552" s="2" t="s">
        <v>26</v>
      </c>
      <c r="F51552">
        <v>354</v>
      </c>
      <c r="G51552">
        <v>326</v>
      </c>
      <c r="H51552">
        <v>38</v>
      </c>
      <c r="I51552">
        <v>329.75</v>
      </c>
      <c r="J51552">
        <v>63.19</v>
      </c>
      <c r="K51552">
        <v>10</v>
      </c>
      <c r="L51552">
        <v>0</v>
      </c>
      <c r="M51552">
        <v>62.13</v>
      </c>
      <c r="N51552" s="2">
        <v>20599.939999999999</v>
      </c>
      <c r="O51552">
        <v>345.55999999999841</v>
      </c>
      <c r="P51552" t="s">
        <v>51</v>
      </c>
      <c r="Q51552">
        <v>53.19</v>
      </c>
    </row>
    <row r="51553" spans="1:17" x14ac:dyDescent="0.2">
      <c r="A51553" s="1">
        <v>45077</v>
      </c>
      <c r="B51553" s="2" t="s">
        <v>45</v>
      </c>
      <c r="C51553" s="2" t="s">
        <v>35</v>
      </c>
      <c r="D51553" s="2" t="s">
        <v>25</v>
      </c>
      <c r="E51553" s="2" t="s">
        <v>22</v>
      </c>
      <c r="F51553">
        <v>129</v>
      </c>
      <c r="G51553">
        <v>82</v>
      </c>
      <c r="H51553">
        <v>194</v>
      </c>
      <c r="I51553">
        <v>87.9</v>
      </c>
      <c r="J51553">
        <v>14.21</v>
      </c>
      <c r="K51553">
        <v>0</v>
      </c>
      <c r="L51553">
        <v>0</v>
      </c>
      <c r="M51553">
        <v>9.66</v>
      </c>
      <c r="N51553" s="2">
        <v>1165.22</v>
      </c>
      <c r="O51553">
        <v>373.10000000000008</v>
      </c>
      <c r="P51553" t="s">
        <v>51</v>
      </c>
      <c r="Q51553">
        <v>14.21</v>
      </c>
    </row>
    <row r="51554" spans="1:17" x14ac:dyDescent="0.2">
      <c r="A51554" s="1">
        <v>45077</v>
      </c>
      <c r="B51554" s="2" t="s">
        <v>45</v>
      </c>
      <c r="C51554" s="2" t="s">
        <v>36</v>
      </c>
      <c r="D51554" s="2" t="s">
        <v>31</v>
      </c>
      <c r="E51554" s="2" t="s">
        <v>17</v>
      </c>
      <c r="F51554">
        <v>138</v>
      </c>
      <c r="G51554">
        <v>101</v>
      </c>
      <c r="H51554">
        <v>167</v>
      </c>
      <c r="I51554">
        <v>91.79</v>
      </c>
      <c r="J51554">
        <v>13.07</v>
      </c>
      <c r="K51554">
        <v>0</v>
      </c>
      <c r="L51554">
        <v>0</v>
      </c>
      <c r="M51554">
        <v>13.6</v>
      </c>
      <c r="N51554" s="2">
        <v>1320.07</v>
      </c>
      <c r="O51554">
        <v>-53.529999999999937</v>
      </c>
      <c r="P51554" t="s">
        <v>51</v>
      </c>
      <c r="Q51554">
        <v>13.07</v>
      </c>
    </row>
    <row r="51555" spans="1:17" x14ac:dyDescent="0.2">
      <c r="A51555" s="1">
        <v>45077</v>
      </c>
      <c r="B51555" s="2" t="s">
        <v>45</v>
      </c>
      <c r="C51555" s="2" t="s">
        <v>37</v>
      </c>
      <c r="D51555" s="2" t="s">
        <v>29</v>
      </c>
      <c r="E51555" s="2" t="s">
        <v>20</v>
      </c>
      <c r="F51555">
        <v>212</v>
      </c>
      <c r="G51555">
        <v>105</v>
      </c>
      <c r="H51555">
        <v>111</v>
      </c>
      <c r="I51555">
        <v>112.93</v>
      </c>
      <c r="J51555">
        <v>92.49</v>
      </c>
      <c r="K51555">
        <v>0</v>
      </c>
      <c r="L51555">
        <v>1</v>
      </c>
      <c r="M51555">
        <v>97.26</v>
      </c>
      <c r="N51555" s="2">
        <v>9711.4499999999989</v>
      </c>
      <c r="O51555">
        <v>-500.85000000000105</v>
      </c>
      <c r="P51555" t="s">
        <v>51</v>
      </c>
      <c r="Q51555">
        <v>92.49</v>
      </c>
    </row>
    <row r="51556" spans="1:17" x14ac:dyDescent="0.2">
      <c r="A51556" s="1">
        <v>45077</v>
      </c>
      <c r="B51556" s="2" t="s">
        <v>45</v>
      </c>
      <c r="C51556" s="2" t="s">
        <v>38</v>
      </c>
      <c r="D51556" s="2" t="s">
        <v>16</v>
      </c>
      <c r="E51556" s="2" t="s">
        <v>17</v>
      </c>
      <c r="F51556">
        <v>137</v>
      </c>
      <c r="G51556">
        <v>48</v>
      </c>
      <c r="H51556">
        <v>185</v>
      </c>
      <c r="I51556">
        <v>47.58</v>
      </c>
      <c r="J51556">
        <v>78.7</v>
      </c>
      <c r="K51556">
        <v>20</v>
      </c>
      <c r="L51556">
        <v>0</v>
      </c>
      <c r="M51556">
        <v>83</v>
      </c>
      <c r="N51556" s="2">
        <v>3777.6000000000004</v>
      </c>
      <c r="O51556">
        <v>-206.39999999999986</v>
      </c>
      <c r="P51556" t="s">
        <v>51</v>
      </c>
      <c r="Q51556">
        <v>58.7</v>
      </c>
    </row>
    <row r="51557" spans="1:17" x14ac:dyDescent="0.2">
      <c r="A51557" s="1">
        <v>45077</v>
      </c>
      <c r="B51557" s="2" t="s">
        <v>45</v>
      </c>
      <c r="C51557" s="2" t="s">
        <v>39</v>
      </c>
      <c r="D51557" s="2" t="s">
        <v>29</v>
      </c>
      <c r="E51557" s="2" t="s">
        <v>26</v>
      </c>
      <c r="F51557">
        <v>151</v>
      </c>
      <c r="G51557">
        <v>10</v>
      </c>
      <c r="H51557">
        <v>75</v>
      </c>
      <c r="I51557">
        <v>1.19</v>
      </c>
      <c r="J51557">
        <v>57.6</v>
      </c>
      <c r="K51557">
        <v>20</v>
      </c>
      <c r="L51557">
        <v>0</v>
      </c>
      <c r="M51557">
        <v>61.57</v>
      </c>
      <c r="N51557" s="2">
        <v>576</v>
      </c>
      <c r="O51557">
        <v>-39.699999999999989</v>
      </c>
      <c r="P51557" t="s">
        <v>51</v>
      </c>
      <c r="Q51557">
        <v>37.6</v>
      </c>
    </row>
    <row r="51558" spans="1:17" x14ac:dyDescent="0.2">
      <c r="A51558" s="1">
        <v>45077</v>
      </c>
      <c r="B51558" s="2" t="s">
        <v>45</v>
      </c>
      <c r="C51558" s="2" t="s">
        <v>40</v>
      </c>
      <c r="D51558" s="2" t="s">
        <v>25</v>
      </c>
      <c r="E51558" s="2" t="s">
        <v>22</v>
      </c>
      <c r="F51558">
        <v>455</v>
      </c>
      <c r="G51558">
        <v>75</v>
      </c>
      <c r="H51558">
        <v>117</v>
      </c>
      <c r="I51558">
        <v>79.099999999999994</v>
      </c>
      <c r="J51558">
        <v>53.7</v>
      </c>
      <c r="K51558">
        <v>20</v>
      </c>
      <c r="L51558">
        <v>1</v>
      </c>
      <c r="M51558">
        <v>49.61</v>
      </c>
      <c r="N51558" s="2">
        <v>4027.5</v>
      </c>
      <c r="O51558">
        <v>306.75000000000023</v>
      </c>
      <c r="P51558" t="s">
        <v>51</v>
      </c>
      <c r="Q51558">
        <v>33.700000000000003</v>
      </c>
    </row>
    <row r="51559" spans="1:17" x14ac:dyDescent="0.2">
      <c r="A51559" s="1">
        <v>45077</v>
      </c>
      <c r="B51559" s="2" t="s">
        <v>45</v>
      </c>
      <c r="C51559" s="2" t="s">
        <v>41</v>
      </c>
      <c r="D51559" s="2" t="s">
        <v>19</v>
      </c>
      <c r="E51559" s="2" t="s">
        <v>17</v>
      </c>
      <c r="F51559">
        <v>425</v>
      </c>
      <c r="G51559">
        <v>164</v>
      </c>
      <c r="H51559">
        <v>73</v>
      </c>
      <c r="I51559">
        <v>181.77</v>
      </c>
      <c r="J51559">
        <v>72.290000000000006</v>
      </c>
      <c r="K51559">
        <v>20</v>
      </c>
      <c r="L51559">
        <v>0</v>
      </c>
      <c r="M51559">
        <v>75.099999999999994</v>
      </c>
      <c r="N51559" s="2">
        <v>11855.560000000001</v>
      </c>
      <c r="O51559">
        <v>-460.83999999999804</v>
      </c>
      <c r="P51559" t="s">
        <v>51</v>
      </c>
      <c r="Q51559">
        <v>52.290000000000006</v>
      </c>
    </row>
    <row r="51560" spans="1:17" x14ac:dyDescent="0.2">
      <c r="A51560" s="1">
        <v>45077</v>
      </c>
      <c r="B51560" s="2" t="s">
        <v>45</v>
      </c>
      <c r="C51560" s="2" t="s">
        <v>42</v>
      </c>
      <c r="D51560" s="2" t="s">
        <v>29</v>
      </c>
      <c r="E51560" s="2" t="s">
        <v>26</v>
      </c>
      <c r="F51560">
        <v>73</v>
      </c>
      <c r="G51560">
        <v>29</v>
      </c>
      <c r="H51560">
        <v>22</v>
      </c>
      <c r="I51560">
        <v>25.39</v>
      </c>
      <c r="J51560">
        <v>75.27</v>
      </c>
      <c r="K51560">
        <v>15</v>
      </c>
      <c r="L51560">
        <v>1</v>
      </c>
      <c r="M51560">
        <v>76.540000000000006</v>
      </c>
      <c r="N51560" s="2">
        <v>2182.83</v>
      </c>
      <c r="O51560">
        <v>-36.830000000000297</v>
      </c>
      <c r="P51560" t="s">
        <v>51</v>
      </c>
      <c r="Q51560">
        <v>60.269999999999996</v>
      </c>
    </row>
    <row r="51561" spans="1:17" x14ac:dyDescent="0.2">
      <c r="A51561" s="1">
        <v>45077</v>
      </c>
      <c r="B51561" s="2" t="s">
        <v>45</v>
      </c>
      <c r="C51561" s="2" t="s">
        <v>43</v>
      </c>
      <c r="D51561" s="2" t="s">
        <v>29</v>
      </c>
      <c r="E51561" s="2" t="s">
        <v>17</v>
      </c>
      <c r="F51561">
        <v>431</v>
      </c>
      <c r="G51561">
        <v>176</v>
      </c>
      <c r="H51561">
        <v>193</v>
      </c>
      <c r="I51561">
        <v>177.01</v>
      </c>
      <c r="J51561">
        <v>95.64</v>
      </c>
      <c r="K51561">
        <v>0</v>
      </c>
      <c r="L51561">
        <v>0</v>
      </c>
      <c r="M51561">
        <v>98.86</v>
      </c>
      <c r="N51561" s="2">
        <v>16832.64</v>
      </c>
      <c r="O51561">
        <v>-566.7199999999998</v>
      </c>
      <c r="P51561" t="s">
        <v>51</v>
      </c>
      <c r="Q51561">
        <v>95.64</v>
      </c>
    </row>
    <row r="51562" spans="1:17" x14ac:dyDescent="0.2">
      <c r="A51562" s="1">
        <v>45077</v>
      </c>
      <c r="B51562" s="2" t="s">
        <v>46</v>
      </c>
      <c r="C51562" s="2" t="s">
        <v>15</v>
      </c>
      <c r="D51562" s="2" t="s">
        <v>29</v>
      </c>
      <c r="E51562" s="2" t="s">
        <v>26</v>
      </c>
      <c r="F51562">
        <v>68</v>
      </c>
      <c r="G51562">
        <v>21</v>
      </c>
      <c r="H51562">
        <v>82</v>
      </c>
      <c r="I51562">
        <v>36.65</v>
      </c>
      <c r="J51562">
        <v>57.43</v>
      </c>
      <c r="K51562">
        <v>10</v>
      </c>
      <c r="L51562">
        <v>1</v>
      </c>
      <c r="M51562">
        <v>60.23</v>
      </c>
      <c r="N51562" s="2">
        <v>1206.03</v>
      </c>
      <c r="O51562">
        <v>-58.79999999999994</v>
      </c>
      <c r="P51562" t="s">
        <v>51</v>
      </c>
      <c r="Q51562">
        <v>47.43</v>
      </c>
    </row>
    <row r="51563" spans="1:17" x14ac:dyDescent="0.2">
      <c r="A51563" s="1">
        <v>45077</v>
      </c>
      <c r="B51563" s="2" t="s">
        <v>46</v>
      </c>
      <c r="C51563" s="2" t="s">
        <v>18</v>
      </c>
      <c r="D51563" s="2" t="s">
        <v>29</v>
      </c>
      <c r="E51563" s="2" t="s">
        <v>22</v>
      </c>
      <c r="F51563">
        <v>376</v>
      </c>
      <c r="G51563">
        <v>137</v>
      </c>
      <c r="H51563">
        <v>85</v>
      </c>
      <c r="I51563">
        <v>132.97999999999999</v>
      </c>
      <c r="J51563">
        <v>39.28</v>
      </c>
      <c r="K51563">
        <v>10</v>
      </c>
      <c r="L51563">
        <v>0</v>
      </c>
      <c r="M51563">
        <v>39.51</v>
      </c>
      <c r="N51563" s="2">
        <v>5381.3600000000006</v>
      </c>
      <c r="O51563">
        <v>-31.509999999999572</v>
      </c>
      <c r="P51563" t="s">
        <v>51</v>
      </c>
      <c r="Q51563">
        <v>29.28</v>
      </c>
    </row>
    <row r="51564" spans="1:17" x14ac:dyDescent="0.2">
      <c r="A51564" s="1">
        <v>45077</v>
      </c>
      <c r="B51564" s="2" t="s">
        <v>46</v>
      </c>
      <c r="C51564" s="2" t="s">
        <v>21</v>
      </c>
      <c r="D51564" s="2" t="s">
        <v>25</v>
      </c>
      <c r="E51564" s="2" t="s">
        <v>17</v>
      </c>
      <c r="F51564">
        <v>386</v>
      </c>
      <c r="G51564">
        <v>257</v>
      </c>
      <c r="H51564">
        <v>66</v>
      </c>
      <c r="I51564">
        <v>276.82</v>
      </c>
      <c r="J51564">
        <v>48.24</v>
      </c>
      <c r="K51564">
        <v>5</v>
      </c>
      <c r="L51564">
        <v>1</v>
      </c>
      <c r="M51564">
        <v>44.53</v>
      </c>
      <c r="N51564" s="2">
        <v>12397.68</v>
      </c>
      <c r="O51564">
        <v>953.47000000000025</v>
      </c>
      <c r="P51564" t="s">
        <v>51</v>
      </c>
      <c r="Q51564">
        <v>43.24</v>
      </c>
    </row>
    <row r="51565" spans="1:17" x14ac:dyDescent="0.2">
      <c r="A51565" s="1">
        <v>45077</v>
      </c>
      <c r="B51565" s="2" t="s">
        <v>46</v>
      </c>
      <c r="C51565" s="2" t="s">
        <v>23</v>
      </c>
      <c r="D51565" s="2" t="s">
        <v>31</v>
      </c>
      <c r="E51565" s="2" t="s">
        <v>26</v>
      </c>
      <c r="F51565">
        <v>154</v>
      </c>
      <c r="G51565">
        <v>56</v>
      </c>
      <c r="H51565">
        <v>83</v>
      </c>
      <c r="I51565">
        <v>73.540000000000006</v>
      </c>
      <c r="J51565">
        <v>73.38</v>
      </c>
      <c r="K51565">
        <v>20</v>
      </c>
      <c r="L51565">
        <v>1</v>
      </c>
      <c r="M51565">
        <v>75.73</v>
      </c>
      <c r="N51565" s="2">
        <v>4109.28</v>
      </c>
      <c r="O51565">
        <v>-131.60000000000048</v>
      </c>
      <c r="P51565" t="s">
        <v>51</v>
      </c>
      <c r="Q51565">
        <v>53.379999999999995</v>
      </c>
    </row>
    <row r="51566" spans="1:17" x14ac:dyDescent="0.2">
      <c r="A51566" s="1">
        <v>45077</v>
      </c>
      <c r="B51566" s="2" t="s">
        <v>46</v>
      </c>
      <c r="C51566" s="2" t="s">
        <v>24</v>
      </c>
      <c r="D51566" s="2" t="s">
        <v>19</v>
      </c>
      <c r="E51566" s="2" t="s">
        <v>17</v>
      </c>
      <c r="F51566">
        <v>467</v>
      </c>
      <c r="G51566">
        <v>148</v>
      </c>
      <c r="H51566">
        <v>30</v>
      </c>
      <c r="I51566">
        <v>146.94</v>
      </c>
      <c r="J51566">
        <v>18.02</v>
      </c>
      <c r="K51566">
        <v>0</v>
      </c>
      <c r="L51566">
        <v>0</v>
      </c>
      <c r="M51566">
        <v>19.329999999999998</v>
      </c>
      <c r="N51566" s="2">
        <v>2666.96</v>
      </c>
      <c r="O51566">
        <v>-193.87999999999982</v>
      </c>
      <c r="P51566" t="s">
        <v>51</v>
      </c>
      <c r="Q51566">
        <v>18.02</v>
      </c>
    </row>
    <row r="51567" spans="1:17" x14ac:dyDescent="0.2">
      <c r="A51567" s="1">
        <v>45077</v>
      </c>
      <c r="B51567" s="2" t="s">
        <v>46</v>
      </c>
      <c r="C51567" s="2" t="s">
        <v>27</v>
      </c>
      <c r="D51567" s="2" t="s">
        <v>16</v>
      </c>
      <c r="E51567" s="2" t="s">
        <v>20</v>
      </c>
      <c r="F51567">
        <v>352</v>
      </c>
      <c r="G51567">
        <v>209</v>
      </c>
      <c r="H51567">
        <v>52</v>
      </c>
      <c r="I51567">
        <v>205.33</v>
      </c>
      <c r="J51567">
        <v>73.84</v>
      </c>
      <c r="K51567">
        <v>10</v>
      </c>
      <c r="L51567">
        <v>1</v>
      </c>
      <c r="M51567">
        <v>69.239999999999995</v>
      </c>
      <c r="N51567" s="2">
        <v>15432.560000000001</v>
      </c>
      <c r="O51567">
        <v>961.4000000000018</v>
      </c>
      <c r="P51567" t="s">
        <v>51</v>
      </c>
      <c r="Q51567">
        <v>63.84</v>
      </c>
    </row>
    <row r="51568" spans="1:17" x14ac:dyDescent="0.2">
      <c r="A51568" s="1">
        <v>45077</v>
      </c>
      <c r="B51568" s="2" t="s">
        <v>46</v>
      </c>
      <c r="C51568" s="2" t="s">
        <v>28</v>
      </c>
      <c r="D51568" s="2" t="s">
        <v>25</v>
      </c>
      <c r="E51568" s="2" t="s">
        <v>22</v>
      </c>
      <c r="F51568">
        <v>372</v>
      </c>
      <c r="G51568">
        <v>54</v>
      </c>
      <c r="H51568">
        <v>54</v>
      </c>
      <c r="I51568">
        <v>49.54</v>
      </c>
      <c r="J51568">
        <v>38.9</v>
      </c>
      <c r="K51568">
        <v>5</v>
      </c>
      <c r="L51568">
        <v>1</v>
      </c>
      <c r="M51568">
        <v>40.659999999999997</v>
      </c>
      <c r="N51568" s="2">
        <v>2100.6</v>
      </c>
      <c r="O51568">
        <v>-95.039999999999893</v>
      </c>
      <c r="P51568" t="s">
        <v>51</v>
      </c>
      <c r="Q51568">
        <v>33.9</v>
      </c>
    </row>
    <row r="51569" spans="1:17" x14ac:dyDescent="0.2">
      <c r="A51569" s="1">
        <v>45077</v>
      </c>
      <c r="B51569" s="2" t="s">
        <v>46</v>
      </c>
      <c r="C51569" s="2" t="s">
        <v>30</v>
      </c>
      <c r="D51569" s="2" t="s">
        <v>29</v>
      </c>
      <c r="E51569" s="2" t="s">
        <v>22</v>
      </c>
      <c r="F51569">
        <v>122</v>
      </c>
      <c r="G51569">
        <v>95</v>
      </c>
      <c r="H51569">
        <v>143</v>
      </c>
      <c r="I51569">
        <v>98.67</v>
      </c>
      <c r="J51569">
        <v>75.430000000000007</v>
      </c>
      <c r="K51569">
        <v>10</v>
      </c>
      <c r="L51569">
        <v>1</v>
      </c>
      <c r="M51569">
        <v>74.900000000000006</v>
      </c>
      <c r="N51569" s="2">
        <v>7165.85</v>
      </c>
      <c r="O51569">
        <v>50.350000000000108</v>
      </c>
      <c r="P51569" t="s">
        <v>51</v>
      </c>
      <c r="Q51569">
        <v>65.430000000000007</v>
      </c>
    </row>
    <row r="51570" spans="1:17" x14ac:dyDescent="0.2">
      <c r="A51570" s="1">
        <v>45077</v>
      </c>
      <c r="B51570" s="2" t="s">
        <v>46</v>
      </c>
      <c r="C51570" s="2" t="s">
        <v>32</v>
      </c>
      <c r="D51570" s="2" t="s">
        <v>31</v>
      </c>
      <c r="E51570" s="2" t="s">
        <v>22</v>
      </c>
      <c r="F51570">
        <v>390</v>
      </c>
      <c r="G51570">
        <v>375</v>
      </c>
      <c r="H51570">
        <v>99</v>
      </c>
      <c r="I51570">
        <v>368.93</v>
      </c>
      <c r="J51570">
        <v>21.76</v>
      </c>
      <c r="K51570">
        <v>15</v>
      </c>
      <c r="L51570">
        <v>1</v>
      </c>
      <c r="M51570">
        <v>24.06</v>
      </c>
      <c r="N51570" s="2">
        <v>8160.0000000000009</v>
      </c>
      <c r="O51570">
        <v>-862.49999999999898</v>
      </c>
      <c r="P51570" t="s">
        <v>51</v>
      </c>
      <c r="Q51570">
        <v>6.7600000000000016</v>
      </c>
    </row>
    <row r="51571" spans="1:17" x14ac:dyDescent="0.2">
      <c r="A51571" s="1">
        <v>45077</v>
      </c>
      <c r="B51571" s="2" t="s">
        <v>46</v>
      </c>
      <c r="C51571" s="2" t="s">
        <v>33</v>
      </c>
      <c r="D51571" s="2" t="s">
        <v>16</v>
      </c>
      <c r="E51571" s="2" t="s">
        <v>17</v>
      </c>
      <c r="F51571">
        <v>443</v>
      </c>
      <c r="G51571">
        <v>113</v>
      </c>
      <c r="H51571">
        <v>115</v>
      </c>
      <c r="I51571">
        <v>107.45</v>
      </c>
      <c r="J51571">
        <v>98.38</v>
      </c>
      <c r="K51571">
        <v>10</v>
      </c>
      <c r="L51571">
        <v>0</v>
      </c>
      <c r="M51571">
        <v>100.67</v>
      </c>
      <c r="N51571" s="2">
        <v>11116.939999999999</v>
      </c>
      <c r="O51571">
        <v>-258.77000000000072</v>
      </c>
      <c r="P51571" t="s">
        <v>51</v>
      </c>
      <c r="Q51571">
        <v>88.38</v>
      </c>
    </row>
    <row r="51572" spans="1:17" x14ac:dyDescent="0.2">
      <c r="A51572" s="1">
        <v>45077</v>
      </c>
      <c r="B51572" s="2" t="s">
        <v>46</v>
      </c>
      <c r="C51572" s="2" t="s">
        <v>34</v>
      </c>
      <c r="D51572" s="2" t="s">
        <v>16</v>
      </c>
      <c r="E51572" s="2" t="s">
        <v>17</v>
      </c>
      <c r="F51572">
        <v>304</v>
      </c>
      <c r="G51572">
        <v>211</v>
      </c>
      <c r="H51572">
        <v>197</v>
      </c>
      <c r="I51572">
        <v>202.55</v>
      </c>
      <c r="J51572">
        <v>67.36</v>
      </c>
      <c r="K51572">
        <v>10</v>
      </c>
      <c r="L51572">
        <v>0</v>
      </c>
      <c r="M51572">
        <v>68.55</v>
      </c>
      <c r="N51572" s="2">
        <v>14212.96</v>
      </c>
      <c r="O51572">
        <v>-251.08999999999952</v>
      </c>
      <c r="P51572" t="s">
        <v>51</v>
      </c>
      <c r="Q51572">
        <v>57.36</v>
      </c>
    </row>
    <row r="51573" spans="1:17" x14ac:dyDescent="0.2">
      <c r="A51573" s="1">
        <v>45077</v>
      </c>
      <c r="B51573" s="2" t="s">
        <v>46</v>
      </c>
      <c r="C51573" s="2" t="s">
        <v>35</v>
      </c>
      <c r="D51573" s="2" t="s">
        <v>16</v>
      </c>
      <c r="E51573" s="2" t="s">
        <v>22</v>
      </c>
      <c r="F51573">
        <v>151</v>
      </c>
      <c r="G51573">
        <v>143</v>
      </c>
      <c r="H51573">
        <v>93</v>
      </c>
      <c r="I51573">
        <v>148.21</v>
      </c>
      <c r="J51573">
        <v>95.73</v>
      </c>
      <c r="K51573">
        <v>20</v>
      </c>
      <c r="L51573">
        <v>0</v>
      </c>
      <c r="M51573">
        <v>95.41</v>
      </c>
      <c r="N51573" s="2">
        <v>13689.390000000001</v>
      </c>
      <c r="O51573">
        <v>45.760000000001057</v>
      </c>
      <c r="P51573" t="s">
        <v>51</v>
      </c>
      <c r="Q51573">
        <v>75.73</v>
      </c>
    </row>
    <row r="51574" spans="1:17" x14ac:dyDescent="0.2">
      <c r="A51574" s="1">
        <v>45077</v>
      </c>
      <c r="B51574" s="2" t="s">
        <v>46</v>
      </c>
      <c r="C51574" s="2" t="s">
        <v>36</v>
      </c>
      <c r="D51574" s="2" t="s">
        <v>19</v>
      </c>
      <c r="E51574" s="2" t="s">
        <v>22</v>
      </c>
      <c r="F51574">
        <v>474</v>
      </c>
      <c r="G51574">
        <v>44</v>
      </c>
      <c r="H51574">
        <v>176</v>
      </c>
      <c r="I51574">
        <v>50.3</v>
      </c>
      <c r="J51574">
        <v>60.05</v>
      </c>
      <c r="K51574">
        <v>20</v>
      </c>
      <c r="L51574">
        <v>1</v>
      </c>
      <c r="M51574">
        <v>56.74</v>
      </c>
      <c r="N51574" s="2">
        <v>2642.2</v>
      </c>
      <c r="O51574">
        <v>145.63999999999979</v>
      </c>
      <c r="P51574" t="s">
        <v>51</v>
      </c>
      <c r="Q51574">
        <v>40.049999999999997</v>
      </c>
    </row>
    <row r="51575" spans="1:17" x14ac:dyDescent="0.2">
      <c r="A51575" s="1">
        <v>45077</v>
      </c>
      <c r="B51575" s="2" t="s">
        <v>46</v>
      </c>
      <c r="C51575" s="2" t="s">
        <v>37</v>
      </c>
      <c r="D51575" s="2" t="s">
        <v>19</v>
      </c>
      <c r="E51575" s="2" t="s">
        <v>26</v>
      </c>
      <c r="F51575">
        <v>453</v>
      </c>
      <c r="G51575">
        <v>260</v>
      </c>
      <c r="H51575">
        <v>164</v>
      </c>
      <c r="I51575">
        <v>272.22000000000003</v>
      </c>
      <c r="J51575">
        <v>47.66</v>
      </c>
      <c r="K51575">
        <v>5</v>
      </c>
      <c r="L51575">
        <v>1</v>
      </c>
      <c r="M51575">
        <v>46.02</v>
      </c>
      <c r="N51575" s="2">
        <v>12391.599999999999</v>
      </c>
      <c r="O51575">
        <v>426.39999999999827</v>
      </c>
      <c r="P51575" t="s">
        <v>51</v>
      </c>
      <c r="Q51575">
        <v>42.66</v>
      </c>
    </row>
    <row r="51576" spans="1:17" x14ac:dyDescent="0.2">
      <c r="A51576" s="1">
        <v>45077</v>
      </c>
      <c r="B51576" s="2" t="s">
        <v>46</v>
      </c>
      <c r="C51576" s="2" t="s">
        <v>38</v>
      </c>
      <c r="D51576" s="2" t="s">
        <v>31</v>
      </c>
      <c r="E51576" s="2" t="s">
        <v>26</v>
      </c>
      <c r="F51576">
        <v>71</v>
      </c>
      <c r="G51576">
        <v>46</v>
      </c>
      <c r="H51576">
        <v>178</v>
      </c>
      <c r="I51576">
        <v>47.91</v>
      </c>
      <c r="J51576">
        <v>20.8</v>
      </c>
      <c r="K51576">
        <v>5</v>
      </c>
      <c r="L51576">
        <v>1</v>
      </c>
      <c r="M51576">
        <v>16.88</v>
      </c>
      <c r="N51576" s="2">
        <v>956.80000000000007</v>
      </c>
      <c r="O51576">
        <v>180.32000000000008</v>
      </c>
      <c r="P51576" t="s">
        <v>51</v>
      </c>
      <c r="Q51576">
        <v>15.8</v>
      </c>
    </row>
    <row r="51577" spans="1:17" x14ac:dyDescent="0.2">
      <c r="A51577" s="1">
        <v>45077</v>
      </c>
      <c r="B51577" s="2" t="s">
        <v>46</v>
      </c>
      <c r="C51577" s="2" t="s">
        <v>39</v>
      </c>
      <c r="D51577" s="2" t="s">
        <v>16</v>
      </c>
      <c r="E51577" s="2" t="s">
        <v>20</v>
      </c>
      <c r="F51577">
        <v>113</v>
      </c>
      <c r="G51577">
        <v>29</v>
      </c>
      <c r="H51577">
        <v>124</v>
      </c>
      <c r="I51577">
        <v>27.63</v>
      </c>
      <c r="J51577">
        <v>85.16</v>
      </c>
      <c r="K51577">
        <v>10</v>
      </c>
      <c r="L51577">
        <v>1</v>
      </c>
      <c r="M51577">
        <v>87.86</v>
      </c>
      <c r="N51577" s="2">
        <v>2469.64</v>
      </c>
      <c r="O51577">
        <v>-78.300000000000082</v>
      </c>
      <c r="P51577" t="s">
        <v>51</v>
      </c>
      <c r="Q51577">
        <v>75.16</v>
      </c>
    </row>
    <row r="51578" spans="1:17" x14ac:dyDescent="0.2">
      <c r="A51578" s="1">
        <v>45077</v>
      </c>
      <c r="B51578" s="2" t="s">
        <v>46</v>
      </c>
      <c r="C51578" s="2" t="s">
        <v>40</v>
      </c>
      <c r="D51578" s="2" t="s">
        <v>25</v>
      </c>
      <c r="E51578" s="2" t="s">
        <v>20</v>
      </c>
      <c r="F51578">
        <v>358</v>
      </c>
      <c r="G51578">
        <v>52</v>
      </c>
      <c r="H51578">
        <v>143</v>
      </c>
      <c r="I51578">
        <v>52.61</v>
      </c>
      <c r="J51578">
        <v>81.709999999999994</v>
      </c>
      <c r="K51578">
        <v>20</v>
      </c>
      <c r="L51578">
        <v>0</v>
      </c>
      <c r="M51578">
        <v>86.3</v>
      </c>
      <c r="N51578" s="2">
        <v>4248.92</v>
      </c>
      <c r="O51578">
        <v>-238.68000000000018</v>
      </c>
      <c r="P51578" t="s">
        <v>51</v>
      </c>
      <c r="Q51578">
        <v>61.709999999999994</v>
      </c>
    </row>
    <row r="51579" spans="1:17" x14ac:dyDescent="0.2">
      <c r="A51579" s="1">
        <v>45077</v>
      </c>
      <c r="B51579" s="2" t="s">
        <v>46</v>
      </c>
      <c r="C51579" s="2" t="s">
        <v>41</v>
      </c>
      <c r="D51579" s="2" t="s">
        <v>16</v>
      </c>
      <c r="E51579" s="2" t="s">
        <v>17</v>
      </c>
      <c r="F51579">
        <v>102</v>
      </c>
      <c r="G51579">
        <v>11</v>
      </c>
      <c r="H51579">
        <v>131</v>
      </c>
      <c r="I51579">
        <v>19.77</v>
      </c>
      <c r="J51579">
        <v>50.95</v>
      </c>
      <c r="K51579">
        <v>5</v>
      </c>
      <c r="L51579">
        <v>1</v>
      </c>
      <c r="M51579">
        <v>49.39</v>
      </c>
      <c r="N51579" s="2">
        <v>560.45000000000005</v>
      </c>
      <c r="O51579">
        <v>17.160000000000025</v>
      </c>
      <c r="P51579" t="s">
        <v>51</v>
      </c>
      <c r="Q51579">
        <v>45.95</v>
      </c>
    </row>
    <row r="51580" spans="1:17" x14ac:dyDescent="0.2">
      <c r="A51580" s="1">
        <v>45077</v>
      </c>
      <c r="B51580" s="2" t="s">
        <v>46</v>
      </c>
      <c r="C51580" s="2" t="s">
        <v>42</v>
      </c>
      <c r="D51580" s="2" t="s">
        <v>31</v>
      </c>
      <c r="E51580" s="2" t="s">
        <v>20</v>
      </c>
      <c r="F51580">
        <v>54</v>
      </c>
      <c r="G51580">
        <v>29</v>
      </c>
      <c r="H51580">
        <v>176</v>
      </c>
      <c r="I51580">
        <v>33.4</v>
      </c>
      <c r="J51580">
        <v>44.01</v>
      </c>
      <c r="K51580">
        <v>5</v>
      </c>
      <c r="L51580">
        <v>1</v>
      </c>
      <c r="M51580">
        <v>47.67</v>
      </c>
      <c r="N51580" s="2">
        <v>1276.29</v>
      </c>
      <c r="O51580">
        <v>-106.1400000000001</v>
      </c>
      <c r="P51580" t="s">
        <v>51</v>
      </c>
      <c r="Q51580">
        <v>39.01</v>
      </c>
    </row>
    <row r="51581" spans="1:17" x14ac:dyDescent="0.2">
      <c r="A51581" s="1">
        <v>45077</v>
      </c>
      <c r="B51581" s="2" t="s">
        <v>46</v>
      </c>
      <c r="C51581" s="2" t="s">
        <v>43</v>
      </c>
      <c r="D51581" s="2" t="s">
        <v>16</v>
      </c>
      <c r="E51581" s="2" t="s">
        <v>20</v>
      </c>
      <c r="F51581">
        <v>295</v>
      </c>
      <c r="G51581">
        <v>279</v>
      </c>
      <c r="H51581">
        <v>56</v>
      </c>
      <c r="I51581">
        <v>285.48</v>
      </c>
      <c r="J51581">
        <v>41.56</v>
      </c>
      <c r="K51581">
        <v>5</v>
      </c>
      <c r="L51581">
        <v>1</v>
      </c>
      <c r="M51581">
        <v>42.53</v>
      </c>
      <c r="N51581" s="2">
        <v>11595.24</v>
      </c>
      <c r="O51581">
        <v>-270.62999999999965</v>
      </c>
      <c r="P51581" t="s">
        <v>51</v>
      </c>
      <c r="Q51581">
        <v>36.56</v>
      </c>
    </row>
    <row r="51582" spans="1:17" x14ac:dyDescent="0.2">
      <c r="A51582" s="1">
        <v>45077</v>
      </c>
      <c r="B51582" s="2" t="s">
        <v>47</v>
      </c>
      <c r="C51582" s="2" t="s">
        <v>15</v>
      </c>
      <c r="D51582" s="2" t="s">
        <v>29</v>
      </c>
      <c r="E51582" s="2" t="s">
        <v>22</v>
      </c>
      <c r="F51582">
        <v>104</v>
      </c>
      <c r="G51582">
        <v>14</v>
      </c>
      <c r="H51582">
        <v>96</v>
      </c>
      <c r="I51582">
        <v>9.56</v>
      </c>
      <c r="J51582">
        <v>30.42</v>
      </c>
      <c r="K51582">
        <v>0</v>
      </c>
      <c r="L51582">
        <v>0</v>
      </c>
      <c r="M51582">
        <v>27.36</v>
      </c>
      <c r="N51582" s="2">
        <v>425.88</v>
      </c>
      <c r="O51582">
        <v>42.840000000000032</v>
      </c>
      <c r="P51582" t="s">
        <v>51</v>
      </c>
      <c r="Q51582">
        <v>30.42</v>
      </c>
    </row>
    <row r="51583" spans="1:17" x14ac:dyDescent="0.2">
      <c r="A51583" s="1">
        <v>45077</v>
      </c>
      <c r="B51583" s="2" t="s">
        <v>47</v>
      </c>
      <c r="C51583" s="2" t="s">
        <v>18</v>
      </c>
      <c r="D51583" s="2" t="s">
        <v>29</v>
      </c>
      <c r="E51583" s="2" t="s">
        <v>20</v>
      </c>
      <c r="F51583">
        <v>322</v>
      </c>
      <c r="G51583">
        <v>109</v>
      </c>
      <c r="H51583">
        <v>37</v>
      </c>
      <c r="I51583">
        <v>123.68</v>
      </c>
      <c r="J51583">
        <v>66.319999999999993</v>
      </c>
      <c r="K51583">
        <v>10</v>
      </c>
      <c r="L51583">
        <v>1</v>
      </c>
      <c r="M51583">
        <v>65.19</v>
      </c>
      <c r="N51583" s="2">
        <v>7228.8799999999992</v>
      </c>
      <c r="O51583">
        <v>123.1699999999995</v>
      </c>
      <c r="P51583" t="s">
        <v>51</v>
      </c>
      <c r="Q51583">
        <v>56.319999999999993</v>
      </c>
    </row>
    <row r="51584" spans="1:17" x14ac:dyDescent="0.2">
      <c r="A51584" s="1">
        <v>45077</v>
      </c>
      <c r="B51584" s="2" t="s">
        <v>47</v>
      </c>
      <c r="C51584" s="2" t="s">
        <v>21</v>
      </c>
      <c r="D51584" s="2" t="s">
        <v>19</v>
      </c>
      <c r="E51584" s="2" t="s">
        <v>22</v>
      </c>
      <c r="F51584">
        <v>161</v>
      </c>
      <c r="G51584">
        <v>58</v>
      </c>
      <c r="H51584">
        <v>93</v>
      </c>
      <c r="I51584">
        <v>72.790000000000006</v>
      </c>
      <c r="J51584">
        <v>40.520000000000003</v>
      </c>
      <c r="K51584">
        <v>5</v>
      </c>
      <c r="L51584">
        <v>1</v>
      </c>
      <c r="M51584">
        <v>38.75</v>
      </c>
      <c r="N51584" s="2">
        <v>2350.1600000000003</v>
      </c>
      <c r="O51584">
        <v>102.66000000000018</v>
      </c>
      <c r="P51584" t="s">
        <v>51</v>
      </c>
      <c r="Q51584">
        <v>35.520000000000003</v>
      </c>
    </row>
    <row r="51585" spans="1:17" x14ac:dyDescent="0.2">
      <c r="A51585" s="1">
        <v>45077</v>
      </c>
      <c r="B51585" s="2" t="s">
        <v>47</v>
      </c>
      <c r="C51585" s="2" t="s">
        <v>23</v>
      </c>
      <c r="D51585" s="2" t="s">
        <v>29</v>
      </c>
      <c r="E51585" s="2" t="s">
        <v>17</v>
      </c>
      <c r="F51585">
        <v>209</v>
      </c>
      <c r="G51585">
        <v>72</v>
      </c>
      <c r="H51585">
        <v>71</v>
      </c>
      <c r="I51585">
        <v>72.849999999999994</v>
      </c>
      <c r="J51585">
        <v>89.9</v>
      </c>
      <c r="K51585">
        <v>0</v>
      </c>
      <c r="L51585">
        <v>0</v>
      </c>
      <c r="M51585">
        <v>88.91</v>
      </c>
      <c r="N51585" s="2">
        <v>6472.8</v>
      </c>
      <c r="O51585">
        <v>71.280000000000655</v>
      </c>
      <c r="P51585" t="s">
        <v>51</v>
      </c>
      <c r="Q51585">
        <v>89.9</v>
      </c>
    </row>
    <row r="51586" spans="1:17" x14ac:dyDescent="0.2">
      <c r="A51586" s="1">
        <v>45077</v>
      </c>
      <c r="B51586" s="2" t="s">
        <v>47</v>
      </c>
      <c r="C51586" s="2" t="s">
        <v>24</v>
      </c>
      <c r="D51586" s="2" t="s">
        <v>16</v>
      </c>
      <c r="E51586" s="2" t="s">
        <v>17</v>
      </c>
      <c r="F51586">
        <v>89</v>
      </c>
      <c r="G51586">
        <v>13</v>
      </c>
      <c r="H51586">
        <v>70</v>
      </c>
      <c r="I51586">
        <v>3.23</v>
      </c>
      <c r="J51586">
        <v>52.85</v>
      </c>
      <c r="K51586">
        <v>10</v>
      </c>
      <c r="L51586">
        <v>1</v>
      </c>
      <c r="M51586">
        <v>51.83</v>
      </c>
      <c r="N51586" s="2">
        <v>687.05000000000007</v>
      </c>
      <c r="O51586">
        <v>13.260000000000041</v>
      </c>
      <c r="P51586" t="s">
        <v>51</v>
      </c>
      <c r="Q51586">
        <v>42.85</v>
      </c>
    </row>
    <row r="51587" spans="1:17" x14ac:dyDescent="0.2">
      <c r="A51587" s="1">
        <v>45077</v>
      </c>
      <c r="B51587" s="2" t="s">
        <v>47</v>
      </c>
      <c r="C51587" s="2" t="s">
        <v>27</v>
      </c>
      <c r="D51587" s="2" t="s">
        <v>31</v>
      </c>
      <c r="E51587" s="2" t="s">
        <v>22</v>
      </c>
      <c r="F51587">
        <v>360</v>
      </c>
      <c r="G51587">
        <v>20</v>
      </c>
      <c r="H51587">
        <v>140</v>
      </c>
      <c r="I51587">
        <v>16.21</v>
      </c>
      <c r="J51587">
        <v>81.62</v>
      </c>
      <c r="K51587">
        <v>20</v>
      </c>
      <c r="L51587">
        <v>0</v>
      </c>
      <c r="M51587">
        <v>77.59</v>
      </c>
      <c r="N51587" s="2">
        <v>1632.4</v>
      </c>
      <c r="O51587">
        <v>80.600000000000023</v>
      </c>
      <c r="P51587" t="s">
        <v>51</v>
      </c>
      <c r="Q51587">
        <v>61.620000000000005</v>
      </c>
    </row>
    <row r="51588" spans="1:17" x14ac:dyDescent="0.2">
      <c r="A51588" s="1">
        <v>45077</v>
      </c>
      <c r="B51588" s="2" t="s">
        <v>47</v>
      </c>
      <c r="C51588" s="2" t="s">
        <v>28</v>
      </c>
      <c r="D51588" s="2" t="s">
        <v>19</v>
      </c>
      <c r="E51588" s="2" t="s">
        <v>22</v>
      </c>
      <c r="F51588">
        <v>187</v>
      </c>
      <c r="G51588">
        <v>59</v>
      </c>
      <c r="H51588">
        <v>72</v>
      </c>
      <c r="I51588">
        <v>69.17</v>
      </c>
      <c r="J51588">
        <v>95.98</v>
      </c>
      <c r="K51588">
        <v>20</v>
      </c>
      <c r="L51588">
        <v>0</v>
      </c>
      <c r="M51588">
        <v>97.04</v>
      </c>
      <c r="N51588" s="2">
        <v>5662.8200000000006</v>
      </c>
      <c r="O51588">
        <v>-62.540000000000134</v>
      </c>
      <c r="P51588" t="s">
        <v>51</v>
      </c>
      <c r="Q51588">
        <v>75.98</v>
      </c>
    </row>
    <row r="51589" spans="1:17" x14ac:dyDescent="0.2">
      <c r="A51589" s="1">
        <v>45077</v>
      </c>
      <c r="B51589" s="2" t="s">
        <v>47</v>
      </c>
      <c r="C51589" s="2" t="s">
        <v>30</v>
      </c>
      <c r="D51589" s="2" t="s">
        <v>25</v>
      </c>
      <c r="E51589" s="2" t="s">
        <v>26</v>
      </c>
      <c r="F51589">
        <v>353</v>
      </c>
      <c r="G51589">
        <v>211</v>
      </c>
      <c r="H51589">
        <v>141</v>
      </c>
      <c r="I51589">
        <v>229.03</v>
      </c>
      <c r="J51589">
        <v>21.85</v>
      </c>
      <c r="K51589">
        <v>20</v>
      </c>
      <c r="L51589">
        <v>1</v>
      </c>
      <c r="M51589">
        <v>18.32</v>
      </c>
      <c r="N51589" s="2">
        <v>4610.3500000000004</v>
      </c>
      <c r="O51589">
        <v>744.83000000000027</v>
      </c>
      <c r="P51589" t="s">
        <v>51</v>
      </c>
      <c r="Q51589">
        <v>1.8500000000000014</v>
      </c>
    </row>
    <row r="51590" spans="1:17" x14ac:dyDescent="0.2">
      <c r="A51590" s="1">
        <v>45077</v>
      </c>
      <c r="B51590" s="2" t="s">
        <v>47</v>
      </c>
      <c r="C51590" s="2" t="s">
        <v>32</v>
      </c>
      <c r="D51590" s="2" t="s">
        <v>16</v>
      </c>
      <c r="E51590" s="2" t="s">
        <v>17</v>
      </c>
      <c r="F51590">
        <v>346</v>
      </c>
      <c r="G51590">
        <v>344</v>
      </c>
      <c r="H51590">
        <v>198</v>
      </c>
      <c r="I51590">
        <v>346.07</v>
      </c>
      <c r="J51590">
        <v>47.82</v>
      </c>
      <c r="K51590">
        <v>15</v>
      </c>
      <c r="L51590">
        <v>0</v>
      </c>
      <c r="M51590">
        <v>49.02</v>
      </c>
      <c r="N51590" s="2">
        <v>16450.080000000002</v>
      </c>
      <c r="O51590">
        <v>-412.80000000000098</v>
      </c>
      <c r="P51590" t="s">
        <v>52</v>
      </c>
      <c r="Q51590">
        <v>32.82</v>
      </c>
    </row>
    <row r="51591" spans="1:17" x14ac:dyDescent="0.2">
      <c r="A51591" s="1">
        <v>45077</v>
      </c>
      <c r="B51591" s="2" t="s">
        <v>47</v>
      </c>
      <c r="C51591" s="2" t="s">
        <v>33</v>
      </c>
      <c r="D51591" s="2" t="s">
        <v>19</v>
      </c>
      <c r="E51591" s="2" t="s">
        <v>26</v>
      </c>
      <c r="F51591">
        <v>79</v>
      </c>
      <c r="G51591">
        <v>75</v>
      </c>
      <c r="H51591">
        <v>132</v>
      </c>
      <c r="I51591">
        <v>85.93</v>
      </c>
      <c r="J51591">
        <v>91.79</v>
      </c>
      <c r="K51591">
        <v>5</v>
      </c>
      <c r="L51591">
        <v>1</v>
      </c>
      <c r="M51591">
        <v>92.59</v>
      </c>
      <c r="N51591" s="2">
        <v>6884.2500000000009</v>
      </c>
      <c r="O51591">
        <v>-59.999999999999787</v>
      </c>
      <c r="P51591" t="s">
        <v>52</v>
      </c>
      <c r="Q51591">
        <v>86.79</v>
      </c>
    </row>
    <row r="51592" spans="1:17" x14ac:dyDescent="0.2">
      <c r="A51592" s="1">
        <v>45077</v>
      </c>
      <c r="B51592" s="2" t="s">
        <v>47</v>
      </c>
      <c r="C51592" s="2" t="s">
        <v>34</v>
      </c>
      <c r="D51592" s="2" t="s">
        <v>29</v>
      </c>
      <c r="E51592" s="2" t="s">
        <v>22</v>
      </c>
      <c r="F51592">
        <v>241</v>
      </c>
      <c r="G51592">
        <v>15</v>
      </c>
      <c r="H51592">
        <v>43</v>
      </c>
      <c r="I51592">
        <v>6.24</v>
      </c>
      <c r="J51592">
        <v>44.08</v>
      </c>
      <c r="K51592">
        <v>20</v>
      </c>
      <c r="L51592">
        <v>1</v>
      </c>
      <c r="M51592">
        <v>46.09</v>
      </c>
      <c r="N51592" s="2">
        <v>661.19999999999993</v>
      </c>
      <c r="O51592">
        <v>-30.150000000000077</v>
      </c>
      <c r="P51592" t="s">
        <v>51</v>
      </c>
      <c r="Q51592">
        <v>24.08</v>
      </c>
    </row>
    <row r="51593" spans="1:17" x14ac:dyDescent="0.2">
      <c r="A51593" s="1">
        <v>45077</v>
      </c>
      <c r="B51593" s="2" t="s">
        <v>47</v>
      </c>
      <c r="C51593" s="2" t="s">
        <v>35</v>
      </c>
      <c r="D51593" s="2" t="s">
        <v>25</v>
      </c>
      <c r="E51593" s="2" t="s">
        <v>20</v>
      </c>
      <c r="F51593">
        <v>217</v>
      </c>
      <c r="G51593">
        <v>110</v>
      </c>
      <c r="H51593">
        <v>83</v>
      </c>
      <c r="I51593">
        <v>116</v>
      </c>
      <c r="J51593">
        <v>57.04</v>
      </c>
      <c r="K51593">
        <v>5</v>
      </c>
      <c r="L51593">
        <v>0</v>
      </c>
      <c r="M51593">
        <v>59.03</v>
      </c>
      <c r="N51593" s="2">
        <v>6274.4</v>
      </c>
      <c r="O51593">
        <v>-218.9000000000002</v>
      </c>
      <c r="P51593" t="s">
        <v>51</v>
      </c>
      <c r="Q51593">
        <v>52.04</v>
      </c>
    </row>
    <row r="51594" spans="1:17" x14ac:dyDescent="0.2">
      <c r="A51594" s="1">
        <v>45077</v>
      </c>
      <c r="B51594" s="2" t="s">
        <v>47</v>
      </c>
      <c r="C51594" s="2" t="s">
        <v>36</v>
      </c>
      <c r="D51594" s="2" t="s">
        <v>31</v>
      </c>
      <c r="E51594" s="2" t="s">
        <v>22</v>
      </c>
      <c r="F51594">
        <v>62</v>
      </c>
      <c r="G51594">
        <v>8</v>
      </c>
      <c r="H51594">
        <v>198</v>
      </c>
      <c r="I51594">
        <v>23.73</v>
      </c>
      <c r="J51594">
        <v>23.82</v>
      </c>
      <c r="K51594">
        <v>0</v>
      </c>
      <c r="L51594">
        <v>1</v>
      </c>
      <c r="M51594">
        <v>21.64</v>
      </c>
      <c r="N51594" s="2">
        <v>190.56</v>
      </c>
      <c r="O51594">
        <v>17.439999999999998</v>
      </c>
      <c r="P51594" t="s">
        <v>51</v>
      </c>
      <c r="Q51594">
        <v>23.82</v>
      </c>
    </row>
    <row r="51595" spans="1:17" x14ac:dyDescent="0.2">
      <c r="A51595" s="1">
        <v>45077</v>
      </c>
      <c r="B51595" s="2" t="s">
        <v>47</v>
      </c>
      <c r="C51595" s="2" t="s">
        <v>37</v>
      </c>
      <c r="D51595" s="2" t="s">
        <v>29</v>
      </c>
      <c r="E51595" s="2" t="s">
        <v>17</v>
      </c>
      <c r="F51595">
        <v>229</v>
      </c>
      <c r="G51595">
        <v>142</v>
      </c>
      <c r="H51595">
        <v>73</v>
      </c>
      <c r="I51595">
        <v>132.22</v>
      </c>
      <c r="J51595">
        <v>18.54</v>
      </c>
      <c r="K51595">
        <v>10</v>
      </c>
      <c r="L51595">
        <v>0</v>
      </c>
      <c r="M51595">
        <v>22.98</v>
      </c>
      <c r="N51595" s="2">
        <v>2632.68</v>
      </c>
      <c r="O51595">
        <v>-630.48000000000013</v>
      </c>
      <c r="P51595" t="s">
        <v>51</v>
      </c>
      <c r="Q51595">
        <v>8.5399999999999991</v>
      </c>
    </row>
    <row r="51596" spans="1:17" x14ac:dyDescent="0.2">
      <c r="A51596" s="1">
        <v>45077</v>
      </c>
      <c r="B51596" s="2" t="s">
        <v>47</v>
      </c>
      <c r="C51596" s="2" t="s">
        <v>38</v>
      </c>
      <c r="D51596" s="2" t="s">
        <v>19</v>
      </c>
      <c r="E51596" s="2" t="s">
        <v>26</v>
      </c>
      <c r="F51596">
        <v>74</v>
      </c>
      <c r="G51596">
        <v>1</v>
      </c>
      <c r="H51596">
        <v>36</v>
      </c>
      <c r="I51596">
        <v>-4.97</v>
      </c>
      <c r="J51596">
        <v>72.290000000000006</v>
      </c>
      <c r="K51596">
        <v>20</v>
      </c>
      <c r="L51596">
        <v>1</v>
      </c>
      <c r="M51596">
        <v>75.84</v>
      </c>
      <c r="N51596" s="2">
        <v>72.290000000000006</v>
      </c>
      <c r="O51596">
        <v>-3.5499999999999972</v>
      </c>
      <c r="P51596" t="s">
        <v>51</v>
      </c>
      <c r="Q51596">
        <v>52.290000000000006</v>
      </c>
    </row>
    <row r="51597" spans="1:17" x14ac:dyDescent="0.2">
      <c r="A51597" s="1">
        <v>45077</v>
      </c>
      <c r="B51597" s="2" t="s">
        <v>47</v>
      </c>
      <c r="C51597" s="2" t="s">
        <v>39</v>
      </c>
      <c r="D51597" s="2" t="s">
        <v>16</v>
      </c>
      <c r="E51597" s="2" t="s">
        <v>26</v>
      </c>
      <c r="F51597">
        <v>309</v>
      </c>
      <c r="G51597">
        <v>238</v>
      </c>
      <c r="H51597">
        <v>129</v>
      </c>
      <c r="I51597">
        <v>234.02</v>
      </c>
      <c r="J51597">
        <v>50.03</v>
      </c>
      <c r="K51597">
        <v>0</v>
      </c>
      <c r="L51597">
        <v>0</v>
      </c>
      <c r="M51597">
        <v>54.4</v>
      </c>
      <c r="N51597" s="2">
        <v>11907.14</v>
      </c>
      <c r="O51597">
        <v>-1040.0599999999995</v>
      </c>
      <c r="P51597" t="s">
        <v>51</v>
      </c>
      <c r="Q51597">
        <v>50.03</v>
      </c>
    </row>
    <row r="51598" spans="1:17" x14ac:dyDescent="0.2">
      <c r="A51598" s="1">
        <v>45077</v>
      </c>
      <c r="B51598" s="2" t="s">
        <v>47</v>
      </c>
      <c r="C51598" s="2" t="s">
        <v>40</v>
      </c>
      <c r="D51598" s="2" t="s">
        <v>31</v>
      </c>
      <c r="E51598" s="2" t="s">
        <v>26</v>
      </c>
      <c r="F51598">
        <v>249</v>
      </c>
      <c r="G51598">
        <v>17</v>
      </c>
      <c r="H51598">
        <v>74</v>
      </c>
      <c r="I51598">
        <v>23.85</v>
      </c>
      <c r="J51598">
        <v>39.97</v>
      </c>
      <c r="K51598">
        <v>10</v>
      </c>
      <c r="L51598">
        <v>0</v>
      </c>
      <c r="M51598">
        <v>39.33</v>
      </c>
      <c r="N51598" s="2">
        <v>679.49</v>
      </c>
      <c r="O51598">
        <v>10.88000000000001</v>
      </c>
      <c r="P51598" t="s">
        <v>51</v>
      </c>
      <c r="Q51598">
        <v>29.97</v>
      </c>
    </row>
    <row r="51599" spans="1:17" x14ac:dyDescent="0.2">
      <c r="A51599" s="1">
        <v>45077</v>
      </c>
      <c r="B51599" s="2" t="s">
        <v>47</v>
      </c>
      <c r="C51599" s="2" t="s">
        <v>41</v>
      </c>
      <c r="D51599" s="2" t="s">
        <v>25</v>
      </c>
      <c r="E51599" s="2" t="s">
        <v>17</v>
      </c>
      <c r="F51599">
        <v>366</v>
      </c>
      <c r="G51599">
        <v>193</v>
      </c>
      <c r="H51599">
        <v>60</v>
      </c>
      <c r="I51599">
        <v>209.49</v>
      </c>
      <c r="J51599">
        <v>95.49</v>
      </c>
      <c r="K51599">
        <v>15</v>
      </c>
      <c r="L51599">
        <v>1</v>
      </c>
      <c r="M51599">
        <v>92.24</v>
      </c>
      <c r="N51599" s="2">
        <v>18429.57</v>
      </c>
      <c r="O51599">
        <v>627.25</v>
      </c>
      <c r="P51599" t="s">
        <v>51</v>
      </c>
      <c r="Q51599">
        <v>80.489999999999995</v>
      </c>
    </row>
    <row r="51600" spans="1:17" x14ac:dyDescent="0.2">
      <c r="A51600" s="1">
        <v>45077</v>
      </c>
      <c r="B51600" s="2" t="s">
        <v>47</v>
      </c>
      <c r="C51600" s="2" t="s">
        <v>42</v>
      </c>
      <c r="D51600" s="2" t="s">
        <v>25</v>
      </c>
      <c r="E51600" s="2" t="s">
        <v>17</v>
      </c>
      <c r="F51600">
        <v>414</v>
      </c>
      <c r="G51600">
        <v>12</v>
      </c>
      <c r="H51600">
        <v>165</v>
      </c>
      <c r="I51600">
        <v>16.48</v>
      </c>
      <c r="J51600">
        <v>58.7</v>
      </c>
      <c r="K51600">
        <v>0</v>
      </c>
      <c r="L51600">
        <v>1</v>
      </c>
      <c r="M51600">
        <v>61.36</v>
      </c>
      <c r="N51600" s="2">
        <v>704.40000000000009</v>
      </c>
      <c r="O51600">
        <v>-31.919999999999959</v>
      </c>
      <c r="P51600" t="s">
        <v>51</v>
      </c>
      <c r="Q51600">
        <v>58.7</v>
      </c>
    </row>
    <row r="51601" spans="1:17" x14ac:dyDescent="0.2">
      <c r="A51601" s="1">
        <v>45077</v>
      </c>
      <c r="B51601" s="2" t="s">
        <v>47</v>
      </c>
      <c r="C51601" s="2" t="s">
        <v>43</v>
      </c>
      <c r="D51601" s="2" t="s">
        <v>16</v>
      </c>
      <c r="E51601" s="2" t="s">
        <v>26</v>
      </c>
      <c r="F51601">
        <v>306</v>
      </c>
      <c r="G51601">
        <v>127</v>
      </c>
      <c r="H51601">
        <v>132</v>
      </c>
      <c r="I51601">
        <v>140.51</v>
      </c>
      <c r="J51601">
        <v>89.14</v>
      </c>
      <c r="K51601">
        <v>15</v>
      </c>
      <c r="L51601">
        <v>0</v>
      </c>
      <c r="M51601">
        <v>89.24</v>
      </c>
      <c r="N51601" s="2">
        <v>11320.78</v>
      </c>
      <c r="O51601">
        <v>-12.699999999999278</v>
      </c>
      <c r="P51601" t="s">
        <v>51</v>
      </c>
      <c r="Q51601">
        <v>74.14</v>
      </c>
    </row>
    <row r="51602" spans="1:17" x14ac:dyDescent="0.2">
      <c r="A51602" s="1">
        <v>45078</v>
      </c>
      <c r="B51602" s="2" t="s">
        <v>14</v>
      </c>
      <c r="C51602" s="2" t="s">
        <v>15</v>
      </c>
      <c r="D51602" s="2" t="s">
        <v>29</v>
      </c>
      <c r="E51602" s="2" t="s">
        <v>17</v>
      </c>
      <c r="F51602">
        <v>244</v>
      </c>
      <c r="G51602">
        <v>191</v>
      </c>
      <c r="H51602">
        <v>58</v>
      </c>
      <c r="I51602">
        <v>210.63</v>
      </c>
      <c r="J51602">
        <v>11.27</v>
      </c>
      <c r="K51602">
        <v>10</v>
      </c>
      <c r="L51602">
        <v>1</v>
      </c>
      <c r="M51602">
        <v>15.23</v>
      </c>
      <c r="N51602" s="2">
        <v>2152.5699999999997</v>
      </c>
      <c r="O51602">
        <v>-756.36000000000013</v>
      </c>
      <c r="P51602" t="s">
        <v>51</v>
      </c>
      <c r="Q51602">
        <v>1.2699999999999996</v>
      </c>
    </row>
    <row r="51603" spans="1:17" x14ac:dyDescent="0.2">
      <c r="A51603" s="1">
        <v>45078</v>
      </c>
      <c r="B51603" s="2" t="s">
        <v>14</v>
      </c>
      <c r="C51603" s="2" t="s">
        <v>18</v>
      </c>
      <c r="D51603" s="2" t="s">
        <v>16</v>
      </c>
      <c r="E51603" s="2" t="s">
        <v>26</v>
      </c>
      <c r="F51603">
        <v>132</v>
      </c>
      <c r="G51603">
        <v>29</v>
      </c>
      <c r="H51603">
        <v>177</v>
      </c>
      <c r="I51603">
        <v>27.97</v>
      </c>
      <c r="J51603">
        <v>28.11</v>
      </c>
      <c r="K51603">
        <v>15</v>
      </c>
      <c r="L51603">
        <v>1</v>
      </c>
      <c r="M51603">
        <v>31.75</v>
      </c>
      <c r="N51603" s="2">
        <v>815.18999999999994</v>
      </c>
      <c r="O51603">
        <v>-105.56000000000002</v>
      </c>
      <c r="P51603" t="s">
        <v>51</v>
      </c>
      <c r="Q51603">
        <v>13.11</v>
      </c>
    </row>
    <row r="51604" spans="1:17" x14ac:dyDescent="0.2">
      <c r="A51604" s="1">
        <v>45078</v>
      </c>
      <c r="B51604" s="2" t="s">
        <v>14</v>
      </c>
      <c r="C51604" s="2" t="s">
        <v>21</v>
      </c>
      <c r="D51604" s="2" t="s">
        <v>29</v>
      </c>
      <c r="E51604" s="2" t="s">
        <v>17</v>
      </c>
      <c r="F51604">
        <v>472</v>
      </c>
      <c r="G51604">
        <v>194</v>
      </c>
      <c r="H51604">
        <v>53</v>
      </c>
      <c r="I51604">
        <v>193.14</v>
      </c>
      <c r="J51604">
        <v>55.66</v>
      </c>
      <c r="K51604">
        <v>15</v>
      </c>
      <c r="L51604">
        <v>0</v>
      </c>
      <c r="M51604">
        <v>57.05</v>
      </c>
      <c r="N51604" s="2">
        <v>10798.039999999999</v>
      </c>
      <c r="O51604">
        <v>-269.66000000000008</v>
      </c>
      <c r="P51604" t="s">
        <v>51</v>
      </c>
      <c r="Q51604">
        <v>40.659999999999997</v>
      </c>
    </row>
    <row r="51605" spans="1:17" x14ac:dyDescent="0.2">
      <c r="A51605" s="1">
        <v>45078</v>
      </c>
      <c r="B51605" s="2" t="s">
        <v>14</v>
      </c>
      <c r="C51605" s="2" t="s">
        <v>23</v>
      </c>
      <c r="D51605" s="2" t="s">
        <v>29</v>
      </c>
      <c r="E51605" s="2" t="s">
        <v>22</v>
      </c>
      <c r="F51605">
        <v>62</v>
      </c>
      <c r="G51605">
        <v>55</v>
      </c>
      <c r="H51605">
        <v>127</v>
      </c>
      <c r="I51605">
        <v>58.09</v>
      </c>
      <c r="J51605">
        <v>66.569999999999993</v>
      </c>
      <c r="K51605">
        <v>10</v>
      </c>
      <c r="L51605">
        <v>1</v>
      </c>
      <c r="M51605">
        <v>70.33</v>
      </c>
      <c r="N51605" s="2">
        <v>3661.3499999999995</v>
      </c>
      <c r="O51605">
        <v>-206.8000000000003</v>
      </c>
      <c r="P51605" t="s">
        <v>51</v>
      </c>
      <c r="Q51605">
        <v>56.569999999999993</v>
      </c>
    </row>
    <row r="51606" spans="1:17" x14ac:dyDescent="0.2">
      <c r="A51606" s="1">
        <v>45078</v>
      </c>
      <c r="B51606" s="2" t="s">
        <v>14</v>
      </c>
      <c r="C51606" s="2" t="s">
        <v>24</v>
      </c>
      <c r="D51606" s="2" t="s">
        <v>16</v>
      </c>
      <c r="E51606" s="2" t="s">
        <v>26</v>
      </c>
      <c r="F51606">
        <v>406</v>
      </c>
      <c r="G51606">
        <v>117</v>
      </c>
      <c r="H51606">
        <v>136</v>
      </c>
      <c r="I51606">
        <v>128.29</v>
      </c>
      <c r="J51606">
        <v>52.43</v>
      </c>
      <c r="K51606">
        <v>10</v>
      </c>
      <c r="L51606">
        <v>0</v>
      </c>
      <c r="M51606">
        <v>56.08</v>
      </c>
      <c r="N51606" s="2">
        <v>6134.31</v>
      </c>
      <c r="O51606">
        <v>-427.04999999999984</v>
      </c>
      <c r="P51606" t="s">
        <v>51</v>
      </c>
      <c r="Q51606">
        <v>42.43</v>
      </c>
    </row>
    <row r="51607" spans="1:17" x14ac:dyDescent="0.2">
      <c r="A51607" s="1">
        <v>45078</v>
      </c>
      <c r="B51607" s="2" t="s">
        <v>14</v>
      </c>
      <c r="C51607" s="2" t="s">
        <v>27</v>
      </c>
      <c r="D51607" s="2" t="s">
        <v>29</v>
      </c>
      <c r="E51607" s="2" t="s">
        <v>17</v>
      </c>
      <c r="F51607">
        <v>346</v>
      </c>
      <c r="G51607">
        <v>38</v>
      </c>
      <c r="H51607">
        <v>38</v>
      </c>
      <c r="I51607">
        <v>48.98</v>
      </c>
      <c r="J51607">
        <v>79.64</v>
      </c>
      <c r="K51607">
        <v>10</v>
      </c>
      <c r="L51607">
        <v>1</v>
      </c>
      <c r="M51607">
        <v>80.510000000000005</v>
      </c>
      <c r="N51607" s="2">
        <v>3026.32</v>
      </c>
      <c r="O51607">
        <v>-33.060000000000173</v>
      </c>
      <c r="P51607" t="s">
        <v>51</v>
      </c>
      <c r="Q51607">
        <v>69.64</v>
      </c>
    </row>
    <row r="51608" spans="1:17" x14ac:dyDescent="0.2">
      <c r="A51608" s="1">
        <v>45078</v>
      </c>
      <c r="B51608" s="2" t="s">
        <v>14</v>
      </c>
      <c r="C51608" s="2" t="s">
        <v>28</v>
      </c>
      <c r="D51608" s="2" t="s">
        <v>19</v>
      </c>
      <c r="E51608" s="2" t="s">
        <v>20</v>
      </c>
      <c r="F51608">
        <v>162</v>
      </c>
      <c r="G51608">
        <v>102</v>
      </c>
      <c r="H51608">
        <v>138</v>
      </c>
      <c r="I51608">
        <v>121.63</v>
      </c>
      <c r="J51608">
        <v>30.56</v>
      </c>
      <c r="K51608">
        <v>15</v>
      </c>
      <c r="L51608">
        <v>0</v>
      </c>
      <c r="M51608">
        <v>30.4</v>
      </c>
      <c r="N51608" s="2">
        <v>3117.12</v>
      </c>
      <c r="O51608">
        <v>16.320000000000014</v>
      </c>
      <c r="P51608" t="s">
        <v>51</v>
      </c>
      <c r="Q51608">
        <v>15.559999999999999</v>
      </c>
    </row>
    <row r="51609" spans="1:17" x14ac:dyDescent="0.2">
      <c r="A51609" s="1">
        <v>45078</v>
      </c>
      <c r="B51609" s="2" t="s">
        <v>14</v>
      </c>
      <c r="C51609" s="2" t="s">
        <v>30</v>
      </c>
      <c r="D51609" s="2" t="s">
        <v>16</v>
      </c>
      <c r="E51609" s="2" t="s">
        <v>17</v>
      </c>
      <c r="F51609">
        <v>247</v>
      </c>
      <c r="G51609">
        <v>205</v>
      </c>
      <c r="H51609">
        <v>84</v>
      </c>
      <c r="I51609">
        <v>215.73</v>
      </c>
      <c r="J51609">
        <v>19.05</v>
      </c>
      <c r="K51609">
        <v>10</v>
      </c>
      <c r="L51609">
        <v>0</v>
      </c>
      <c r="M51609">
        <v>16.12</v>
      </c>
      <c r="N51609" s="2">
        <v>3905.25</v>
      </c>
      <c r="O51609">
        <v>600.65</v>
      </c>
      <c r="P51609" t="s">
        <v>51</v>
      </c>
      <c r="Q51609">
        <v>9.0500000000000007</v>
      </c>
    </row>
    <row r="51610" spans="1:17" x14ac:dyDescent="0.2">
      <c r="A51610" s="1">
        <v>45078</v>
      </c>
      <c r="B51610" s="2" t="s">
        <v>14</v>
      </c>
      <c r="C51610" s="2" t="s">
        <v>32</v>
      </c>
      <c r="D51610" s="2" t="s">
        <v>16</v>
      </c>
      <c r="E51610" s="2" t="s">
        <v>26</v>
      </c>
      <c r="F51610">
        <v>143</v>
      </c>
      <c r="G51610">
        <v>140</v>
      </c>
      <c r="H51610">
        <v>51</v>
      </c>
      <c r="I51610">
        <v>154.03</v>
      </c>
      <c r="J51610">
        <v>30.68</v>
      </c>
      <c r="K51610">
        <v>5</v>
      </c>
      <c r="L51610">
        <v>1</v>
      </c>
      <c r="M51610">
        <v>30.56</v>
      </c>
      <c r="N51610" s="2">
        <v>4295.2</v>
      </c>
      <c r="O51610">
        <v>16.800000000000139</v>
      </c>
      <c r="P51610" t="s">
        <v>52</v>
      </c>
      <c r="Q51610">
        <v>25.68</v>
      </c>
    </row>
    <row r="51611" spans="1:17" x14ac:dyDescent="0.2">
      <c r="A51611" s="1">
        <v>45078</v>
      </c>
      <c r="B51611" s="2" t="s">
        <v>14</v>
      </c>
      <c r="C51611" s="2" t="s">
        <v>33</v>
      </c>
      <c r="D51611" s="2" t="s">
        <v>25</v>
      </c>
      <c r="E51611" s="2" t="s">
        <v>17</v>
      </c>
      <c r="F51611">
        <v>84</v>
      </c>
      <c r="G51611">
        <v>65</v>
      </c>
      <c r="H51611">
        <v>37</v>
      </c>
      <c r="I51611">
        <v>68.650000000000006</v>
      </c>
      <c r="J51611">
        <v>27.18</v>
      </c>
      <c r="K51611">
        <v>5</v>
      </c>
      <c r="L51611">
        <v>0</v>
      </c>
      <c r="M51611">
        <v>24.4</v>
      </c>
      <c r="N51611" s="2">
        <v>1766.7</v>
      </c>
      <c r="O51611">
        <v>180.70000000000007</v>
      </c>
      <c r="P51611" t="s">
        <v>51</v>
      </c>
      <c r="Q51611">
        <v>22.18</v>
      </c>
    </row>
    <row r="51612" spans="1:17" x14ac:dyDescent="0.2">
      <c r="A51612" s="1">
        <v>45078</v>
      </c>
      <c r="B51612" s="2" t="s">
        <v>14</v>
      </c>
      <c r="C51612" s="2" t="s">
        <v>34</v>
      </c>
      <c r="D51612" s="2" t="s">
        <v>29</v>
      </c>
      <c r="E51612" s="2" t="s">
        <v>26</v>
      </c>
      <c r="F51612">
        <v>84</v>
      </c>
      <c r="G51612">
        <v>75</v>
      </c>
      <c r="H51612">
        <v>91</v>
      </c>
      <c r="I51612">
        <v>76.89</v>
      </c>
      <c r="J51612">
        <v>54.26</v>
      </c>
      <c r="K51612">
        <v>20</v>
      </c>
      <c r="L51612">
        <v>0</v>
      </c>
      <c r="M51612">
        <v>58.22</v>
      </c>
      <c r="N51612" s="2">
        <v>4069.5</v>
      </c>
      <c r="O51612">
        <v>-297.00000000000006</v>
      </c>
      <c r="P51612" t="s">
        <v>51</v>
      </c>
      <c r="Q51612">
        <v>34.26</v>
      </c>
    </row>
    <row r="51613" spans="1:17" x14ac:dyDescent="0.2">
      <c r="A51613" s="1">
        <v>45078</v>
      </c>
      <c r="B51613" s="2" t="s">
        <v>14</v>
      </c>
      <c r="C51613" s="2" t="s">
        <v>35</v>
      </c>
      <c r="D51613" s="2" t="s">
        <v>29</v>
      </c>
      <c r="E51613" s="2" t="s">
        <v>26</v>
      </c>
      <c r="F51613">
        <v>98</v>
      </c>
      <c r="G51613">
        <v>95</v>
      </c>
      <c r="H51613">
        <v>188</v>
      </c>
      <c r="I51613">
        <v>100.74</v>
      </c>
      <c r="J51613">
        <v>78.41</v>
      </c>
      <c r="K51613">
        <v>15</v>
      </c>
      <c r="L51613">
        <v>1</v>
      </c>
      <c r="M51613">
        <v>73.8</v>
      </c>
      <c r="N51613" s="2">
        <v>7448.95</v>
      </c>
      <c r="O51613">
        <v>437.94999999999993</v>
      </c>
      <c r="P51613" t="s">
        <v>52</v>
      </c>
      <c r="Q51613">
        <v>63.41</v>
      </c>
    </row>
    <row r="51614" spans="1:17" x14ac:dyDescent="0.2">
      <c r="A51614" s="1">
        <v>45078</v>
      </c>
      <c r="B51614" s="2" t="s">
        <v>14</v>
      </c>
      <c r="C51614" s="2" t="s">
        <v>36</v>
      </c>
      <c r="D51614" s="2" t="s">
        <v>19</v>
      </c>
      <c r="E51614" s="2" t="s">
        <v>17</v>
      </c>
      <c r="F51614">
        <v>364</v>
      </c>
      <c r="G51614">
        <v>122</v>
      </c>
      <c r="H51614">
        <v>151</v>
      </c>
      <c r="I51614">
        <v>132.63999999999999</v>
      </c>
      <c r="J51614">
        <v>53.06</v>
      </c>
      <c r="K51614">
        <v>5</v>
      </c>
      <c r="L51614">
        <v>0</v>
      </c>
      <c r="M51614">
        <v>54.49</v>
      </c>
      <c r="N51614" s="2">
        <v>6473.3200000000006</v>
      </c>
      <c r="O51614">
        <v>-174.45999999999998</v>
      </c>
      <c r="P51614" t="s">
        <v>51</v>
      </c>
      <c r="Q51614">
        <v>48.06</v>
      </c>
    </row>
    <row r="51615" spans="1:17" x14ac:dyDescent="0.2">
      <c r="A51615" s="1">
        <v>45078</v>
      </c>
      <c r="B51615" s="2" t="s">
        <v>14</v>
      </c>
      <c r="C51615" s="2" t="s">
        <v>37</v>
      </c>
      <c r="D51615" s="2" t="s">
        <v>19</v>
      </c>
      <c r="E51615" s="2" t="s">
        <v>20</v>
      </c>
      <c r="F51615">
        <v>144</v>
      </c>
      <c r="G51615">
        <v>82</v>
      </c>
      <c r="H51615">
        <v>109</v>
      </c>
      <c r="I51615">
        <v>90.54</v>
      </c>
      <c r="J51615">
        <v>84.1</v>
      </c>
      <c r="K51615">
        <v>10</v>
      </c>
      <c r="L51615">
        <v>1</v>
      </c>
      <c r="M51615">
        <v>82.43</v>
      </c>
      <c r="N51615" s="2">
        <v>6896.2</v>
      </c>
      <c r="O51615">
        <v>136.93999999999897</v>
      </c>
      <c r="P51615" t="s">
        <v>51</v>
      </c>
      <c r="Q51615">
        <v>74.099999999999994</v>
      </c>
    </row>
    <row r="51616" spans="1:17" x14ac:dyDescent="0.2">
      <c r="A51616" s="1">
        <v>45078</v>
      </c>
      <c r="B51616" s="2" t="s">
        <v>14</v>
      </c>
      <c r="C51616" s="2" t="s">
        <v>38</v>
      </c>
      <c r="D51616" s="2" t="s">
        <v>25</v>
      </c>
      <c r="E51616" s="2" t="s">
        <v>20</v>
      </c>
      <c r="F51616">
        <v>203</v>
      </c>
      <c r="G51616">
        <v>90</v>
      </c>
      <c r="H51616">
        <v>168</v>
      </c>
      <c r="I51616">
        <v>100.73</v>
      </c>
      <c r="J51616">
        <v>35.659999999999997</v>
      </c>
      <c r="K51616">
        <v>5</v>
      </c>
      <c r="L51616">
        <v>1</v>
      </c>
      <c r="M51616">
        <v>31.43</v>
      </c>
      <c r="N51616" s="2">
        <v>3209.3999999999996</v>
      </c>
      <c r="O51616">
        <v>380.6999999999997</v>
      </c>
      <c r="P51616" t="s">
        <v>51</v>
      </c>
      <c r="Q51616">
        <v>30.659999999999997</v>
      </c>
    </row>
    <row r="51617" spans="1:17" x14ac:dyDescent="0.2">
      <c r="A51617" s="1">
        <v>45078</v>
      </c>
      <c r="B51617" s="2" t="s">
        <v>14</v>
      </c>
      <c r="C51617" s="2" t="s">
        <v>39</v>
      </c>
      <c r="D51617" s="2" t="s">
        <v>31</v>
      </c>
      <c r="E51617" s="2" t="s">
        <v>17</v>
      </c>
      <c r="F51617">
        <v>428</v>
      </c>
      <c r="G51617">
        <v>133</v>
      </c>
      <c r="H51617">
        <v>73</v>
      </c>
      <c r="I51617">
        <v>126.43</v>
      </c>
      <c r="J51617">
        <v>82.94</v>
      </c>
      <c r="K51617">
        <v>5</v>
      </c>
      <c r="L51617">
        <v>1</v>
      </c>
      <c r="M51617">
        <v>84.61</v>
      </c>
      <c r="N51617" s="2">
        <v>11031.02</v>
      </c>
      <c r="O51617">
        <v>-222.11000000000024</v>
      </c>
      <c r="P51617" t="s">
        <v>51</v>
      </c>
      <c r="Q51617">
        <v>77.94</v>
      </c>
    </row>
    <row r="51618" spans="1:17" x14ac:dyDescent="0.2">
      <c r="A51618" s="1">
        <v>45078</v>
      </c>
      <c r="B51618" s="2" t="s">
        <v>14</v>
      </c>
      <c r="C51618" s="2" t="s">
        <v>40</v>
      </c>
      <c r="D51618" s="2" t="s">
        <v>31</v>
      </c>
      <c r="E51618" s="2" t="s">
        <v>22</v>
      </c>
      <c r="F51618">
        <v>145</v>
      </c>
      <c r="G51618">
        <v>54</v>
      </c>
      <c r="H51618">
        <v>135</v>
      </c>
      <c r="I51618">
        <v>58.88</v>
      </c>
      <c r="J51618">
        <v>59.24</v>
      </c>
      <c r="K51618">
        <v>15</v>
      </c>
      <c r="L51618">
        <v>1</v>
      </c>
      <c r="M51618">
        <v>61.72</v>
      </c>
      <c r="N51618" s="2">
        <v>3198.96</v>
      </c>
      <c r="O51618">
        <v>-133.91999999999985</v>
      </c>
      <c r="P51618" t="s">
        <v>51</v>
      </c>
      <c r="Q51618">
        <v>44.24</v>
      </c>
    </row>
    <row r="51619" spans="1:17" x14ac:dyDescent="0.2">
      <c r="A51619" s="1">
        <v>45078</v>
      </c>
      <c r="B51619" s="2" t="s">
        <v>14</v>
      </c>
      <c r="C51619" s="2" t="s">
        <v>41</v>
      </c>
      <c r="D51619" s="2" t="s">
        <v>29</v>
      </c>
      <c r="E51619" s="2" t="s">
        <v>22</v>
      </c>
      <c r="F51619">
        <v>247</v>
      </c>
      <c r="G51619">
        <v>37</v>
      </c>
      <c r="H51619">
        <v>103</v>
      </c>
      <c r="I51619">
        <v>31.76</v>
      </c>
      <c r="J51619">
        <v>42.3</v>
      </c>
      <c r="K51619">
        <v>20</v>
      </c>
      <c r="L51619">
        <v>1</v>
      </c>
      <c r="M51619">
        <v>42.69</v>
      </c>
      <c r="N51619" s="2">
        <v>1565.1</v>
      </c>
      <c r="O51619">
        <v>-14.430000000000021</v>
      </c>
      <c r="P51619" t="s">
        <v>51</v>
      </c>
      <c r="Q51619">
        <v>22.299999999999997</v>
      </c>
    </row>
    <row r="51620" spans="1:17" x14ac:dyDescent="0.2">
      <c r="A51620" s="1">
        <v>45078</v>
      </c>
      <c r="B51620" s="2" t="s">
        <v>14</v>
      </c>
      <c r="C51620" s="2" t="s">
        <v>42</v>
      </c>
      <c r="D51620" s="2" t="s">
        <v>29</v>
      </c>
      <c r="E51620" s="2" t="s">
        <v>17</v>
      </c>
      <c r="F51620">
        <v>338</v>
      </c>
      <c r="G51620">
        <v>18</v>
      </c>
      <c r="H51620">
        <v>124</v>
      </c>
      <c r="I51620">
        <v>27.02</v>
      </c>
      <c r="J51620">
        <v>42.94</v>
      </c>
      <c r="K51620">
        <v>0</v>
      </c>
      <c r="L51620">
        <v>1</v>
      </c>
      <c r="M51620">
        <v>40.94</v>
      </c>
      <c r="N51620" s="2">
        <v>772.92</v>
      </c>
      <c r="O51620">
        <v>36</v>
      </c>
      <c r="P51620" t="s">
        <v>51</v>
      </c>
      <c r="Q51620">
        <v>42.94</v>
      </c>
    </row>
    <row r="51621" spans="1:17" x14ac:dyDescent="0.2">
      <c r="A51621" s="1">
        <v>45078</v>
      </c>
      <c r="B51621" s="2" t="s">
        <v>14</v>
      </c>
      <c r="C51621" s="2" t="s">
        <v>43</v>
      </c>
      <c r="D51621" s="2" t="s">
        <v>31</v>
      </c>
      <c r="E51621" s="2" t="s">
        <v>17</v>
      </c>
      <c r="F51621">
        <v>60</v>
      </c>
      <c r="G51621">
        <v>53</v>
      </c>
      <c r="H51621">
        <v>113</v>
      </c>
      <c r="I51621">
        <v>48.54</v>
      </c>
      <c r="J51621">
        <v>38.270000000000003</v>
      </c>
      <c r="K51621">
        <v>20</v>
      </c>
      <c r="L51621">
        <v>0</v>
      </c>
      <c r="M51621">
        <v>39.200000000000003</v>
      </c>
      <c r="N51621" s="2">
        <v>2028.3100000000002</v>
      </c>
      <c r="O51621">
        <v>-49.289999999999985</v>
      </c>
      <c r="P51621" t="s">
        <v>51</v>
      </c>
      <c r="Q51621">
        <v>18.270000000000003</v>
      </c>
    </row>
    <row r="51622" spans="1:17" x14ac:dyDescent="0.2">
      <c r="A51622" s="1">
        <v>45078</v>
      </c>
      <c r="B51622" s="2" t="s">
        <v>44</v>
      </c>
      <c r="C51622" s="2" t="s">
        <v>15</v>
      </c>
      <c r="D51622" s="2" t="s">
        <v>16</v>
      </c>
      <c r="E51622" s="2" t="s">
        <v>17</v>
      </c>
      <c r="F51622">
        <v>458</v>
      </c>
      <c r="G51622">
        <v>37</v>
      </c>
      <c r="H51622">
        <v>191</v>
      </c>
      <c r="I51622">
        <v>40.76</v>
      </c>
      <c r="J51622">
        <v>23.49</v>
      </c>
      <c r="K51622">
        <v>5</v>
      </c>
      <c r="L51622">
        <v>0</v>
      </c>
      <c r="M51622">
        <v>26.99</v>
      </c>
      <c r="N51622" s="2">
        <v>869.13</v>
      </c>
      <c r="O51622">
        <v>-129.5</v>
      </c>
      <c r="P51622" t="s">
        <v>51</v>
      </c>
      <c r="Q51622">
        <v>18.489999999999998</v>
      </c>
    </row>
    <row r="51623" spans="1:17" x14ac:dyDescent="0.2">
      <c r="A51623" s="1">
        <v>45078</v>
      </c>
      <c r="B51623" s="2" t="s">
        <v>44</v>
      </c>
      <c r="C51623" s="2" t="s">
        <v>18</v>
      </c>
      <c r="D51623" s="2" t="s">
        <v>29</v>
      </c>
      <c r="E51623" s="2" t="s">
        <v>22</v>
      </c>
      <c r="F51623">
        <v>326</v>
      </c>
      <c r="G51623">
        <v>90</v>
      </c>
      <c r="H51623">
        <v>172</v>
      </c>
      <c r="I51623">
        <v>109.73</v>
      </c>
      <c r="J51623">
        <v>26.46</v>
      </c>
      <c r="K51623">
        <v>5</v>
      </c>
      <c r="L51623">
        <v>0</v>
      </c>
      <c r="M51623">
        <v>24.92</v>
      </c>
      <c r="N51623" s="2">
        <v>2381.4</v>
      </c>
      <c r="O51623">
        <v>138.59999999999991</v>
      </c>
      <c r="P51623" t="s">
        <v>51</v>
      </c>
      <c r="Q51623">
        <v>21.46</v>
      </c>
    </row>
    <row r="51624" spans="1:17" x14ac:dyDescent="0.2">
      <c r="A51624" s="1">
        <v>45078</v>
      </c>
      <c r="B51624" s="2" t="s">
        <v>44</v>
      </c>
      <c r="C51624" s="2" t="s">
        <v>21</v>
      </c>
      <c r="D51624" s="2" t="s">
        <v>31</v>
      </c>
      <c r="E51624" s="2" t="s">
        <v>22</v>
      </c>
      <c r="F51624">
        <v>189</v>
      </c>
      <c r="G51624">
        <v>11</v>
      </c>
      <c r="H51624">
        <v>120</v>
      </c>
      <c r="I51624">
        <v>16.71</v>
      </c>
      <c r="J51624">
        <v>97.5</v>
      </c>
      <c r="K51624">
        <v>15</v>
      </c>
      <c r="L51624">
        <v>0</v>
      </c>
      <c r="M51624">
        <v>99.38</v>
      </c>
      <c r="N51624" s="2">
        <v>1072.5</v>
      </c>
      <c r="O51624">
        <v>-20.67999999999995</v>
      </c>
      <c r="P51624" t="s">
        <v>51</v>
      </c>
      <c r="Q51624">
        <v>82.5</v>
      </c>
    </row>
    <row r="51625" spans="1:17" x14ac:dyDescent="0.2">
      <c r="A51625" s="1">
        <v>45078</v>
      </c>
      <c r="B51625" s="2" t="s">
        <v>44</v>
      </c>
      <c r="C51625" s="2" t="s">
        <v>23</v>
      </c>
      <c r="D51625" s="2" t="s">
        <v>25</v>
      </c>
      <c r="E51625" s="2" t="s">
        <v>20</v>
      </c>
      <c r="F51625">
        <v>347</v>
      </c>
      <c r="G51625">
        <v>167</v>
      </c>
      <c r="H51625">
        <v>24</v>
      </c>
      <c r="I51625">
        <v>162.13</v>
      </c>
      <c r="J51625">
        <v>67.849999999999994</v>
      </c>
      <c r="K51625">
        <v>15</v>
      </c>
      <c r="L51625">
        <v>0</v>
      </c>
      <c r="M51625">
        <v>62.99</v>
      </c>
      <c r="N51625" s="2">
        <v>11330.949999999999</v>
      </c>
      <c r="O51625">
        <v>811.61999999999875</v>
      </c>
      <c r="P51625" t="s">
        <v>51</v>
      </c>
      <c r="Q51625">
        <v>52.849999999999994</v>
      </c>
    </row>
    <row r="51626" spans="1:17" x14ac:dyDescent="0.2">
      <c r="A51626" s="1">
        <v>45078</v>
      </c>
      <c r="B51626" s="2" t="s">
        <v>44</v>
      </c>
      <c r="C51626" s="2" t="s">
        <v>24</v>
      </c>
      <c r="D51626" s="2" t="s">
        <v>16</v>
      </c>
      <c r="E51626" s="2" t="s">
        <v>26</v>
      </c>
      <c r="F51626">
        <v>188</v>
      </c>
      <c r="G51626">
        <v>82</v>
      </c>
      <c r="H51626">
        <v>126</v>
      </c>
      <c r="I51626">
        <v>97.71</v>
      </c>
      <c r="J51626">
        <v>68.260000000000005</v>
      </c>
      <c r="K51626">
        <v>0</v>
      </c>
      <c r="L51626">
        <v>0</v>
      </c>
      <c r="M51626">
        <v>65.010000000000005</v>
      </c>
      <c r="N51626" s="2">
        <v>5597.3200000000006</v>
      </c>
      <c r="O51626">
        <v>266.5</v>
      </c>
      <c r="P51626" t="s">
        <v>51</v>
      </c>
      <c r="Q51626">
        <v>68.260000000000005</v>
      </c>
    </row>
    <row r="51627" spans="1:17" x14ac:dyDescent="0.2">
      <c r="A51627" s="1">
        <v>45078</v>
      </c>
      <c r="B51627" s="2" t="s">
        <v>44</v>
      </c>
      <c r="C51627" s="2" t="s">
        <v>27</v>
      </c>
      <c r="D51627" s="2" t="s">
        <v>31</v>
      </c>
      <c r="E51627" s="2" t="s">
        <v>22</v>
      </c>
      <c r="F51627">
        <v>150</v>
      </c>
      <c r="G51627">
        <v>14</v>
      </c>
      <c r="H51627">
        <v>64</v>
      </c>
      <c r="I51627">
        <v>22.48</v>
      </c>
      <c r="J51627">
        <v>60.91</v>
      </c>
      <c r="K51627">
        <v>15</v>
      </c>
      <c r="L51627">
        <v>0</v>
      </c>
      <c r="M51627">
        <v>63.07</v>
      </c>
      <c r="N51627" s="2">
        <v>852.74</v>
      </c>
      <c r="O51627">
        <v>-30.240000000000052</v>
      </c>
      <c r="P51627" t="s">
        <v>51</v>
      </c>
      <c r="Q51627">
        <v>45.91</v>
      </c>
    </row>
    <row r="51628" spans="1:17" x14ac:dyDescent="0.2">
      <c r="A51628" s="1">
        <v>45078</v>
      </c>
      <c r="B51628" s="2" t="s">
        <v>44</v>
      </c>
      <c r="C51628" s="2" t="s">
        <v>28</v>
      </c>
      <c r="D51628" s="2" t="s">
        <v>29</v>
      </c>
      <c r="E51628" s="2" t="s">
        <v>22</v>
      </c>
      <c r="F51628">
        <v>335</v>
      </c>
      <c r="G51628">
        <v>48</v>
      </c>
      <c r="H51628">
        <v>130</v>
      </c>
      <c r="I51628">
        <v>50.82</v>
      </c>
      <c r="J51628">
        <v>11.69</v>
      </c>
      <c r="K51628">
        <v>20</v>
      </c>
      <c r="L51628">
        <v>0</v>
      </c>
      <c r="M51628">
        <v>8.61</v>
      </c>
      <c r="N51628" s="2">
        <v>561.12</v>
      </c>
      <c r="O51628">
        <v>147.84</v>
      </c>
      <c r="P51628" t="s">
        <v>51</v>
      </c>
      <c r="Q51628">
        <v>-8.31</v>
      </c>
    </row>
    <row r="51629" spans="1:17" x14ac:dyDescent="0.2">
      <c r="A51629" s="1">
        <v>45078</v>
      </c>
      <c r="B51629" s="2" t="s">
        <v>44</v>
      </c>
      <c r="C51629" s="2" t="s">
        <v>30</v>
      </c>
      <c r="D51629" s="2" t="s">
        <v>25</v>
      </c>
      <c r="E51629" s="2" t="s">
        <v>26</v>
      </c>
      <c r="F51629">
        <v>454</v>
      </c>
      <c r="G51629">
        <v>315</v>
      </c>
      <c r="H51629">
        <v>100</v>
      </c>
      <c r="I51629">
        <v>326.66000000000003</v>
      </c>
      <c r="J51629">
        <v>26.24</v>
      </c>
      <c r="K51629">
        <v>0</v>
      </c>
      <c r="L51629">
        <v>1</v>
      </c>
      <c r="M51629">
        <v>23.04</v>
      </c>
      <c r="N51629" s="2">
        <v>8265.6</v>
      </c>
      <c r="O51629">
        <v>1007.9999999999998</v>
      </c>
      <c r="P51629" t="s">
        <v>51</v>
      </c>
      <c r="Q51629">
        <v>26.24</v>
      </c>
    </row>
    <row r="51630" spans="1:17" x14ac:dyDescent="0.2">
      <c r="A51630" s="1">
        <v>45078</v>
      </c>
      <c r="B51630" s="2" t="s">
        <v>44</v>
      </c>
      <c r="C51630" s="2" t="s">
        <v>32</v>
      </c>
      <c r="D51630" s="2" t="s">
        <v>31</v>
      </c>
      <c r="E51630" s="2" t="s">
        <v>26</v>
      </c>
      <c r="F51630">
        <v>117</v>
      </c>
      <c r="G51630">
        <v>78</v>
      </c>
      <c r="H51630">
        <v>119</v>
      </c>
      <c r="I51630">
        <v>91.08</v>
      </c>
      <c r="J51630">
        <v>79.08</v>
      </c>
      <c r="K51630">
        <v>10</v>
      </c>
      <c r="L51630">
        <v>1</v>
      </c>
      <c r="M51630">
        <v>75.150000000000006</v>
      </c>
      <c r="N51630" s="2">
        <v>6168.24</v>
      </c>
      <c r="O51630">
        <v>306.5399999999994</v>
      </c>
      <c r="P51630" t="s">
        <v>51</v>
      </c>
      <c r="Q51630">
        <v>69.08</v>
      </c>
    </row>
    <row r="51631" spans="1:17" x14ac:dyDescent="0.2">
      <c r="A51631" s="1">
        <v>45078</v>
      </c>
      <c r="B51631" s="2" t="s">
        <v>44</v>
      </c>
      <c r="C51631" s="2" t="s">
        <v>33</v>
      </c>
      <c r="D51631" s="2" t="s">
        <v>19</v>
      </c>
      <c r="E51631" s="2" t="s">
        <v>26</v>
      </c>
      <c r="F51631">
        <v>163</v>
      </c>
      <c r="G51631">
        <v>113</v>
      </c>
      <c r="H51631">
        <v>63</v>
      </c>
      <c r="I51631">
        <v>124.44</v>
      </c>
      <c r="J51631">
        <v>59.4</v>
      </c>
      <c r="K51631">
        <v>10</v>
      </c>
      <c r="L51631">
        <v>1</v>
      </c>
      <c r="M51631">
        <v>59.75</v>
      </c>
      <c r="N51631" s="2">
        <v>6712.2</v>
      </c>
      <c r="O51631">
        <v>-39.550000000000161</v>
      </c>
      <c r="P51631" t="s">
        <v>51</v>
      </c>
      <c r="Q51631">
        <v>49.4</v>
      </c>
    </row>
    <row r="51632" spans="1:17" x14ac:dyDescent="0.2">
      <c r="A51632" s="1">
        <v>45078</v>
      </c>
      <c r="B51632" s="2" t="s">
        <v>44</v>
      </c>
      <c r="C51632" s="2" t="s">
        <v>34</v>
      </c>
      <c r="D51632" s="2" t="s">
        <v>31</v>
      </c>
      <c r="E51632" s="2" t="s">
        <v>20</v>
      </c>
      <c r="F51632">
        <v>334</v>
      </c>
      <c r="G51632">
        <v>287</v>
      </c>
      <c r="H51632">
        <v>170</v>
      </c>
      <c r="I51632">
        <v>304.69</v>
      </c>
      <c r="J51632">
        <v>70.87</v>
      </c>
      <c r="K51632">
        <v>5</v>
      </c>
      <c r="L51632">
        <v>1</v>
      </c>
      <c r="M51632">
        <v>68.34</v>
      </c>
      <c r="N51632" s="2">
        <v>20339.690000000002</v>
      </c>
      <c r="O51632">
        <v>726.11000000000035</v>
      </c>
      <c r="P51632" t="s">
        <v>51</v>
      </c>
      <c r="Q51632">
        <v>65.87</v>
      </c>
    </row>
    <row r="51633" spans="1:17" x14ac:dyDescent="0.2">
      <c r="A51633" s="1">
        <v>45078</v>
      </c>
      <c r="B51633" s="2" t="s">
        <v>44</v>
      </c>
      <c r="C51633" s="2" t="s">
        <v>35</v>
      </c>
      <c r="D51633" s="2" t="s">
        <v>31</v>
      </c>
      <c r="E51633" s="2" t="s">
        <v>17</v>
      </c>
      <c r="F51633">
        <v>197</v>
      </c>
      <c r="G51633">
        <v>40</v>
      </c>
      <c r="H51633">
        <v>137</v>
      </c>
      <c r="I51633">
        <v>31.97</v>
      </c>
      <c r="J51633">
        <v>67.489999999999995</v>
      </c>
      <c r="K51633">
        <v>5</v>
      </c>
      <c r="L51633">
        <v>0</v>
      </c>
      <c r="M51633">
        <v>70.09</v>
      </c>
      <c r="N51633" s="2">
        <v>2699.6</v>
      </c>
      <c r="O51633">
        <v>-104.00000000000034</v>
      </c>
      <c r="P51633" t="s">
        <v>51</v>
      </c>
      <c r="Q51633">
        <v>62.489999999999995</v>
      </c>
    </row>
    <row r="51634" spans="1:17" x14ac:dyDescent="0.2">
      <c r="A51634" s="1">
        <v>45078</v>
      </c>
      <c r="B51634" s="2" t="s">
        <v>44</v>
      </c>
      <c r="C51634" s="2" t="s">
        <v>36</v>
      </c>
      <c r="D51634" s="2" t="s">
        <v>19</v>
      </c>
      <c r="E51634" s="2" t="s">
        <v>17</v>
      </c>
      <c r="F51634">
        <v>367</v>
      </c>
      <c r="G51634">
        <v>239</v>
      </c>
      <c r="H51634">
        <v>131</v>
      </c>
      <c r="I51634">
        <v>236.38</v>
      </c>
      <c r="J51634">
        <v>36.65</v>
      </c>
      <c r="K51634">
        <v>0</v>
      </c>
      <c r="L51634">
        <v>1</v>
      </c>
      <c r="M51634">
        <v>33.71</v>
      </c>
      <c r="N51634" s="2">
        <v>8759.35</v>
      </c>
      <c r="O51634">
        <v>702.6599999999994</v>
      </c>
      <c r="P51634" t="s">
        <v>51</v>
      </c>
      <c r="Q51634">
        <v>36.65</v>
      </c>
    </row>
    <row r="51635" spans="1:17" x14ac:dyDescent="0.2">
      <c r="A51635" s="1">
        <v>45078</v>
      </c>
      <c r="B51635" s="2" t="s">
        <v>44</v>
      </c>
      <c r="C51635" s="2" t="s">
        <v>37</v>
      </c>
      <c r="D51635" s="2" t="s">
        <v>29</v>
      </c>
      <c r="E51635" s="2" t="s">
        <v>20</v>
      </c>
      <c r="F51635">
        <v>233</v>
      </c>
      <c r="G51635">
        <v>232</v>
      </c>
      <c r="H51635">
        <v>87</v>
      </c>
      <c r="I51635">
        <v>250.99</v>
      </c>
      <c r="J51635">
        <v>96.97</v>
      </c>
      <c r="K51635">
        <v>20</v>
      </c>
      <c r="L51635">
        <v>1</v>
      </c>
      <c r="M51635">
        <v>100.69</v>
      </c>
      <c r="N51635" s="2">
        <v>22497.040000000001</v>
      </c>
      <c r="O51635">
        <v>-863.03999999999974</v>
      </c>
      <c r="P51635" t="s">
        <v>52</v>
      </c>
      <c r="Q51635">
        <v>76.97</v>
      </c>
    </row>
    <row r="51636" spans="1:17" x14ac:dyDescent="0.2">
      <c r="A51636" s="1">
        <v>45078</v>
      </c>
      <c r="B51636" s="2" t="s">
        <v>44</v>
      </c>
      <c r="C51636" s="2" t="s">
        <v>38</v>
      </c>
      <c r="D51636" s="2" t="s">
        <v>31</v>
      </c>
      <c r="E51636" s="2" t="s">
        <v>17</v>
      </c>
      <c r="F51636">
        <v>171</v>
      </c>
      <c r="G51636">
        <v>92</v>
      </c>
      <c r="H51636">
        <v>62</v>
      </c>
      <c r="I51636">
        <v>104.22</v>
      </c>
      <c r="J51636">
        <v>27.06</v>
      </c>
      <c r="K51636">
        <v>5</v>
      </c>
      <c r="L51636">
        <v>0</v>
      </c>
      <c r="M51636">
        <v>25.33</v>
      </c>
      <c r="N51636" s="2">
        <v>2489.52</v>
      </c>
      <c r="O51636">
        <v>159.16000000000003</v>
      </c>
      <c r="P51636" t="s">
        <v>51</v>
      </c>
      <c r="Q51636">
        <v>22.06</v>
      </c>
    </row>
    <row r="51637" spans="1:17" x14ac:dyDescent="0.2">
      <c r="A51637" s="1">
        <v>45078</v>
      </c>
      <c r="B51637" s="2" t="s">
        <v>44</v>
      </c>
      <c r="C51637" s="2" t="s">
        <v>39</v>
      </c>
      <c r="D51637" s="2" t="s">
        <v>31</v>
      </c>
      <c r="E51637" s="2" t="s">
        <v>22</v>
      </c>
      <c r="F51637">
        <v>468</v>
      </c>
      <c r="G51637">
        <v>450</v>
      </c>
      <c r="H51637">
        <v>66</v>
      </c>
      <c r="I51637">
        <v>458.05</v>
      </c>
      <c r="J51637">
        <v>15.51</v>
      </c>
      <c r="K51637">
        <v>5</v>
      </c>
      <c r="L51637">
        <v>1</v>
      </c>
      <c r="M51637">
        <v>15.12</v>
      </c>
      <c r="N51637" s="2">
        <v>6979.5</v>
      </c>
      <c r="O51637">
        <v>175.50000000000026</v>
      </c>
      <c r="P51637" t="s">
        <v>51</v>
      </c>
      <c r="Q51637">
        <v>10.51</v>
      </c>
    </row>
    <row r="51638" spans="1:17" x14ac:dyDescent="0.2">
      <c r="A51638" s="1">
        <v>45078</v>
      </c>
      <c r="B51638" s="2" t="s">
        <v>44</v>
      </c>
      <c r="C51638" s="2" t="s">
        <v>40</v>
      </c>
      <c r="D51638" s="2" t="s">
        <v>19</v>
      </c>
      <c r="E51638" s="2" t="s">
        <v>22</v>
      </c>
      <c r="F51638">
        <v>316</v>
      </c>
      <c r="G51638">
        <v>305</v>
      </c>
      <c r="H51638">
        <v>104</v>
      </c>
      <c r="I51638">
        <v>317.51</v>
      </c>
      <c r="J51638">
        <v>13.37</v>
      </c>
      <c r="K51638">
        <v>10</v>
      </c>
      <c r="L51638">
        <v>0</v>
      </c>
      <c r="M51638">
        <v>17.14</v>
      </c>
      <c r="N51638" s="2">
        <v>4077.85</v>
      </c>
      <c r="O51638">
        <v>-1149.8500000000004</v>
      </c>
      <c r="P51638" t="s">
        <v>52</v>
      </c>
      <c r="Q51638">
        <v>3.3699999999999992</v>
      </c>
    </row>
    <row r="51639" spans="1:17" x14ac:dyDescent="0.2">
      <c r="A51639" s="1">
        <v>45078</v>
      </c>
      <c r="B51639" s="2" t="s">
        <v>44</v>
      </c>
      <c r="C51639" s="2" t="s">
        <v>41</v>
      </c>
      <c r="D51639" s="2" t="s">
        <v>19</v>
      </c>
      <c r="E51639" s="2" t="s">
        <v>22</v>
      </c>
      <c r="F51639">
        <v>152</v>
      </c>
      <c r="G51639">
        <v>146</v>
      </c>
      <c r="H51639">
        <v>118</v>
      </c>
      <c r="I51639">
        <v>140.09</v>
      </c>
      <c r="J51639">
        <v>18.71</v>
      </c>
      <c r="K51639">
        <v>0</v>
      </c>
      <c r="L51639">
        <v>0</v>
      </c>
      <c r="M51639">
        <v>20.91</v>
      </c>
      <c r="N51639" s="2">
        <v>2731.6600000000003</v>
      </c>
      <c r="O51639">
        <v>-321.19999999999987</v>
      </c>
      <c r="P51639" t="s">
        <v>51</v>
      </c>
      <c r="Q51639">
        <v>18.71</v>
      </c>
    </row>
    <row r="51640" spans="1:17" x14ac:dyDescent="0.2">
      <c r="A51640" s="1">
        <v>45078</v>
      </c>
      <c r="B51640" s="2" t="s">
        <v>44</v>
      </c>
      <c r="C51640" s="2" t="s">
        <v>42</v>
      </c>
      <c r="D51640" s="2" t="s">
        <v>16</v>
      </c>
      <c r="E51640" s="2" t="s">
        <v>17</v>
      </c>
      <c r="F51640">
        <v>255</v>
      </c>
      <c r="G51640">
        <v>224</v>
      </c>
      <c r="H51640">
        <v>96</v>
      </c>
      <c r="I51640">
        <v>216.91</v>
      </c>
      <c r="J51640">
        <v>30.86</v>
      </c>
      <c r="K51640">
        <v>5</v>
      </c>
      <c r="L51640">
        <v>1</v>
      </c>
      <c r="M51640">
        <v>28.55</v>
      </c>
      <c r="N51640" s="2">
        <v>6912.6399999999994</v>
      </c>
      <c r="O51640">
        <v>517.43999999999971</v>
      </c>
      <c r="P51640" t="s">
        <v>51</v>
      </c>
      <c r="Q51640">
        <v>25.86</v>
      </c>
    </row>
    <row r="51641" spans="1:17" x14ac:dyDescent="0.2">
      <c r="A51641" s="1">
        <v>45078</v>
      </c>
      <c r="B51641" s="2" t="s">
        <v>44</v>
      </c>
      <c r="C51641" s="2" t="s">
        <v>43</v>
      </c>
      <c r="D51641" s="2" t="s">
        <v>31</v>
      </c>
      <c r="E51641" s="2" t="s">
        <v>20</v>
      </c>
      <c r="F51641">
        <v>233</v>
      </c>
      <c r="G51641">
        <v>157</v>
      </c>
      <c r="H51641">
        <v>55</v>
      </c>
      <c r="I51641">
        <v>166.71</v>
      </c>
      <c r="J51641">
        <v>34.74</v>
      </c>
      <c r="K51641">
        <v>5</v>
      </c>
      <c r="L51641">
        <v>0</v>
      </c>
      <c r="M51641">
        <v>31.5</v>
      </c>
      <c r="N51641" s="2">
        <v>5454.18</v>
      </c>
      <c r="O51641">
        <v>508.68000000000029</v>
      </c>
      <c r="P51641" t="s">
        <v>51</v>
      </c>
      <c r="Q51641">
        <v>29.740000000000002</v>
      </c>
    </row>
    <row r="51642" spans="1:17" x14ac:dyDescent="0.2">
      <c r="A51642" s="1">
        <v>45078</v>
      </c>
      <c r="B51642" s="2" t="s">
        <v>45</v>
      </c>
      <c r="C51642" s="2" t="s">
        <v>15</v>
      </c>
      <c r="D51642" s="2" t="s">
        <v>31</v>
      </c>
      <c r="E51642" s="2" t="s">
        <v>22</v>
      </c>
      <c r="F51642">
        <v>158</v>
      </c>
      <c r="G51642">
        <v>90</v>
      </c>
      <c r="H51642">
        <v>26</v>
      </c>
      <c r="I51642">
        <v>80.83</v>
      </c>
      <c r="J51642">
        <v>79.13</v>
      </c>
      <c r="K51642">
        <v>0</v>
      </c>
      <c r="L51642">
        <v>1</v>
      </c>
      <c r="M51642">
        <v>79.06</v>
      </c>
      <c r="N51642" s="2">
        <v>7121.7</v>
      </c>
      <c r="O51642">
        <v>6.2999999999993861</v>
      </c>
      <c r="P51642" t="s">
        <v>51</v>
      </c>
      <c r="Q51642">
        <v>79.13</v>
      </c>
    </row>
    <row r="51643" spans="1:17" x14ac:dyDescent="0.2">
      <c r="A51643" s="1">
        <v>45078</v>
      </c>
      <c r="B51643" s="2" t="s">
        <v>45</v>
      </c>
      <c r="C51643" s="2" t="s">
        <v>18</v>
      </c>
      <c r="D51643" s="2" t="s">
        <v>29</v>
      </c>
      <c r="E51643" s="2" t="s">
        <v>17</v>
      </c>
      <c r="F51643">
        <v>133</v>
      </c>
      <c r="G51643">
        <v>8</v>
      </c>
      <c r="H51643">
        <v>156</v>
      </c>
      <c r="I51643">
        <v>2.2599999999999998</v>
      </c>
      <c r="J51643">
        <v>67.7</v>
      </c>
      <c r="K51643">
        <v>20</v>
      </c>
      <c r="L51643">
        <v>0</v>
      </c>
      <c r="M51643">
        <v>67.069999999999993</v>
      </c>
      <c r="N51643" s="2">
        <v>541.6</v>
      </c>
      <c r="O51643">
        <v>5.0400000000000773</v>
      </c>
      <c r="P51643" t="s">
        <v>51</v>
      </c>
      <c r="Q51643">
        <v>47.7</v>
      </c>
    </row>
    <row r="51644" spans="1:17" x14ac:dyDescent="0.2">
      <c r="A51644" s="1">
        <v>45078</v>
      </c>
      <c r="B51644" s="2" t="s">
        <v>45</v>
      </c>
      <c r="C51644" s="2" t="s">
        <v>21</v>
      </c>
      <c r="D51644" s="2" t="s">
        <v>19</v>
      </c>
      <c r="E51644" s="2" t="s">
        <v>20</v>
      </c>
      <c r="F51644">
        <v>127</v>
      </c>
      <c r="G51644">
        <v>114</v>
      </c>
      <c r="H51644">
        <v>186</v>
      </c>
      <c r="I51644">
        <v>108.65</v>
      </c>
      <c r="J51644">
        <v>31.89</v>
      </c>
      <c r="K51644">
        <v>20</v>
      </c>
      <c r="L51644">
        <v>0</v>
      </c>
      <c r="M51644">
        <v>30.96</v>
      </c>
      <c r="N51644" s="2">
        <v>3635.46</v>
      </c>
      <c r="O51644">
        <v>106.01999999999997</v>
      </c>
      <c r="P51644" t="s">
        <v>51</v>
      </c>
      <c r="Q51644">
        <v>11.89</v>
      </c>
    </row>
    <row r="51645" spans="1:17" x14ac:dyDescent="0.2">
      <c r="A51645" s="1">
        <v>45078</v>
      </c>
      <c r="B51645" s="2" t="s">
        <v>45</v>
      </c>
      <c r="C51645" s="2" t="s">
        <v>23</v>
      </c>
      <c r="D51645" s="2" t="s">
        <v>31</v>
      </c>
      <c r="E51645" s="2" t="s">
        <v>22</v>
      </c>
      <c r="F51645">
        <v>244</v>
      </c>
      <c r="G51645">
        <v>25</v>
      </c>
      <c r="H51645">
        <v>49</v>
      </c>
      <c r="I51645">
        <v>26.6</v>
      </c>
      <c r="J51645">
        <v>90.08</v>
      </c>
      <c r="K51645">
        <v>20</v>
      </c>
      <c r="L51645">
        <v>1</v>
      </c>
      <c r="M51645">
        <v>90.98</v>
      </c>
      <c r="N51645" s="2">
        <v>2252</v>
      </c>
      <c r="O51645">
        <v>-22.500000000000142</v>
      </c>
      <c r="P51645" t="s">
        <v>51</v>
      </c>
      <c r="Q51645">
        <v>70.08</v>
      </c>
    </row>
    <row r="51646" spans="1:17" x14ac:dyDescent="0.2">
      <c r="A51646" s="1">
        <v>45078</v>
      </c>
      <c r="B51646" s="2" t="s">
        <v>45</v>
      </c>
      <c r="C51646" s="2" t="s">
        <v>24</v>
      </c>
      <c r="D51646" s="2" t="s">
        <v>31</v>
      </c>
      <c r="E51646" s="2" t="s">
        <v>22</v>
      </c>
      <c r="F51646">
        <v>489</v>
      </c>
      <c r="G51646">
        <v>204</v>
      </c>
      <c r="H51646">
        <v>69</v>
      </c>
      <c r="I51646">
        <v>201.38</v>
      </c>
      <c r="J51646">
        <v>46.35</v>
      </c>
      <c r="K51646">
        <v>0</v>
      </c>
      <c r="L51646">
        <v>1</v>
      </c>
      <c r="M51646">
        <v>50.06</v>
      </c>
      <c r="N51646" s="2">
        <v>9455.4</v>
      </c>
      <c r="O51646">
        <v>-756.84000000000015</v>
      </c>
      <c r="P51646" t="s">
        <v>51</v>
      </c>
      <c r="Q51646">
        <v>46.35</v>
      </c>
    </row>
    <row r="51647" spans="1:17" x14ac:dyDescent="0.2">
      <c r="A51647" s="1">
        <v>45078</v>
      </c>
      <c r="B51647" s="2" t="s">
        <v>45</v>
      </c>
      <c r="C51647" s="2" t="s">
        <v>27</v>
      </c>
      <c r="D51647" s="2" t="s">
        <v>29</v>
      </c>
      <c r="E51647" s="2" t="s">
        <v>26</v>
      </c>
      <c r="F51647">
        <v>244</v>
      </c>
      <c r="G51647">
        <v>17</v>
      </c>
      <c r="H51647">
        <v>82</v>
      </c>
      <c r="I51647">
        <v>15.79</v>
      </c>
      <c r="J51647">
        <v>43.71</v>
      </c>
      <c r="K51647">
        <v>10</v>
      </c>
      <c r="L51647">
        <v>0</v>
      </c>
      <c r="M51647">
        <v>38.89</v>
      </c>
      <c r="N51647" s="2">
        <v>743.07</v>
      </c>
      <c r="O51647">
        <v>81.94</v>
      </c>
      <c r="P51647" t="s">
        <v>51</v>
      </c>
      <c r="Q51647">
        <v>33.71</v>
      </c>
    </row>
    <row r="51648" spans="1:17" x14ac:dyDescent="0.2">
      <c r="A51648" s="1">
        <v>45078</v>
      </c>
      <c r="B51648" s="2" t="s">
        <v>45</v>
      </c>
      <c r="C51648" s="2" t="s">
        <v>28</v>
      </c>
      <c r="D51648" s="2" t="s">
        <v>29</v>
      </c>
      <c r="E51648" s="2" t="s">
        <v>22</v>
      </c>
      <c r="F51648">
        <v>455</v>
      </c>
      <c r="G51648">
        <v>421</v>
      </c>
      <c r="H51648">
        <v>21</v>
      </c>
      <c r="I51648">
        <v>436.76</v>
      </c>
      <c r="J51648">
        <v>98.41</v>
      </c>
      <c r="K51648">
        <v>10</v>
      </c>
      <c r="L51648">
        <v>1</v>
      </c>
      <c r="M51648">
        <v>93.75</v>
      </c>
      <c r="N51648" s="2">
        <v>41430.61</v>
      </c>
      <c r="O51648">
        <v>1961.8599999999985</v>
      </c>
      <c r="P51648" t="s">
        <v>51</v>
      </c>
      <c r="Q51648">
        <v>88.41</v>
      </c>
    </row>
    <row r="51649" spans="1:17" x14ac:dyDescent="0.2">
      <c r="A51649" s="1">
        <v>45078</v>
      </c>
      <c r="B51649" s="2" t="s">
        <v>45</v>
      </c>
      <c r="C51649" s="2" t="s">
        <v>30</v>
      </c>
      <c r="D51649" s="2" t="s">
        <v>19</v>
      </c>
      <c r="E51649" s="2" t="s">
        <v>22</v>
      </c>
      <c r="F51649">
        <v>226</v>
      </c>
      <c r="G51649">
        <v>56</v>
      </c>
      <c r="H51649">
        <v>102</v>
      </c>
      <c r="I51649">
        <v>59.55</v>
      </c>
      <c r="J51649">
        <v>68.900000000000006</v>
      </c>
      <c r="K51649">
        <v>5</v>
      </c>
      <c r="L51649">
        <v>0</v>
      </c>
      <c r="M51649">
        <v>73.39</v>
      </c>
      <c r="N51649" s="2">
        <v>3858.4000000000005</v>
      </c>
      <c r="O51649">
        <v>-251.43999999999971</v>
      </c>
      <c r="P51649" t="s">
        <v>51</v>
      </c>
      <c r="Q51649">
        <v>63.900000000000006</v>
      </c>
    </row>
    <row r="51650" spans="1:17" x14ac:dyDescent="0.2">
      <c r="A51650" s="1">
        <v>45078</v>
      </c>
      <c r="B51650" s="2" t="s">
        <v>45</v>
      </c>
      <c r="C51650" s="2" t="s">
        <v>32</v>
      </c>
      <c r="D51650" s="2" t="s">
        <v>25</v>
      </c>
      <c r="E51650" s="2" t="s">
        <v>17</v>
      </c>
      <c r="F51650">
        <v>389</v>
      </c>
      <c r="G51650">
        <v>377</v>
      </c>
      <c r="H51650">
        <v>24</v>
      </c>
      <c r="I51650">
        <v>391.58</v>
      </c>
      <c r="J51650">
        <v>29.4</v>
      </c>
      <c r="K51650">
        <v>5</v>
      </c>
      <c r="L51650">
        <v>1</v>
      </c>
      <c r="M51650">
        <v>26.81</v>
      </c>
      <c r="N51650" s="2">
        <v>11083.8</v>
      </c>
      <c r="O51650">
        <v>976.43</v>
      </c>
      <c r="P51650" t="s">
        <v>52</v>
      </c>
      <c r="Q51650">
        <v>24.4</v>
      </c>
    </row>
    <row r="51651" spans="1:17" x14ac:dyDescent="0.2">
      <c r="A51651" s="1">
        <v>45078</v>
      </c>
      <c r="B51651" s="2" t="s">
        <v>45</v>
      </c>
      <c r="C51651" s="2" t="s">
        <v>33</v>
      </c>
      <c r="D51651" s="2" t="s">
        <v>16</v>
      </c>
      <c r="E51651" s="2" t="s">
        <v>20</v>
      </c>
      <c r="F51651">
        <v>216</v>
      </c>
      <c r="G51651">
        <v>124</v>
      </c>
      <c r="H51651">
        <v>119</v>
      </c>
      <c r="I51651">
        <v>141.16999999999999</v>
      </c>
      <c r="J51651">
        <v>45.74</v>
      </c>
      <c r="K51651">
        <v>10</v>
      </c>
      <c r="L51651">
        <v>1</v>
      </c>
      <c r="M51651">
        <v>49.26</v>
      </c>
      <c r="N51651" s="2">
        <v>5671.76</v>
      </c>
      <c r="O51651">
        <v>-436.47999999999951</v>
      </c>
      <c r="P51651" t="s">
        <v>51</v>
      </c>
      <c r="Q51651">
        <v>35.74</v>
      </c>
    </row>
    <row r="51652" spans="1:17" x14ac:dyDescent="0.2">
      <c r="A51652" s="1">
        <v>45078</v>
      </c>
      <c r="B51652" s="2" t="s">
        <v>45</v>
      </c>
      <c r="C51652" s="2" t="s">
        <v>34</v>
      </c>
      <c r="D51652" s="2" t="s">
        <v>25</v>
      </c>
      <c r="E51652" s="2" t="s">
        <v>26</v>
      </c>
      <c r="F51652">
        <v>271</v>
      </c>
      <c r="G51652">
        <v>194</v>
      </c>
      <c r="H51652">
        <v>45</v>
      </c>
      <c r="I51652">
        <v>210.83</v>
      </c>
      <c r="J51652">
        <v>78.13</v>
      </c>
      <c r="K51652">
        <v>5</v>
      </c>
      <c r="L51652">
        <v>1</v>
      </c>
      <c r="M51652">
        <v>76.760000000000005</v>
      </c>
      <c r="N51652" s="2">
        <v>15157.22</v>
      </c>
      <c r="O51652">
        <v>265.77999999999815</v>
      </c>
      <c r="P51652" t="s">
        <v>51</v>
      </c>
      <c r="Q51652">
        <v>73.13</v>
      </c>
    </row>
    <row r="51653" spans="1:17" x14ac:dyDescent="0.2">
      <c r="A51653" s="1">
        <v>45078</v>
      </c>
      <c r="B51653" s="2" t="s">
        <v>45</v>
      </c>
      <c r="C51653" s="2" t="s">
        <v>35</v>
      </c>
      <c r="D51653" s="2" t="s">
        <v>19</v>
      </c>
      <c r="E51653" s="2" t="s">
        <v>26</v>
      </c>
      <c r="F51653">
        <v>163</v>
      </c>
      <c r="G51653">
        <v>55</v>
      </c>
      <c r="H51653">
        <v>173</v>
      </c>
      <c r="I51653">
        <v>51.74</v>
      </c>
      <c r="J51653">
        <v>66.540000000000006</v>
      </c>
      <c r="K51653">
        <v>15</v>
      </c>
      <c r="L51653">
        <v>0</v>
      </c>
      <c r="M51653">
        <v>68.8</v>
      </c>
      <c r="N51653" s="2">
        <v>3659.7000000000003</v>
      </c>
      <c r="O51653">
        <v>-124.2999999999995</v>
      </c>
      <c r="P51653" t="s">
        <v>51</v>
      </c>
      <c r="Q51653">
        <v>51.540000000000006</v>
      </c>
    </row>
    <row r="51654" spans="1:17" x14ac:dyDescent="0.2">
      <c r="A51654" s="1">
        <v>45078</v>
      </c>
      <c r="B51654" s="2" t="s">
        <v>45</v>
      </c>
      <c r="C51654" s="2" t="s">
        <v>36</v>
      </c>
      <c r="D51654" s="2" t="s">
        <v>29</v>
      </c>
      <c r="E51654" s="2" t="s">
        <v>17</v>
      </c>
      <c r="F51654">
        <v>446</v>
      </c>
      <c r="G51654">
        <v>180</v>
      </c>
      <c r="H51654">
        <v>153</v>
      </c>
      <c r="I51654">
        <v>195.98</v>
      </c>
      <c r="J51654">
        <v>27.31</v>
      </c>
      <c r="K51654">
        <v>20</v>
      </c>
      <c r="L51654">
        <v>0</v>
      </c>
      <c r="M51654">
        <v>31.02</v>
      </c>
      <c r="N51654" s="2">
        <v>4915.8</v>
      </c>
      <c r="O51654">
        <v>-667.80000000000018</v>
      </c>
      <c r="P51654" t="s">
        <v>51</v>
      </c>
      <c r="Q51654">
        <v>7.3099999999999987</v>
      </c>
    </row>
    <row r="51655" spans="1:17" x14ac:dyDescent="0.2">
      <c r="A51655" s="1">
        <v>45078</v>
      </c>
      <c r="B51655" s="2" t="s">
        <v>45</v>
      </c>
      <c r="C51655" s="2" t="s">
        <v>37</v>
      </c>
      <c r="D51655" s="2" t="s">
        <v>29</v>
      </c>
      <c r="E51655" s="2" t="s">
        <v>17</v>
      </c>
      <c r="F51655">
        <v>489</v>
      </c>
      <c r="G51655">
        <v>17</v>
      </c>
      <c r="H51655">
        <v>94</v>
      </c>
      <c r="I51655">
        <v>11.59</v>
      </c>
      <c r="J51655">
        <v>36.75</v>
      </c>
      <c r="K51655">
        <v>5</v>
      </c>
      <c r="L51655">
        <v>0</v>
      </c>
      <c r="M51655">
        <v>36.04</v>
      </c>
      <c r="N51655" s="2">
        <v>624.75</v>
      </c>
      <c r="O51655">
        <v>12.070000000000014</v>
      </c>
      <c r="P51655" t="s">
        <v>51</v>
      </c>
      <c r="Q51655">
        <v>31.75</v>
      </c>
    </row>
    <row r="51656" spans="1:17" x14ac:dyDescent="0.2">
      <c r="A51656" s="1">
        <v>45078</v>
      </c>
      <c r="B51656" s="2" t="s">
        <v>45</v>
      </c>
      <c r="C51656" s="2" t="s">
        <v>38</v>
      </c>
      <c r="D51656" s="2" t="s">
        <v>25</v>
      </c>
      <c r="E51656" s="2" t="s">
        <v>22</v>
      </c>
      <c r="F51656">
        <v>117</v>
      </c>
      <c r="G51656">
        <v>22</v>
      </c>
      <c r="H51656">
        <v>35</v>
      </c>
      <c r="I51656">
        <v>14.52</v>
      </c>
      <c r="J51656">
        <v>99.78</v>
      </c>
      <c r="K51656">
        <v>0</v>
      </c>
      <c r="L51656">
        <v>1</v>
      </c>
      <c r="M51656">
        <v>95.31</v>
      </c>
      <c r="N51656" s="2">
        <v>2195.16</v>
      </c>
      <c r="O51656">
        <v>98.339999999999975</v>
      </c>
      <c r="P51656" t="s">
        <v>51</v>
      </c>
      <c r="Q51656">
        <v>99.78</v>
      </c>
    </row>
    <row r="51657" spans="1:17" x14ac:dyDescent="0.2">
      <c r="A51657" s="1">
        <v>45078</v>
      </c>
      <c r="B51657" s="2" t="s">
        <v>45</v>
      </c>
      <c r="C51657" s="2" t="s">
        <v>39</v>
      </c>
      <c r="D51657" s="2" t="s">
        <v>25</v>
      </c>
      <c r="E51657" s="2" t="s">
        <v>20</v>
      </c>
      <c r="F51657">
        <v>115</v>
      </c>
      <c r="G51657">
        <v>69</v>
      </c>
      <c r="H51657">
        <v>143</v>
      </c>
      <c r="I51657">
        <v>68.11</v>
      </c>
      <c r="J51657">
        <v>73.61</v>
      </c>
      <c r="K51657">
        <v>15</v>
      </c>
      <c r="L51657">
        <v>1</v>
      </c>
      <c r="M51657">
        <v>78.260000000000005</v>
      </c>
      <c r="N51657" s="2">
        <v>5079.09</v>
      </c>
      <c r="O51657">
        <v>-320.85000000000036</v>
      </c>
      <c r="P51657" t="s">
        <v>51</v>
      </c>
      <c r="Q51657">
        <v>58.61</v>
      </c>
    </row>
    <row r="51658" spans="1:17" x14ac:dyDescent="0.2">
      <c r="A51658" s="1">
        <v>45078</v>
      </c>
      <c r="B51658" s="2" t="s">
        <v>45</v>
      </c>
      <c r="C51658" s="2" t="s">
        <v>40</v>
      </c>
      <c r="D51658" s="2" t="s">
        <v>31</v>
      </c>
      <c r="E51658" s="2" t="s">
        <v>20</v>
      </c>
      <c r="F51658">
        <v>133</v>
      </c>
      <c r="G51658">
        <v>93</v>
      </c>
      <c r="H51658">
        <v>88</v>
      </c>
      <c r="I51658">
        <v>91.69</v>
      </c>
      <c r="J51658">
        <v>35.619999999999997</v>
      </c>
      <c r="K51658">
        <v>0</v>
      </c>
      <c r="L51658">
        <v>1</v>
      </c>
      <c r="M51658">
        <v>32.159999999999997</v>
      </c>
      <c r="N51658" s="2">
        <v>3312.66</v>
      </c>
      <c r="O51658">
        <v>321.78000000000009</v>
      </c>
      <c r="P51658" t="s">
        <v>51</v>
      </c>
      <c r="Q51658">
        <v>35.619999999999997</v>
      </c>
    </row>
    <row r="51659" spans="1:17" x14ac:dyDescent="0.2">
      <c r="A51659" s="1">
        <v>45078</v>
      </c>
      <c r="B51659" s="2" t="s">
        <v>45</v>
      </c>
      <c r="C51659" s="2" t="s">
        <v>41</v>
      </c>
      <c r="D51659" s="2" t="s">
        <v>16</v>
      </c>
      <c r="E51659" s="2" t="s">
        <v>22</v>
      </c>
      <c r="F51659">
        <v>223</v>
      </c>
      <c r="G51659">
        <v>136</v>
      </c>
      <c r="H51659">
        <v>88</v>
      </c>
      <c r="I51659">
        <v>151.97999999999999</v>
      </c>
      <c r="J51659">
        <v>31.6</v>
      </c>
      <c r="K51659">
        <v>15</v>
      </c>
      <c r="L51659">
        <v>1</v>
      </c>
      <c r="M51659">
        <v>28.18</v>
      </c>
      <c r="N51659" s="2">
        <v>4297.6000000000004</v>
      </c>
      <c r="O51659">
        <v>465.12000000000023</v>
      </c>
      <c r="P51659" t="s">
        <v>51</v>
      </c>
      <c r="Q51659">
        <v>16.600000000000001</v>
      </c>
    </row>
    <row r="51660" spans="1:17" x14ac:dyDescent="0.2">
      <c r="A51660" s="1">
        <v>45078</v>
      </c>
      <c r="B51660" s="2" t="s">
        <v>45</v>
      </c>
      <c r="C51660" s="2" t="s">
        <v>42</v>
      </c>
      <c r="D51660" s="2" t="s">
        <v>31</v>
      </c>
      <c r="E51660" s="2" t="s">
        <v>22</v>
      </c>
      <c r="F51660">
        <v>356</v>
      </c>
      <c r="G51660">
        <v>356</v>
      </c>
      <c r="H51660">
        <v>59</v>
      </c>
      <c r="I51660">
        <v>347.88</v>
      </c>
      <c r="J51660">
        <v>14.02</v>
      </c>
      <c r="K51660">
        <v>15</v>
      </c>
      <c r="L51660">
        <v>0</v>
      </c>
      <c r="M51660">
        <v>15.17</v>
      </c>
      <c r="N51660" s="2">
        <v>4991.12</v>
      </c>
      <c r="O51660">
        <v>-409.40000000000015</v>
      </c>
      <c r="P51660" t="s">
        <v>51</v>
      </c>
      <c r="Q51660">
        <v>-0.98000000000000043</v>
      </c>
    </row>
    <row r="51661" spans="1:17" x14ac:dyDescent="0.2">
      <c r="A51661" s="1">
        <v>45078</v>
      </c>
      <c r="B51661" s="2" t="s">
        <v>45</v>
      </c>
      <c r="C51661" s="2" t="s">
        <v>43</v>
      </c>
      <c r="D51661" s="2" t="s">
        <v>16</v>
      </c>
      <c r="E51661" s="2" t="s">
        <v>22</v>
      </c>
      <c r="F51661">
        <v>482</v>
      </c>
      <c r="G51661">
        <v>160</v>
      </c>
      <c r="H51661">
        <v>132</v>
      </c>
      <c r="I51661">
        <v>150.30000000000001</v>
      </c>
      <c r="J51661">
        <v>64.09</v>
      </c>
      <c r="K51661">
        <v>5</v>
      </c>
      <c r="L51661">
        <v>1</v>
      </c>
      <c r="M51661">
        <v>64.489999999999995</v>
      </c>
      <c r="N51661" s="2">
        <v>10254.400000000001</v>
      </c>
      <c r="O51661">
        <v>-63.999999999998636</v>
      </c>
      <c r="P51661" t="s">
        <v>51</v>
      </c>
      <c r="Q51661">
        <v>59.09</v>
      </c>
    </row>
    <row r="51662" spans="1:17" x14ac:dyDescent="0.2">
      <c r="A51662" s="1">
        <v>45078</v>
      </c>
      <c r="B51662" s="2" t="s">
        <v>46</v>
      </c>
      <c r="C51662" s="2" t="s">
        <v>15</v>
      </c>
      <c r="D51662" s="2" t="s">
        <v>29</v>
      </c>
      <c r="E51662" s="2" t="s">
        <v>26</v>
      </c>
      <c r="F51662">
        <v>154</v>
      </c>
      <c r="G51662">
        <v>99</v>
      </c>
      <c r="H51662">
        <v>87</v>
      </c>
      <c r="I51662">
        <v>115</v>
      </c>
      <c r="J51662">
        <v>38.520000000000003</v>
      </c>
      <c r="K51662">
        <v>5</v>
      </c>
      <c r="L51662">
        <v>1</v>
      </c>
      <c r="M51662">
        <v>35.08</v>
      </c>
      <c r="N51662" s="2">
        <v>3813.4800000000005</v>
      </c>
      <c r="O51662">
        <v>340.56000000000046</v>
      </c>
      <c r="P51662" t="s">
        <v>51</v>
      </c>
      <c r="Q51662">
        <v>33.520000000000003</v>
      </c>
    </row>
    <row r="51663" spans="1:17" x14ac:dyDescent="0.2">
      <c r="A51663" s="1">
        <v>45078</v>
      </c>
      <c r="B51663" s="2" t="s">
        <v>46</v>
      </c>
      <c r="C51663" s="2" t="s">
        <v>18</v>
      </c>
      <c r="D51663" s="2" t="s">
        <v>25</v>
      </c>
      <c r="E51663" s="2" t="s">
        <v>22</v>
      </c>
      <c r="F51663">
        <v>390</v>
      </c>
      <c r="G51663">
        <v>317</v>
      </c>
      <c r="H51663">
        <v>163</v>
      </c>
      <c r="I51663">
        <v>318.56</v>
      </c>
      <c r="J51663">
        <v>72.790000000000006</v>
      </c>
      <c r="K51663">
        <v>5</v>
      </c>
      <c r="L51663">
        <v>0</v>
      </c>
      <c r="M51663">
        <v>71.81</v>
      </c>
      <c r="N51663" s="2">
        <v>23074.43</v>
      </c>
      <c r="O51663">
        <v>310.66000000000128</v>
      </c>
      <c r="P51663" t="s">
        <v>51</v>
      </c>
      <c r="Q51663">
        <v>67.790000000000006</v>
      </c>
    </row>
    <row r="51664" spans="1:17" x14ac:dyDescent="0.2">
      <c r="A51664" s="1">
        <v>45078</v>
      </c>
      <c r="B51664" s="2" t="s">
        <v>46</v>
      </c>
      <c r="C51664" s="2" t="s">
        <v>21</v>
      </c>
      <c r="D51664" s="2" t="s">
        <v>19</v>
      </c>
      <c r="E51664" s="2" t="s">
        <v>26</v>
      </c>
      <c r="F51664">
        <v>82</v>
      </c>
      <c r="G51664">
        <v>4</v>
      </c>
      <c r="H51664">
        <v>45</v>
      </c>
      <c r="I51664">
        <v>6.97</v>
      </c>
      <c r="J51664">
        <v>79.39</v>
      </c>
      <c r="K51664">
        <v>10</v>
      </c>
      <c r="L51664">
        <v>0</v>
      </c>
      <c r="M51664">
        <v>74.94</v>
      </c>
      <c r="N51664" s="2">
        <v>317.56</v>
      </c>
      <c r="O51664">
        <v>17.800000000000011</v>
      </c>
      <c r="P51664" t="s">
        <v>51</v>
      </c>
      <c r="Q51664">
        <v>69.39</v>
      </c>
    </row>
    <row r="51665" spans="1:17" x14ac:dyDescent="0.2">
      <c r="A51665" s="1">
        <v>45078</v>
      </c>
      <c r="B51665" s="2" t="s">
        <v>46</v>
      </c>
      <c r="C51665" s="2" t="s">
        <v>23</v>
      </c>
      <c r="D51665" s="2" t="s">
        <v>31</v>
      </c>
      <c r="E51665" s="2" t="s">
        <v>26</v>
      </c>
      <c r="F51665">
        <v>444</v>
      </c>
      <c r="G51665">
        <v>5</v>
      </c>
      <c r="H51665">
        <v>179</v>
      </c>
      <c r="I51665">
        <v>7.59</v>
      </c>
      <c r="J51665">
        <v>97.51</v>
      </c>
      <c r="K51665">
        <v>10</v>
      </c>
      <c r="L51665">
        <v>1</v>
      </c>
      <c r="M51665">
        <v>97.78</v>
      </c>
      <c r="N51665" s="2">
        <v>487.55</v>
      </c>
      <c r="O51665">
        <v>-1.3499999999999801</v>
      </c>
      <c r="P51665" t="s">
        <v>51</v>
      </c>
      <c r="Q51665">
        <v>87.51</v>
      </c>
    </row>
    <row r="51666" spans="1:17" x14ac:dyDescent="0.2">
      <c r="A51666" s="1">
        <v>45078</v>
      </c>
      <c r="B51666" s="2" t="s">
        <v>46</v>
      </c>
      <c r="C51666" s="2" t="s">
        <v>24</v>
      </c>
      <c r="D51666" s="2" t="s">
        <v>16</v>
      </c>
      <c r="E51666" s="2" t="s">
        <v>26</v>
      </c>
      <c r="F51666">
        <v>397</v>
      </c>
      <c r="G51666">
        <v>239</v>
      </c>
      <c r="H51666">
        <v>86</v>
      </c>
      <c r="I51666">
        <v>249.58</v>
      </c>
      <c r="J51666">
        <v>89.08</v>
      </c>
      <c r="K51666">
        <v>20</v>
      </c>
      <c r="L51666">
        <v>1</v>
      </c>
      <c r="M51666">
        <v>93.28</v>
      </c>
      <c r="N51666" s="2">
        <v>21290.12</v>
      </c>
      <c r="O51666">
        <v>-1003.8000000000006</v>
      </c>
      <c r="P51666" t="s">
        <v>51</v>
      </c>
      <c r="Q51666">
        <v>69.08</v>
      </c>
    </row>
    <row r="51667" spans="1:17" x14ac:dyDescent="0.2">
      <c r="A51667" s="1">
        <v>45078</v>
      </c>
      <c r="B51667" s="2" t="s">
        <v>46</v>
      </c>
      <c r="C51667" s="2" t="s">
        <v>27</v>
      </c>
      <c r="D51667" s="2" t="s">
        <v>31</v>
      </c>
      <c r="E51667" s="2" t="s">
        <v>22</v>
      </c>
      <c r="F51667">
        <v>105</v>
      </c>
      <c r="G51667">
        <v>56</v>
      </c>
      <c r="H51667">
        <v>104</v>
      </c>
      <c r="I51667">
        <v>67.19</v>
      </c>
      <c r="J51667">
        <v>19.91</v>
      </c>
      <c r="K51667">
        <v>5</v>
      </c>
      <c r="L51667">
        <v>0</v>
      </c>
      <c r="M51667">
        <v>24.59</v>
      </c>
      <c r="N51667" s="2">
        <v>1114.96</v>
      </c>
      <c r="O51667">
        <v>-262.08</v>
      </c>
      <c r="P51667" t="s">
        <v>51</v>
      </c>
      <c r="Q51667">
        <v>14.91</v>
      </c>
    </row>
    <row r="51668" spans="1:17" x14ac:dyDescent="0.2">
      <c r="A51668" s="1">
        <v>45078</v>
      </c>
      <c r="B51668" s="2" t="s">
        <v>46</v>
      </c>
      <c r="C51668" s="2" t="s">
        <v>28</v>
      </c>
      <c r="D51668" s="2" t="s">
        <v>16</v>
      </c>
      <c r="E51668" s="2" t="s">
        <v>20</v>
      </c>
      <c r="F51668">
        <v>494</v>
      </c>
      <c r="G51668">
        <v>436</v>
      </c>
      <c r="H51668">
        <v>200</v>
      </c>
      <c r="I51668">
        <v>453.64</v>
      </c>
      <c r="J51668">
        <v>22.27</v>
      </c>
      <c r="K51668">
        <v>15</v>
      </c>
      <c r="L51668">
        <v>0</v>
      </c>
      <c r="M51668">
        <v>18.22</v>
      </c>
      <c r="N51668" s="2">
        <v>9709.7199999999993</v>
      </c>
      <c r="O51668">
        <v>1765.8000000000004</v>
      </c>
      <c r="P51668" t="s">
        <v>51</v>
      </c>
      <c r="Q51668">
        <v>7.27</v>
      </c>
    </row>
    <row r="51669" spans="1:17" x14ac:dyDescent="0.2">
      <c r="A51669" s="1">
        <v>45078</v>
      </c>
      <c r="B51669" s="2" t="s">
        <v>46</v>
      </c>
      <c r="C51669" s="2" t="s">
        <v>30</v>
      </c>
      <c r="D51669" s="2" t="s">
        <v>16</v>
      </c>
      <c r="E51669" s="2" t="s">
        <v>26</v>
      </c>
      <c r="F51669">
        <v>307</v>
      </c>
      <c r="G51669">
        <v>294</v>
      </c>
      <c r="H51669">
        <v>153</v>
      </c>
      <c r="I51669">
        <v>288.58</v>
      </c>
      <c r="J51669">
        <v>54.25</v>
      </c>
      <c r="K51669">
        <v>5</v>
      </c>
      <c r="L51669">
        <v>1</v>
      </c>
      <c r="M51669">
        <v>53.79</v>
      </c>
      <c r="N51669" s="2">
        <v>15949.5</v>
      </c>
      <c r="O51669">
        <v>135.24000000000024</v>
      </c>
      <c r="P51669" t="s">
        <v>51</v>
      </c>
      <c r="Q51669">
        <v>49.25</v>
      </c>
    </row>
    <row r="51670" spans="1:17" x14ac:dyDescent="0.2">
      <c r="A51670" s="1">
        <v>45078</v>
      </c>
      <c r="B51670" s="2" t="s">
        <v>46</v>
      </c>
      <c r="C51670" s="2" t="s">
        <v>32</v>
      </c>
      <c r="D51670" s="2" t="s">
        <v>16</v>
      </c>
      <c r="E51670" s="2" t="s">
        <v>20</v>
      </c>
      <c r="F51670">
        <v>442</v>
      </c>
      <c r="G51670">
        <v>425</v>
      </c>
      <c r="H51670">
        <v>34</v>
      </c>
      <c r="I51670">
        <v>435.21</v>
      </c>
      <c r="J51670">
        <v>13.31</v>
      </c>
      <c r="K51670">
        <v>10</v>
      </c>
      <c r="L51670">
        <v>0</v>
      </c>
      <c r="M51670">
        <v>13.79</v>
      </c>
      <c r="N51670" s="2">
        <v>5656.75</v>
      </c>
      <c r="O51670">
        <v>-203.99999999999943</v>
      </c>
      <c r="P51670" t="s">
        <v>51</v>
      </c>
      <c r="Q51670">
        <v>3.3100000000000005</v>
      </c>
    </row>
    <row r="51671" spans="1:17" x14ac:dyDescent="0.2">
      <c r="A51671" s="1">
        <v>45078</v>
      </c>
      <c r="B51671" s="2" t="s">
        <v>46</v>
      </c>
      <c r="C51671" s="2" t="s">
        <v>33</v>
      </c>
      <c r="D51671" s="2" t="s">
        <v>19</v>
      </c>
      <c r="E51671" s="2" t="s">
        <v>17</v>
      </c>
      <c r="F51671">
        <v>77</v>
      </c>
      <c r="G51671">
        <v>4</v>
      </c>
      <c r="H51671">
        <v>80</v>
      </c>
      <c r="I51671">
        <v>23.93</v>
      </c>
      <c r="J51671">
        <v>69.430000000000007</v>
      </c>
      <c r="K51671">
        <v>20</v>
      </c>
      <c r="L51671">
        <v>1</v>
      </c>
      <c r="M51671">
        <v>65.23</v>
      </c>
      <c r="N51671" s="2">
        <v>277.72000000000003</v>
      </c>
      <c r="O51671">
        <v>16.800000000000011</v>
      </c>
      <c r="P51671" t="s">
        <v>51</v>
      </c>
      <c r="Q51671">
        <v>49.430000000000007</v>
      </c>
    </row>
    <row r="51672" spans="1:17" x14ac:dyDescent="0.2">
      <c r="A51672" s="1">
        <v>45078</v>
      </c>
      <c r="B51672" s="2" t="s">
        <v>46</v>
      </c>
      <c r="C51672" s="2" t="s">
        <v>34</v>
      </c>
      <c r="D51672" s="2" t="s">
        <v>29</v>
      </c>
      <c r="E51672" s="2" t="s">
        <v>26</v>
      </c>
      <c r="F51672">
        <v>87</v>
      </c>
      <c r="G51672">
        <v>27</v>
      </c>
      <c r="H51672">
        <v>138</v>
      </c>
      <c r="I51672">
        <v>27.68</v>
      </c>
      <c r="J51672">
        <v>73.31</v>
      </c>
      <c r="K51672">
        <v>5</v>
      </c>
      <c r="L51672">
        <v>0</v>
      </c>
      <c r="M51672">
        <v>68.77</v>
      </c>
      <c r="N51672" s="2">
        <v>1979.3700000000001</v>
      </c>
      <c r="O51672">
        <v>122.58000000000017</v>
      </c>
      <c r="P51672" t="s">
        <v>51</v>
      </c>
      <c r="Q51672">
        <v>68.31</v>
      </c>
    </row>
    <row r="51673" spans="1:17" x14ac:dyDescent="0.2">
      <c r="A51673" s="1">
        <v>45078</v>
      </c>
      <c r="B51673" s="2" t="s">
        <v>46</v>
      </c>
      <c r="C51673" s="2" t="s">
        <v>35</v>
      </c>
      <c r="D51673" s="2" t="s">
        <v>29</v>
      </c>
      <c r="E51673" s="2" t="s">
        <v>20</v>
      </c>
      <c r="F51673">
        <v>117</v>
      </c>
      <c r="G51673">
        <v>74</v>
      </c>
      <c r="H51673">
        <v>47</v>
      </c>
      <c r="I51673">
        <v>90.12</v>
      </c>
      <c r="J51673">
        <v>54.32</v>
      </c>
      <c r="K51673">
        <v>15</v>
      </c>
      <c r="L51673">
        <v>1</v>
      </c>
      <c r="M51673">
        <v>57.33</v>
      </c>
      <c r="N51673" s="2">
        <v>4019.68</v>
      </c>
      <c r="O51673">
        <v>-222.73999999999984</v>
      </c>
      <c r="P51673" t="s">
        <v>51</v>
      </c>
      <c r="Q51673">
        <v>39.32</v>
      </c>
    </row>
    <row r="51674" spans="1:17" x14ac:dyDescent="0.2">
      <c r="A51674" s="1">
        <v>45078</v>
      </c>
      <c r="B51674" s="2" t="s">
        <v>46</v>
      </c>
      <c r="C51674" s="2" t="s">
        <v>36</v>
      </c>
      <c r="D51674" s="2" t="s">
        <v>19</v>
      </c>
      <c r="E51674" s="2" t="s">
        <v>22</v>
      </c>
      <c r="F51674">
        <v>432</v>
      </c>
      <c r="G51674">
        <v>48</v>
      </c>
      <c r="H51674">
        <v>51</v>
      </c>
      <c r="I51674">
        <v>41.93</v>
      </c>
      <c r="J51674">
        <v>57.47</v>
      </c>
      <c r="K51674">
        <v>0</v>
      </c>
      <c r="L51674">
        <v>1</v>
      </c>
      <c r="M51674">
        <v>60.72</v>
      </c>
      <c r="N51674" s="2">
        <v>2758.56</v>
      </c>
      <c r="O51674">
        <v>-156</v>
      </c>
      <c r="P51674" t="s">
        <v>51</v>
      </c>
      <c r="Q51674">
        <v>57.47</v>
      </c>
    </row>
    <row r="51675" spans="1:17" x14ac:dyDescent="0.2">
      <c r="A51675" s="1">
        <v>45078</v>
      </c>
      <c r="B51675" s="2" t="s">
        <v>46</v>
      </c>
      <c r="C51675" s="2" t="s">
        <v>37</v>
      </c>
      <c r="D51675" s="2" t="s">
        <v>31</v>
      </c>
      <c r="E51675" s="2" t="s">
        <v>17</v>
      </c>
      <c r="F51675">
        <v>154</v>
      </c>
      <c r="G51675">
        <v>138</v>
      </c>
      <c r="H51675">
        <v>107</v>
      </c>
      <c r="I51675">
        <v>156.97</v>
      </c>
      <c r="J51675">
        <v>91.99</v>
      </c>
      <c r="K51675">
        <v>10</v>
      </c>
      <c r="L51675">
        <v>1</v>
      </c>
      <c r="M51675">
        <v>89.79</v>
      </c>
      <c r="N51675" s="2">
        <v>12694.619999999999</v>
      </c>
      <c r="O51675">
        <v>303.59999999999843</v>
      </c>
      <c r="P51675" t="s">
        <v>52</v>
      </c>
      <c r="Q51675">
        <v>81.99</v>
      </c>
    </row>
    <row r="51676" spans="1:17" x14ac:dyDescent="0.2">
      <c r="A51676" s="1">
        <v>45078</v>
      </c>
      <c r="B51676" s="2" t="s">
        <v>46</v>
      </c>
      <c r="C51676" s="2" t="s">
        <v>38</v>
      </c>
      <c r="D51676" s="2" t="s">
        <v>16</v>
      </c>
      <c r="E51676" s="2" t="s">
        <v>22</v>
      </c>
      <c r="F51676">
        <v>393</v>
      </c>
      <c r="G51676">
        <v>118</v>
      </c>
      <c r="H51676">
        <v>137</v>
      </c>
      <c r="I51676">
        <v>121.15</v>
      </c>
      <c r="J51676">
        <v>62.75</v>
      </c>
      <c r="K51676">
        <v>10</v>
      </c>
      <c r="L51676">
        <v>0</v>
      </c>
      <c r="M51676">
        <v>64.75</v>
      </c>
      <c r="N51676" s="2">
        <v>7404.5</v>
      </c>
      <c r="O51676">
        <v>-236</v>
      </c>
      <c r="P51676" t="s">
        <v>51</v>
      </c>
      <c r="Q51676">
        <v>52.75</v>
      </c>
    </row>
    <row r="51677" spans="1:17" x14ac:dyDescent="0.2">
      <c r="A51677" s="1">
        <v>45078</v>
      </c>
      <c r="B51677" s="2" t="s">
        <v>46</v>
      </c>
      <c r="C51677" s="2" t="s">
        <v>39</v>
      </c>
      <c r="D51677" s="2" t="s">
        <v>29</v>
      </c>
      <c r="E51677" s="2" t="s">
        <v>17</v>
      </c>
      <c r="F51677">
        <v>90</v>
      </c>
      <c r="G51677">
        <v>74</v>
      </c>
      <c r="H51677">
        <v>162</v>
      </c>
      <c r="I51677">
        <v>89.97</v>
      </c>
      <c r="J51677">
        <v>30.69</v>
      </c>
      <c r="K51677">
        <v>10</v>
      </c>
      <c r="L51677">
        <v>0</v>
      </c>
      <c r="M51677">
        <v>35.49</v>
      </c>
      <c r="N51677" s="2">
        <v>2271.06</v>
      </c>
      <c r="O51677">
        <v>-355.20000000000005</v>
      </c>
      <c r="P51677" t="s">
        <v>51</v>
      </c>
      <c r="Q51677">
        <v>20.69</v>
      </c>
    </row>
    <row r="51678" spans="1:17" x14ac:dyDescent="0.2">
      <c r="A51678" s="1">
        <v>45078</v>
      </c>
      <c r="B51678" s="2" t="s">
        <v>46</v>
      </c>
      <c r="C51678" s="2" t="s">
        <v>40</v>
      </c>
      <c r="D51678" s="2" t="s">
        <v>16</v>
      </c>
      <c r="E51678" s="2" t="s">
        <v>17</v>
      </c>
      <c r="F51678">
        <v>300</v>
      </c>
      <c r="G51678">
        <v>297</v>
      </c>
      <c r="H51678">
        <v>168</v>
      </c>
      <c r="I51678">
        <v>290.16000000000003</v>
      </c>
      <c r="J51678">
        <v>99.48</v>
      </c>
      <c r="K51678">
        <v>0</v>
      </c>
      <c r="L51678">
        <v>1</v>
      </c>
      <c r="M51678">
        <v>103.73</v>
      </c>
      <c r="N51678" s="2">
        <v>29545.56</v>
      </c>
      <c r="O51678">
        <v>-1262.25</v>
      </c>
      <c r="P51678" t="s">
        <v>51</v>
      </c>
      <c r="Q51678">
        <v>99.48</v>
      </c>
    </row>
    <row r="51679" spans="1:17" x14ac:dyDescent="0.2">
      <c r="A51679" s="1">
        <v>45078</v>
      </c>
      <c r="B51679" s="2" t="s">
        <v>46</v>
      </c>
      <c r="C51679" s="2" t="s">
        <v>41</v>
      </c>
      <c r="D51679" s="2" t="s">
        <v>29</v>
      </c>
      <c r="E51679" s="2" t="s">
        <v>17</v>
      </c>
      <c r="F51679">
        <v>451</v>
      </c>
      <c r="G51679">
        <v>281</v>
      </c>
      <c r="H51679">
        <v>87</v>
      </c>
      <c r="I51679">
        <v>299.89</v>
      </c>
      <c r="J51679">
        <v>29.36</v>
      </c>
      <c r="K51679">
        <v>10</v>
      </c>
      <c r="L51679">
        <v>1</v>
      </c>
      <c r="M51679">
        <v>25.27</v>
      </c>
      <c r="N51679" s="2">
        <v>8250.16</v>
      </c>
      <c r="O51679">
        <v>1149.29</v>
      </c>
      <c r="P51679" t="s">
        <v>51</v>
      </c>
      <c r="Q51679">
        <v>19.36</v>
      </c>
    </row>
    <row r="51680" spans="1:17" x14ac:dyDescent="0.2">
      <c r="A51680" s="1">
        <v>45078</v>
      </c>
      <c r="B51680" s="2" t="s">
        <v>46</v>
      </c>
      <c r="C51680" s="2" t="s">
        <v>42</v>
      </c>
      <c r="D51680" s="2" t="s">
        <v>31</v>
      </c>
      <c r="E51680" s="2" t="s">
        <v>22</v>
      </c>
      <c r="F51680">
        <v>153</v>
      </c>
      <c r="G51680">
        <v>104</v>
      </c>
      <c r="H51680">
        <v>170</v>
      </c>
      <c r="I51680">
        <v>99.26</v>
      </c>
      <c r="J51680">
        <v>18.899999999999999</v>
      </c>
      <c r="K51680">
        <v>20</v>
      </c>
      <c r="L51680">
        <v>0</v>
      </c>
      <c r="M51680">
        <v>17.38</v>
      </c>
      <c r="N51680" s="2">
        <v>1965.6</v>
      </c>
      <c r="O51680">
        <v>158.07999999999996</v>
      </c>
      <c r="P51680" t="s">
        <v>51</v>
      </c>
      <c r="Q51680">
        <v>-1.1000000000000014</v>
      </c>
    </row>
    <row r="51681" spans="1:17" x14ac:dyDescent="0.2">
      <c r="A51681" s="1">
        <v>45078</v>
      </c>
      <c r="B51681" s="2" t="s">
        <v>46</v>
      </c>
      <c r="C51681" s="2" t="s">
        <v>43</v>
      </c>
      <c r="D51681" s="2" t="s">
        <v>31</v>
      </c>
      <c r="E51681" s="2" t="s">
        <v>26</v>
      </c>
      <c r="F51681">
        <v>358</v>
      </c>
      <c r="G51681">
        <v>265</v>
      </c>
      <c r="H51681">
        <v>38</v>
      </c>
      <c r="I51681">
        <v>276.95</v>
      </c>
      <c r="J51681">
        <v>46.49</v>
      </c>
      <c r="K51681">
        <v>10</v>
      </c>
      <c r="L51681">
        <v>0</v>
      </c>
      <c r="M51681">
        <v>43.76</v>
      </c>
      <c r="N51681" s="2">
        <v>12319.85</v>
      </c>
      <c r="O51681">
        <v>723.45000000000107</v>
      </c>
      <c r="P51681" t="s">
        <v>51</v>
      </c>
      <c r="Q51681">
        <v>36.49</v>
      </c>
    </row>
    <row r="51682" spans="1:17" x14ac:dyDescent="0.2">
      <c r="A51682" s="1">
        <v>45078</v>
      </c>
      <c r="B51682" s="2" t="s">
        <v>47</v>
      </c>
      <c r="C51682" s="2" t="s">
        <v>15</v>
      </c>
      <c r="D51682" s="2" t="s">
        <v>16</v>
      </c>
      <c r="E51682" s="2" t="s">
        <v>22</v>
      </c>
      <c r="F51682">
        <v>316</v>
      </c>
      <c r="G51682">
        <v>206</v>
      </c>
      <c r="H51682">
        <v>71</v>
      </c>
      <c r="I51682">
        <v>212.4</v>
      </c>
      <c r="J51682">
        <v>26.36</v>
      </c>
      <c r="K51682">
        <v>20</v>
      </c>
      <c r="L51682">
        <v>0</v>
      </c>
      <c r="M51682">
        <v>28</v>
      </c>
      <c r="N51682" s="2">
        <v>5430.16</v>
      </c>
      <c r="O51682">
        <v>-337.84000000000015</v>
      </c>
      <c r="P51682" t="s">
        <v>51</v>
      </c>
      <c r="Q51682">
        <v>6.3599999999999994</v>
      </c>
    </row>
    <row r="51683" spans="1:17" x14ac:dyDescent="0.2">
      <c r="A51683" s="1">
        <v>45078</v>
      </c>
      <c r="B51683" s="2" t="s">
        <v>47</v>
      </c>
      <c r="C51683" s="2" t="s">
        <v>18</v>
      </c>
      <c r="D51683" s="2" t="s">
        <v>25</v>
      </c>
      <c r="E51683" s="2" t="s">
        <v>26</v>
      </c>
      <c r="F51683">
        <v>208</v>
      </c>
      <c r="G51683">
        <v>191</v>
      </c>
      <c r="H51683">
        <v>41</v>
      </c>
      <c r="I51683">
        <v>189.16</v>
      </c>
      <c r="J51683">
        <v>38.229999999999997</v>
      </c>
      <c r="K51683">
        <v>20</v>
      </c>
      <c r="L51683">
        <v>0</v>
      </c>
      <c r="M51683">
        <v>37.61</v>
      </c>
      <c r="N51683" s="2">
        <v>7301.9299999999994</v>
      </c>
      <c r="O51683">
        <v>118.4199999999995</v>
      </c>
      <c r="P51683" t="s">
        <v>51</v>
      </c>
      <c r="Q51683">
        <v>18.229999999999997</v>
      </c>
    </row>
    <row r="51684" spans="1:17" x14ac:dyDescent="0.2">
      <c r="A51684" s="1">
        <v>45078</v>
      </c>
      <c r="B51684" s="2" t="s">
        <v>47</v>
      </c>
      <c r="C51684" s="2" t="s">
        <v>21</v>
      </c>
      <c r="D51684" s="2" t="s">
        <v>31</v>
      </c>
      <c r="E51684" s="2" t="s">
        <v>26</v>
      </c>
      <c r="F51684">
        <v>284</v>
      </c>
      <c r="G51684">
        <v>245</v>
      </c>
      <c r="H51684">
        <v>134</v>
      </c>
      <c r="I51684">
        <v>239.75</v>
      </c>
      <c r="J51684">
        <v>93.99</v>
      </c>
      <c r="K51684">
        <v>20</v>
      </c>
      <c r="L51684">
        <v>1</v>
      </c>
      <c r="M51684">
        <v>96.05</v>
      </c>
      <c r="N51684" s="2">
        <v>23027.55</v>
      </c>
      <c r="O51684">
        <v>-504.70000000000056</v>
      </c>
      <c r="P51684" t="s">
        <v>51</v>
      </c>
      <c r="Q51684">
        <v>73.989999999999995</v>
      </c>
    </row>
    <row r="51685" spans="1:17" x14ac:dyDescent="0.2">
      <c r="A51685" s="1">
        <v>45078</v>
      </c>
      <c r="B51685" s="2" t="s">
        <v>47</v>
      </c>
      <c r="C51685" s="2" t="s">
        <v>23</v>
      </c>
      <c r="D51685" s="2" t="s">
        <v>25</v>
      </c>
      <c r="E51685" s="2" t="s">
        <v>26</v>
      </c>
      <c r="F51685">
        <v>439</v>
      </c>
      <c r="G51685">
        <v>168</v>
      </c>
      <c r="H51685">
        <v>139</v>
      </c>
      <c r="I51685">
        <v>163.78</v>
      </c>
      <c r="J51685">
        <v>94.71</v>
      </c>
      <c r="K51685">
        <v>0</v>
      </c>
      <c r="L51685">
        <v>0</v>
      </c>
      <c r="M51685">
        <v>93.86</v>
      </c>
      <c r="N51685" s="2">
        <v>15911.279999999999</v>
      </c>
      <c r="O51685">
        <v>142.79999999999905</v>
      </c>
      <c r="P51685" t="s">
        <v>51</v>
      </c>
      <c r="Q51685">
        <v>94.71</v>
      </c>
    </row>
    <row r="51686" spans="1:17" x14ac:dyDescent="0.2">
      <c r="A51686" s="1">
        <v>45078</v>
      </c>
      <c r="B51686" s="2" t="s">
        <v>47</v>
      </c>
      <c r="C51686" s="2" t="s">
        <v>24</v>
      </c>
      <c r="D51686" s="2" t="s">
        <v>31</v>
      </c>
      <c r="E51686" s="2" t="s">
        <v>17</v>
      </c>
      <c r="F51686">
        <v>93</v>
      </c>
      <c r="G51686">
        <v>27</v>
      </c>
      <c r="H51686">
        <v>142</v>
      </c>
      <c r="I51686">
        <v>20.350000000000001</v>
      </c>
      <c r="J51686">
        <v>61.27</v>
      </c>
      <c r="K51686">
        <v>10</v>
      </c>
      <c r="L51686">
        <v>0</v>
      </c>
      <c r="M51686">
        <v>62.14</v>
      </c>
      <c r="N51686" s="2">
        <v>1654.2900000000002</v>
      </c>
      <c r="O51686">
        <v>-23.489999999999931</v>
      </c>
      <c r="P51686" t="s">
        <v>51</v>
      </c>
      <c r="Q51686">
        <v>51.27</v>
      </c>
    </row>
    <row r="51687" spans="1:17" x14ac:dyDescent="0.2">
      <c r="A51687" s="1">
        <v>45078</v>
      </c>
      <c r="B51687" s="2" t="s">
        <v>47</v>
      </c>
      <c r="C51687" s="2" t="s">
        <v>27</v>
      </c>
      <c r="D51687" s="2" t="s">
        <v>19</v>
      </c>
      <c r="E51687" s="2" t="s">
        <v>17</v>
      </c>
      <c r="F51687">
        <v>300</v>
      </c>
      <c r="G51687">
        <v>245</v>
      </c>
      <c r="H51687">
        <v>21</v>
      </c>
      <c r="I51687">
        <v>240.19</v>
      </c>
      <c r="J51687">
        <v>45.88</v>
      </c>
      <c r="K51687">
        <v>20</v>
      </c>
      <c r="L51687">
        <v>0</v>
      </c>
      <c r="M51687">
        <v>47.46</v>
      </c>
      <c r="N51687" s="2">
        <v>11240.6</v>
      </c>
      <c r="O51687">
        <v>-387.09999999999957</v>
      </c>
      <c r="P51687" t="s">
        <v>51</v>
      </c>
      <c r="Q51687">
        <v>25.880000000000003</v>
      </c>
    </row>
    <row r="51688" spans="1:17" x14ac:dyDescent="0.2">
      <c r="A51688" s="1">
        <v>45078</v>
      </c>
      <c r="B51688" s="2" t="s">
        <v>47</v>
      </c>
      <c r="C51688" s="2" t="s">
        <v>28</v>
      </c>
      <c r="D51688" s="2" t="s">
        <v>29</v>
      </c>
      <c r="E51688" s="2" t="s">
        <v>26</v>
      </c>
      <c r="F51688">
        <v>53</v>
      </c>
      <c r="G51688">
        <v>50</v>
      </c>
      <c r="H51688">
        <v>99</v>
      </c>
      <c r="I51688">
        <v>68.069999999999993</v>
      </c>
      <c r="J51688">
        <v>62.52</v>
      </c>
      <c r="K51688">
        <v>0</v>
      </c>
      <c r="L51688">
        <v>1</v>
      </c>
      <c r="M51688">
        <v>67.010000000000005</v>
      </c>
      <c r="N51688" s="2">
        <v>3126</v>
      </c>
      <c r="O51688">
        <v>-224.50000000000011</v>
      </c>
      <c r="P51688" t="s">
        <v>52</v>
      </c>
      <c r="Q51688">
        <v>62.52</v>
      </c>
    </row>
    <row r="51689" spans="1:17" x14ac:dyDescent="0.2">
      <c r="A51689" s="1">
        <v>45078</v>
      </c>
      <c r="B51689" s="2" t="s">
        <v>47</v>
      </c>
      <c r="C51689" s="2" t="s">
        <v>30</v>
      </c>
      <c r="D51689" s="2" t="s">
        <v>29</v>
      </c>
      <c r="E51689" s="2" t="s">
        <v>17</v>
      </c>
      <c r="F51689">
        <v>217</v>
      </c>
      <c r="G51689">
        <v>75</v>
      </c>
      <c r="H51689">
        <v>122</v>
      </c>
      <c r="I51689">
        <v>92.01</v>
      </c>
      <c r="J51689">
        <v>91.14</v>
      </c>
      <c r="K51689">
        <v>10</v>
      </c>
      <c r="L51689">
        <v>1</v>
      </c>
      <c r="M51689">
        <v>91.49</v>
      </c>
      <c r="N51689" s="2">
        <v>6835.5</v>
      </c>
      <c r="O51689">
        <v>-26.249999999999574</v>
      </c>
      <c r="P51689" t="s">
        <v>51</v>
      </c>
      <c r="Q51689">
        <v>81.14</v>
      </c>
    </row>
    <row r="51690" spans="1:17" x14ac:dyDescent="0.2">
      <c r="A51690" s="1">
        <v>45078</v>
      </c>
      <c r="B51690" s="2" t="s">
        <v>47</v>
      </c>
      <c r="C51690" s="2" t="s">
        <v>32</v>
      </c>
      <c r="D51690" s="2" t="s">
        <v>25</v>
      </c>
      <c r="E51690" s="2" t="s">
        <v>26</v>
      </c>
      <c r="F51690">
        <v>59</v>
      </c>
      <c r="G51690">
        <v>15</v>
      </c>
      <c r="H51690">
        <v>36</v>
      </c>
      <c r="I51690">
        <v>15.11</v>
      </c>
      <c r="J51690">
        <v>96.16</v>
      </c>
      <c r="K51690">
        <v>0</v>
      </c>
      <c r="L51690">
        <v>1</v>
      </c>
      <c r="M51690">
        <v>99.14</v>
      </c>
      <c r="N51690" s="2">
        <v>1442.3999999999999</v>
      </c>
      <c r="O51690">
        <v>-44.70000000000006</v>
      </c>
      <c r="P51690" t="s">
        <v>51</v>
      </c>
      <c r="Q51690">
        <v>96.16</v>
      </c>
    </row>
    <row r="51691" spans="1:17" x14ac:dyDescent="0.2">
      <c r="A51691" s="1">
        <v>45078</v>
      </c>
      <c r="B51691" s="2" t="s">
        <v>47</v>
      </c>
      <c r="C51691" s="2" t="s">
        <v>33</v>
      </c>
      <c r="D51691" s="2" t="s">
        <v>31</v>
      </c>
      <c r="E51691" s="2" t="s">
        <v>20</v>
      </c>
      <c r="F51691">
        <v>105</v>
      </c>
      <c r="G51691">
        <v>16</v>
      </c>
      <c r="H51691">
        <v>193</v>
      </c>
      <c r="I51691">
        <v>13.01</v>
      </c>
      <c r="J51691">
        <v>83.87</v>
      </c>
      <c r="K51691">
        <v>20</v>
      </c>
      <c r="L51691">
        <v>1</v>
      </c>
      <c r="M51691">
        <v>87.4</v>
      </c>
      <c r="N51691" s="2">
        <v>1341.92</v>
      </c>
      <c r="O51691">
        <v>-56.480000000000018</v>
      </c>
      <c r="P51691" t="s">
        <v>51</v>
      </c>
      <c r="Q51691">
        <v>63.870000000000005</v>
      </c>
    </row>
    <row r="51692" spans="1:17" x14ac:dyDescent="0.2">
      <c r="A51692" s="1">
        <v>45078</v>
      </c>
      <c r="B51692" s="2" t="s">
        <v>47</v>
      </c>
      <c r="C51692" s="2" t="s">
        <v>34</v>
      </c>
      <c r="D51692" s="2" t="s">
        <v>31</v>
      </c>
      <c r="E51692" s="2" t="s">
        <v>26</v>
      </c>
      <c r="F51692">
        <v>448</v>
      </c>
      <c r="G51692">
        <v>139</v>
      </c>
      <c r="H51692">
        <v>85</v>
      </c>
      <c r="I51692">
        <v>132.72</v>
      </c>
      <c r="J51692">
        <v>33.72</v>
      </c>
      <c r="K51692">
        <v>20</v>
      </c>
      <c r="L51692">
        <v>0</v>
      </c>
      <c r="M51692">
        <v>37.43</v>
      </c>
      <c r="N51692" s="2">
        <v>4687.08</v>
      </c>
      <c r="O51692">
        <v>-515.69000000000017</v>
      </c>
      <c r="P51692" t="s">
        <v>51</v>
      </c>
      <c r="Q51692">
        <v>13.719999999999999</v>
      </c>
    </row>
    <row r="51693" spans="1:17" x14ac:dyDescent="0.2">
      <c r="A51693" s="1">
        <v>45078</v>
      </c>
      <c r="B51693" s="2" t="s">
        <v>47</v>
      </c>
      <c r="C51693" s="2" t="s">
        <v>35</v>
      </c>
      <c r="D51693" s="2" t="s">
        <v>29</v>
      </c>
      <c r="E51693" s="2" t="s">
        <v>17</v>
      </c>
      <c r="F51693">
        <v>101</v>
      </c>
      <c r="G51693">
        <v>35</v>
      </c>
      <c r="H51693">
        <v>70</v>
      </c>
      <c r="I51693">
        <v>37.86</v>
      </c>
      <c r="J51693">
        <v>99.73</v>
      </c>
      <c r="K51693">
        <v>5</v>
      </c>
      <c r="L51693">
        <v>1</v>
      </c>
      <c r="M51693">
        <v>95.12</v>
      </c>
      <c r="N51693" s="2">
        <v>3490.55</v>
      </c>
      <c r="O51693">
        <v>161.34999999999997</v>
      </c>
      <c r="P51693" t="s">
        <v>51</v>
      </c>
      <c r="Q51693">
        <v>94.73</v>
      </c>
    </row>
    <row r="51694" spans="1:17" x14ac:dyDescent="0.2">
      <c r="A51694" s="1">
        <v>45078</v>
      </c>
      <c r="B51694" s="2" t="s">
        <v>47</v>
      </c>
      <c r="C51694" s="2" t="s">
        <v>36</v>
      </c>
      <c r="D51694" s="2" t="s">
        <v>25</v>
      </c>
      <c r="E51694" s="2" t="s">
        <v>20</v>
      </c>
      <c r="F51694">
        <v>69</v>
      </c>
      <c r="G51694">
        <v>7</v>
      </c>
      <c r="H51694">
        <v>68</v>
      </c>
      <c r="I51694">
        <v>-2.4900000000000002</v>
      </c>
      <c r="J51694">
        <v>41.66</v>
      </c>
      <c r="K51694">
        <v>20</v>
      </c>
      <c r="L51694">
        <v>1</v>
      </c>
      <c r="M51694">
        <v>44.67</v>
      </c>
      <c r="N51694" s="2">
        <v>291.62</v>
      </c>
      <c r="O51694">
        <v>-21.070000000000036</v>
      </c>
      <c r="P51694" t="s">
        <v>51</v>
      </c>
      <c r="Q51694">
        <v>21.659999999999997</v>
      </c>
    </row>
    <row r="51695" spans="1:17" x14ac:dyDescent="0.2">
      <c r="A51695" s="1">
        <v>45078</v>
      </c>
      <c r="B51695" s="2" t="s">
        <v>47</v>
      </c>
      <c r="C51695" s="2" t="s">
        <v>37</v>
      </c>
      <c r="D51695" s="2" t="s">
        <v>31</v>
      </c>
      <c r="E51695" s="2" t="s">
        <v>17</v>
      </c>
      <c r="F51695">
        <v>433</v>
      </c>
      <c r="G51695">
        <v>108</v>
      </c>
      <c r="H51695">
        <v>194</v>
      </c>
      <c r="I51695">
        <v>100.68</v>
      </c>
      <c r="J51695">
        <v>48.43</v>
      </c>
      <c r="K51695">
        <v>15</v>
      </c>
      <c r="L51695">
        <v>1</v>
      </c>
      <c r="M51695">
        <v>44.85</v>
      </c>
      <c r="N51695" s="2">
        <v>5230.4399999999996</v>
      </c>
      <c r="O51695">
        <v>386.63999999999982</v>
      </c>
      <c r="P51695" t="s">
        <v>51</v>
      </c>
      <c r="Q51695">
        <v>33.43</v>
      </c>
    </row>
    <row r="51696" spans="1:17" x14ac:dyDescent="0.2">
      <c r="A51696" s="1">
        <v>45078</v>
      </c>
      <c r="B51696" s="2" t="s">
        <v>47</v>
      </c>
      <c r="C51696" s="2" t="s">
        <v>38</v>
      </c>
      <c r="D51696" s="2" t="s">
        <v>16</v>
      </c>
      <c r="E51696" s="2" t="s">
        <v>17</v>
      </c>
      <c r="F51696">
        <v>330</v>
      </c>
      <c r="G51696">
        <v>31</v>
      </c>
      <c r="H51696">
        <v>94</v>
      </c>
      <c r="I51696">
        <v>46.09</v>
      </c>
      <c r="J51696">
        <v>79.48</v>
      </c>
      <c r="K51696">
        <v>20</v>
      </c>
      <c r="L51696">
        <v>1</v>
      </c>
      <c r="M51696">
        <v>79.53</v>
      </c>
      <c r="N51696" s="2">
        <v>2463.88</v>
      </c>
      <c r="O51696">
        <v>-1.5499999999999119</v>
      </c>
      <c r="P51696" t="s">
        <v>51</v>
      </c>
      <c r="Q51696">
        <v>59.480000000000004</v>
      </c>
    </row>
    <row r="51697" spans="1:17" x14ac:dyDescent="0.2">
      <c r="A51697" s="1">
        <v>45078</v>
      </c>
      <c r="B51697" s="2" t="s">
        <v>47</v>
      </c>
      <c r="C51697" s="2" t="s">
        <v>39</v>
      </c>
      <c r="D51697" s="2" t="s">
        <v>19</v>
      </c>
      <c r="E51697" s="2" t="s">
        <v>26</v>
      </c>
      <c r="F51697">
        <v>267</v>
      </c>
      <c r="G51697">
        <v>241</v>
      </c>
      <c r="H51697">
        <v>32</v>
      </c>
      <c r="I51697">
        <v>253.88</v>
      </c>
      <c r="J51697">
        <v>13.99</v>
      </c>
      <c r="K51697">
        <v>15</v>
      </c>
      <c r="L51697">
        <v>0</v>
      </c>
      <c r="M51697">
        <v>15.55</v>
      </c>
      <c r="N51697" s="2">
        <v>3371.59</v>
      </c>
      <c r="O51697">
        <v>-375.96000000000009</v>
      </c>
      <c r="P51697" t="s">
        <v>51</v>
      </c>
      <c r="Q51697">
        <v>-1.0099999999999998</v>
      </c>
    </row>
    <row r="51698" spans="1:17" x14ac:dyDescent="0.2">
      <c r="A51698" s="1">
        <v>45078</v>
      </c>
      <c r="B51698" s="2" t="s">
        <v>47</v>
      </c>
      <c r="C51698" s="2" t="s">
        <v>40</v>
      </c>
      <c r="D51698" s="2" t="s">
        <v>29</v>
      </c>
      <c r="E51698" s="2" t="s">
        <v>22</v>
      </c>
      <c r="F51698">
        <v>389</v>
      </c>
      <c r="G51698">
        <v>312</v>
      </c>
      <c r="H51698">
        <v>91</v>
      </c>
      <c r="I51698">
        <v>329.67</v>
      </c>
      <c r="J51698">
        <v>14.27</v>
      </c>
      <c r="K51698">
        <v>5</v>
      </c>
      <c r="L51698">
        <v>1</v>
      </c>
      <c r="M51698">
        <v>16.440000000000001</v>
      </c>
      <c r="N51698" s="2">
        <v>4452.24</v>
      </c>
      <c r="O51698">
        <v>-677.04000000000053</v>
      </c>
      <c r="P51698" t="s">
        <v>51</v>
      </c>
      <c r="Q51698">
        <v>9.27</v>
      </c>
    </row>
    <row r="51699" spans="1:17" x14ac:dyDescent="0.2">
      <c r="A51699" s="1">
        <v>45078</v>
      </c>
      <c r="B51699" s="2" t="s">
        <v>47</v>
      </c>
      <c r="C51699" s="2" t="s">
        <v>41</v>
      </c>
      <c r="D51699" s="2" t="s">
        <v>19</v>
      </c>
      <c r="E51699" s="2" t="s">
        <v>17</v>
      </c>
      <c r="F51699">
        <v>477</v>
      </c>
      <c r="G51699">
        <v>127</v>
      </c>
      <c r="H51699">
        <v>124</v>
      </c>
      <c r="I51699">
        <v>125.18</v>
      </c>
      <c r="J51699">
        <v>53.13</v>
      </c>
      <c r="K51699">
        <v>15</v>
      </c>
      <c r="L51699">
        <v>1</v>
      </c>
      <c r="M51699">
        <v>51.8</v>
      </c>
      <c r="N51699" s="2">
        <v>6747.51</v>
      </c>
      <c r="O51699">
        <v>168.91000000000068</v>
      </c>
      <c r="P51699" t="s">
        <v>51</v>
      </c>
      <c r="Q51699">
        <v>38.130000000000003</v>
      </c>
    </row>
    <row r="51700" spans="1:17" x14ac:dyDescent="0.2">
      <c r="A51700" s="1">
        <v>45078</v>
      </c>
      <c r="B51700" s="2" t="s">
        <v>47</v>
      </c>
      <c r="C51700" s="2" t="s">
        <v>42</v>
      </c>
      <c r="D51700" s="2" t="s">
        <v>19</v>
      </c>
      <c r="E51700" s="2" t="s">
        <v>26</v>
      </c>
      <c r="F51700">
        <v>98</v>
      </c>
      <c r="G51700">
        <v>95</v>
      </c>
      <c r="H51700">
        <v>138</v>
      </c>
      <c r="I51700">
        <v>114.19</v>
      </c>
      <c r="J51700">
        <v>43.77</v>
      </c>
      <c r="K51700">
        <v>20</v>
      </c>
      <c r="L51700">
        <v>1</v>
      </c>
      <c r="M51700">
        <v>44.69</v>
      </c>
      <c r="N51700" s="2">
        <v>4158.1500000000005</v>
      </c>
      <c r="O51700">
        <v>-87.399999999999494</v>
      </c>
      <c r="P51700" t="s">
        <v>52</v>
      </c>
      <c r="Q51700">
        <v>23.770000000000003</v>
      </c>
    </row>
    <row r="51701" spans="1:17" x14ac:dyDescent="0.2">
      <c r="A51701" s="1">
        <v>45078</v>
      </c>
      <c r="B51701" s="2" t="s">
        <v>47</v>
      </c>
      <c r="C51701" s="2" t="s">
        <v>43</v>
      </c>
      <c r="D51701" s="2" t="s">
        <v>25</v>
      </c>
      <c r="E51701" s="2" t="s">
        <v>17</v>
      </c>
      <c r="F51701">
        <v>358</v>
      </c>
      <c r="G51701">
        <v>174</v>
      </c>
      <c r="H51701">
        <v>56</v>
      </c>
      <c r="I51701">
        <v>177.37</v>
      </c>
      <c r="J51701">
        <v>53.78</v>
      </c>
      <c r="K51701">
        <v>5</v>
      </c>
      <c r="L51701">
        <v>0</v>
      </c>
      <c r="M51701">
        <v>48.92</v>
      </c>
      <c r="N51701" s="2">
        <v>9357.7199999999993</v>
      </c>
      <c r="O51701">
        <v>845.63999999999987</v>
      </c>
      <c r="P51701" t="s">
        <v>51</v>
      </c>
      <c r="Q51701">
        <v>48.78</v>
      </c>
    </row>
    <row r="51702" spans="1:17" x14ac:dyDescent="0.2">
      <c r="A51702" s="1">
        <v>45079</v>
      </c>
      <c r="B51702" s="2" t="s">
        <v>14</v>
      </c>
      <c r="C51702" s="2" t="s">
        <v>15</v>
      </c>
      <c r="D51702" s="2" t="s">
        <v>31</v>
      </c>
      <c r="E51702" s="2" t="s">
        <v>26</v>
      </c>
      <c r="F51702">
        <v>442</v>
      </c>
      <c r="G51702">
        <v>76</v>
      </c>
      <c r="H51702">
        <v>147</v>
      </c>
      <c r="I51702">
        <v>84.27</v>
      </c>
      <c r="J51702">
        <v>11.77</v>
      </c>
      <c r="K51702">
        <v>5</v>
      </c>
      <c r="L51702">
        <v>0</v>
      </c>
      <c r="M51702">
        <v>7.63</v>
      </c>
      <c r="N51702" s="2">
        <v>894.52</v>
      </c>
      <c r="O51702">
        <v>314.64</v>
      </c>
      <c r="P51702" t="s">
        <v>51</v>
      </c>
      <c r="Q51702">
        <v>6.77</v>
      </c>
    </row>
    <row r="51703" spans="1:17" x14ac:dyDescent="0.2">
      <c r="A51703" s="1">
        <v>45079</v>
      </c>
      <c r="B51703" s="2" t="s">
        <v>14</v>
      </c>
      <c r="C51703" s="2" t="s">
        <v>18</v>
      </c>
      <c r="D51703" s="2" t="s">
        <v>25</v>
      </c>
      <c r="E51703" s="2" t="s">
        <v>20</v>
      </c>
      <c r="F51703">
        <v>302</v>
      </c>
      <c r="G51703">
        <v>167</v>
      </c>
      <c r="H51703">
        <v>133</v>
      </c>
      <c r="I51703">
        <v>176.05</v>
      </c>
      <c r="J51703">
        <v>92.4</v>
      </c>
      <c r="K51703">
        <v>20</v>
      </c>
      <c r="L51703">
        <v>1</v>
      </c>
      <c r="M51703">
        <v>87.42</v>
      </c>
      <c r="N51703" s="2">
        <v>15430.800000000001</v>
      </c>
      <c r="O51703">
        <v>831.66000000000065</v>
      </c>
      <c r="P51703" t="s">
        <v>51</v>
      </c>
      <c r="Q51703">
        <v>72.400000000000006</v>
      </c>
    </row>
    <row r="51704" spans="1:17" x14ac:dyDescent="0.2">
      <c r="A51704" s="1">
        <v>45079</v>
      </c>
      <c r="B51704" s="2" t="s">
        <v>14</v>
      </c>
      <c r="C51704" s="2" t="s">
        <v>21</v>
      </c>
      <c r="D51704" s="2" t="s">
        <v>31</v>
      </c>
      <c r="E51704" s="2" t="s">
        <v>26</v>
      </c>
      <c r="F51704">
        <v>229</v>
      </c>
      <c r="G51704">
        <v>217</v>
      </c>
      <c r="H51704">
        <v>174</v>
      </c>
      <c r="I51704">
        <v>221.98</v>
      </c>
      <c r="J51704">
        <v>81.3</v>
      </c>
      <c r="K51704">
        <v>10</v>
      </c>
      <c r="L51704">
        <v>0</v>
      </c>
      <c r="M51704">
        <v>82.89</v>
      </c>
      <c r="N51704" s="2">
        <v>17642.099999999999</v>
      </c>
      <c r="O51704">
        <v>-345.03000000000077</v>
      </c>
      <c r="P51704" t="s">
        <v>51</v>
      </c>
      <c r="Q51704">
        <v>71.3</v>
      </c>
    </row>
    <row r="51705" spans="1:17" x14ac:dyDescent="0.2">
      <c r="A51705" s="1">
        <v>45079</v>
      </c>
      <c r="B51705" s="2" t="s">
        <v>14</v>
      </c>
      <c r="C51705" s="2" t="s">
        <v>23</v>
      </c>
      <c r="D51705" s="2" t="s">
        <v>31</v>
      </c>
      <c r="E51705" s="2" t="s">
        <v>22</v>
      </c>
      <c r="F51705">
        <v>206</v>
      </c>
      <c r="G51705">
        <v>100</v>
      </c>
      <c r="H51705">
        <v>25</v>
      </c>
      <c r="I51705">
        <v>99.06</v>
      </c>
      <c r="J51705">
        <v>14.49</v>
      </c>
      <c r="K51705">
        <v>15</v>
      </c>
      <c r="L51705">
        <v>0</v>
      </c>
      <c r="M51705">
        <v>14.37</v>
      </c>
      <c r="N51705" s="2">
        <v>1449</v>
      </c>
      <c r="O51705">
        <v>12.000000000000099</v>
      </c>
      <c r="P51705" t="s">
        <v>51</v>
      </c>
      <c r="Q51705">
        <v>-0.50999999999999979</v>
      </c>
    </row>
    <row r="51706" spans="1:17" x14ac:dyDescent="0.2">
      <c r="A51706" s="1">
        <v>45079</v>
      </c>
      <c r="B51706" s="2" t="s">
        <v>14</v>
      </c>
      <c r="C51706" s="2" t="s">
        <v>24</v>
      </c>
      <c r="D51706" s="2" t="s">
        <v>16</v>
      </c>
      <c r="E51706" s="2" t="s">
        <v>20</v>
      </c>
      <c r="F51706">
        <v>482</v>
      </c>
      <c r="G51706">
        <v>243</v>
      </c>
      <c r="H51706">
        <v>119</v>
      </c>
      <c r="I51706">
        <v>235.61</v>
      </c>
      <c r="J51706">
        <v>70.09</v>
      </c>
      <c r="K51706">
        <v>5</v>
      </c>
      <c r="L51706">
        <v>0</v>
      </c>
      <c r="M51706">
        <v>65.14</v>
      </c>
      <c r="N51706" s="2">
        <v>17031.870000000003</v>
      </c>
      <c r="O51706">
        <v>1202.8500000000006</v>
      </c>
      <c r="P51706" t="s">
        <v>51</v>
      </c>
      <c r="Q51706">
        <v>65.09</v>
      </c>
    </row>
    <row r="51707" spans="1:17" x14ac:dyDescent="0.2">
      <c r="A51707" s="1">
        <v>45079</v>
      </c>
      <c r="B51707" s="2" t="s">
        <v>14</v>
      </c>
      <c r="C51707" s="2" t="s">
        <v>27</v>
      </c>
      <c r="D51707" s="2" t="s">
        <v>19</v>
      </c>
      <c r="E51707" s="2" t="s">
        <v>17</v>
      </c>
      <c r="F51707">
        <v>135</v>
      </c>
      <c r="G51707">
        <v>84</v>
      </c>
      <c r="H51707">
        <v>51</v>
      </c>
      <c r="I51707">
        <v>98.51</v>
      </c>
      <c r="J51707">
        <v>89.22</v>
      </c>
      <c r="K51707">
        <v>0</v>
      </c>
      <c r="L51707">
        <v>1</v>
      </c>
      <c r="M51707">
        <v>93.69</v>
      </c>
      <c r="N51707" s="2">
        <v>7494.48</v>
      </c>
      <c r="O51707">
        <v>-375.4799999999999</v>
      </c>
      <c r="P51707" t="s">
        <v>51</v>
      </c>
      <c r="Q51707">
        <v>89.22</v>
      </c>
    </row>
    <row r="51708" spans="1:17" x14ac:dyDescent="0.2">
      <c r="A51708" s="1">
        <v>45079</v>
      </c>
      <c r="B51708" s="2" t="s">
        <v>14</v>
      </c>
      <c r="C51708" s="2" t="s">
        <v>28</v>
      </c>
      <c r="D51708" s="2" t="s">
        <v>29</v>
      </c>
      <c r="E51708" s="2" t="s">
        <v>22</v>
      </c>
      <c r="F51708">
        <v>82</v>
      </c>
      <c r="G51708">
        <v>34</v>
      </c>
      <c r="H51708">
        <v>82</v>
      </c>
      <c r="I51708">
        <v>30.06</v>
      </c>
      <c r="J51708">
        <v>43.35</v>
      </c>
      <c r="K51708">
        <v>5</v>
      </c>
      <c r="L51708">
        <v>0</v>
      </c>
      <c r="M51708">
        <v>44.71</v>
      </c>
      <c r="N51708" s="2">
        <v>1473.9</v>
      </c>
      <c r="O51708">
        <v>-46.239999999999981</v>
      </c>
      <c r="P51708" t="s">
        <v>51</v>
      </c>
      <c r="Q51708">
        <v>38.35</v>
      </c>
    </row>
    <row r="51709" spans="1:17" x14ac:dyDescent="0.2">
      <c r="A51709" s="1">
        <v>45079</v>
      </c>
      <c r="B51709" s="2" t="s">
        <v>14</v>
      </c>
      <c r="C51709" s="2" t="s">
        <v>30</v>
      </c>
      <c r="D51709" s="2" t="s">
        <v>25</v>
      </c>
      <c r="E51709" s="2" t="s">
        <v>20</v>
      </c>
      <c r="F51709">
        <v>263</v>
      </c>
      <c r="G51709">
        <v>3</v>
      </c>
      <c r="H51709">
        <v>107</v>
      </c>
      <c r="I51709">
        <v>9.57</v>
      </c>
      <c r="J51709">
        <v>64.510000000000005</v>
      </c>
      <c r="K51709">
        <v>10</v>
      </c>
      <c r="L51709">
        <v>1</v>
      </c>
      <c r="M51709">
        <v>67.34</v>
      </c>
      <c r="N51709" s="2">
        <v>193.53000000000003</v>
      </c>
      <c r="O51709">
        <v>-8.4899999999999949</v>
      </c>
      <c r="P51709" t="s">
        <v>51</v>
      </c>
      <c r="Q51709">
        <v>54.510000000000005</v>
      </c>
    </row>
    <row r="51710" spans="1:17" x14ac:dyDescent="0.2">
      <c r="A51710" s="1">
        <v>45079</v>
      </c>
      <c r="B51710" s="2" t="s">
        <v>14</v>
      </c>
      <c r="C51710" s="2" t="s">
        <v>32</v>
      </c>
      <c r="D51710" s="2" t="s">
        <v>31</v>
      </c>
      <c r="E51710" s="2" t="s">
        <v>20</v>
      </c>
      <c r="F51710">
        <v>232</v>
      </c>
      <c r="G51710">
        <v>134</v>
      </c>
      <c r="H51710">
        <v>131</v>
      </c>
      <c r="I51710">
        <v>147.77000000000001</v>
      </c>
      <c r="J51710">
        <v>22.45</v>
      </c>
      <c r="K51710">
        <v>10</v>
      </c>
      <c r="L51710">
        <v>1</v>
      </c>
      <c r="M51710">
        <v>23.34</v>
      </c>
      <c r="N51710" s="2">
        <v>3008.2999999999997</v>
      </c>
      <c r="O51710">
        <v>-119.26000000000008</v>
      </c>
      <c r="P51710" t="s">
        <v>51</v>
      </c>
      <c r="Q51710">
        <v>12.45</v>
      </c>
    </row>
    <row r="51711" spans="1:17" x14ac:dyDescent="0.2">
      <c r="A51711" s="1">
        <v>45079</v>
      </c>
      <c r="B51711" s="2" t="s">
        <v>14</v>
      </c>
      <c r="C51711" s="2" t="s">
        <v>33</v>
      </c>
      <c r="D51711" s="2" t="s">
        <v>16</v>
      </c>
      <c r="E51711" s="2" t="s">
        <v>20</v>
      </c>
      <c r="F51711">
        <v>268</v>
      </c>
      <c r="G51711">
        <v>100</v>
      </c>
      <c r="H51711">
        <v>158</v>
      </c>
      <c r="I51711">
        <v>97.88</v>
      </c>
      <c r="J51711">
        <v>51.37</v>
      </c>
      <c r="K51711">
        <v>0</v>
      </c>
      <c r="L51711">
        <v>1</v>
      </c>
      <c r="M51711">
        <v>49.37</v>
      </c>
      <c r="N51711" s="2">
        <v>5137</v>
      </c>
      <c r="O51711">
        <v>200</v>
      </c>
      <c r="P51711" t="s">
        <v>51</v>
      </c>
      <c r="Q51711">
        <v>51.37</v>
      </c>
    </row>
    <row r="51712" spans="1:17" x14ac:dyDescent="0.2">
      <c r="A51712" s="1">
        <v>45079</v>
      </c>
      <c r="B51712" s="2" t="s">
        <v>14</v>
      </c>
      <c r="C51712" s="2" t="s">
        <v>34</v>
      </c>
      <c r="D51712" s="2" t="s">
        <v>25</v>
      </c>
      <c r="E51712" s="2" t="s">
        <v>20</v>
      </c>
      <c r="F51712">
        <v>148</v>
      </c>
      <c r="G51712">
        <v>121</v>
      </c>
      <c r="H51712">
        <v>52</v>
      </c>
      <c r="I51712">
        <v>131.66</v>
      </c>
      <c r="J51712">
        <v>60.64</v>
      </c>
      <c r="K51712">
        <v>10</v>
      </c>
      <c r="L51712">
        <v>1</v>
      </c>
      <c r="M51712">
        <v>58.29</v>
      </c>
      <c r="N51712" s="2">
        <v>7337.4400000000005</v>
      </c>
      <c r="O51712">
        <v>284.35000000000019</v>
      </c>
      <c r="P51712" t="s">
        <v>51</v>
      </c>
      <c r="Q51712">
        <v>50.64</v>
      </c>
    </row>
    <row r="51713" spans="1:17" x14ac:dyDescent="0.2">
      <c r="A51713" s="1">
        <v>45079</v>
      </c>
      <c r="B51713" s="2" t="s">
        <v>14</v>
      </c>
      <c r="C51713" s="2" t="s">
        <v>35</v>
      </c>
      <c r="D51713" s="2" t="s">
        <v>31</v>
      </c>
      <c r="E51713" s="2" t="s">
        <v>22</v>
      </c>
      <c r="F51713">
        <v>419</v>
      </c>
      <c r="G51713">
        <v>220</v>
      </c>
      <c r="H51713">
        <v>184</v>
      </c>
      <c r="I51713">
        <v>211.7</v>
      </c>
      <c r="J51713">
        <v>78.97</v>
      </c>
      <c r="K51713">
        <v>10</v>
      </c>
      <c r="L51713">
        <v>1</v>
      </c>
      <c r="M51713">
        <v>75.680000000000007</v>
      </c>
      <c r="N51713" s="2">
        <v>17373.400000000001</v>
      </c>
      <c r="O51713">
        <v>723.79999999999825</v>
      </c>
      <c r="P51713" t="s">
        <v>51</v>
      </c>
      <c r="Q51713">
        <v>68.97</v>
      </c>
    </row>
    <row r="51714" spans="1:17" x14ac:dyDescent="0.2">
      <c r="A51714" s="1">
        <v>45079</v>
      </c>
      <c r="B51714" s="2" t="s">
        <v>14</v>
      </c>
      <c r="C51714" s="2" t="s">
        <v>36</v>
      </c>
      <c r="D51714" s="2" t="s">
        <v>16</v>
      </c>
      <c r="E51714" s="2" t="s">
        <v>20</v>
      </c>
      <c r="F51714">
        <v>206</v>
      </c>
      <c r="G51714">
        <v>160</v>
      </c>
      <c r="H51714">
        <v>140</v>
      </c>
      <c r="I51714">
        <v>153.34</v>
      </c>
      <c r="J51714">
        <v>67.819999999999993</v>
      </c>
      <c r="K51714">
        <v>10</v>
      </c>
      <c r="L51714">
        <v>1</v>
      </c>
      <c r="M51714">
        <v>65.38</v>
      </c>
      <c r="N51714" s="2">
        <v>10851.199999999999</v>
      </c>
      <c r="O51714">
        <v>390.39999999999964</v>
      </c>
      <c r="P51714" t="s">
        <v>51</v>
      </c>
      <c r="Q51714">
        <v>57.819999999999993</v>
      </c>
    </row>
    <row r="51715" spans="1:17" x14ac:dyDescent="0.2">
      <c r="A51715" s="1">
        <v>45079</v>
      </c>
      <c r="B51715" s="2" t="s">
        <v>14</v>
      </c>
      <c r="C51715" s="2" t="s">
        <v>37</v>
      </c>
      <c r="D51715" s="2" t="s">
        <v>19</v>
      </c>
      <c r="E51715" s="2" t="s">
        <v>22</v>
      </c>
      <c r="F51715">
        <v>120</v>
      </c>
      <c r="G51715">
        <v>105</v>
      </c>
      <c r="H51715">
        <v>22</v>
      </c>
      <c r="I51715">
        <v>124</v>
      </c>
      <c r="J51715">
        <v>82.18</v>
      </c>
      <c r="K51715">
        <v>15</v>
      </c>
      <c r="L51715">
        <v>1</v>
      </c>
      <c r="M51715">
        <v>80.94</v>
      </c>
      <c r="N51715" s="2">
        <v>8628.9000000000015</v>
      </c>
      <c r="O51715">
        <v>130.20000000000095</v>
      </c>
      <c r="P51715" t="s">
        <v>52</v>
      </c>
      <c r="Q51715">
        <v>67.180000000000007</v>
      </c>
    </row>
    <row r="51716" spans="1:17" x14ac:dyDescent="0.2">
      <c r="A51716" s="1">
        <v>45079</v>
      </c>
      <c r="B51716" s="2" t="s">
        <v>14</v>
      </c>
      <c r="C51716" s="2" t="s">
        <v>38</v>
      </c>
      <c r="D51716" s="2" t="s">
        <v>19</v>
      </c>
      <c r="E51716" s="2" t="s">
        <v>17</v>
      </c>
      <c r="F51716">
        <v>248</v>
      </c>
      <c r="G51716">
        <v>214</v>
      </c>
      <c r="H51716">
        <v>22</v>
      </c>
      <c r="I51716">
        <v>212.66</v>
      </c>
      <c r="J51716">
        <v>33.61</v>
      </c>
      <c r="K51716">
        <v>15</v>
      </c>
      <c r="L51716">
        <v>0</v>
      </c>
      <c r="M51716">
        <v>29.31</v>
      </c>
      <c r="N51716" s="2">
        <v>7192.54</v>
      </c>
      <c r="O51716">
        <v>920.20000000000016</v>
      </c>
      <c r="P51716" t="s">
        <v>51</v>
      </c>
      <c r="Q51716">
        <v>18.61</v>
      </c>
    </row>
    <row r="51717" spans="1:17" x14ac:dyDescent="0.2">
      <c r="A51717" s="1">
        <v>45079</v>
      </c>
      <c r="B51717" s="2" t="s">
        <v>14</v>
      </c>
      <c r="C51717" s="2" t="s">
        <v>39</v>
      </c>
      <c r="D51717" s="2" t="s">
        <v>31</v>
      </c>
      <c r="E51717" s="2" t="s">
        <v>20</v>
      </c>
      <c r="F51717">
        <v>345</v>
      </c>
      <c r="G51717">
        <v>82</v>
      </c>
      <c r="H51717">
        <v>37</v>
      </c>
      <c r="I51717">
        <v>100.09</v>
      </c>
      <c r="J51717">
        <v>75.09</v>
      </c>
      <c r="K51717">
        <v>5</v>
      </c>
      <c r="L51717">
        <v>0</v>
      </c>
      <c r="M51717">
        <v>73.599999999999994</v>
      </c>
      <c r="N51717" s="2">
        <v>6157.38</v>
      </c>
      <c r="O51717">
        <v>122.18000000000075</v>
      </c>
      <c r="P51717" t="s">
        <v>51</v>
      </c>
      <c r="Q51717">
        <v>70.09</v>
      </c>
    </row>
    <row r="51718" spans="1:17" x14ac:dyDescent="0.2">
      <c r="A51718" s="1">
        <v>45079</v>
      </c>
      <c r="B51718" s="2" t="s">
        <v>14</v>
      </c>
      <c r="C51718" s="2" t="s">
        <v>40</v>
      </c>
      <c r="D51718" s="2" t="s">
        <v>31</v>
      </c>
      <c r="E51718" s="2" t="s">
        <v>17</v>
      </c>
      <c r="F51718">
        <v>446</v>
      </c>
      <c r="G51718">
        <v>94</v>
      </c>
      <c r="H51718">
        <v>75</v>
      </c>
      <c r="I51718">
        <v>87.2</v>
      </c>
      <c r="J51718">
        <v>41.6</v>
      </c>
      <c r="K51718">
        <v>10</v>
      </c>
      <c r="L51718">
        <v>1</v>
      </c>
      <c r="M51718">
        <v>38.81</v>
      </c>
      <c r="N51718" s="2">
        <v>3910.4</v>
      </c>
      <c r="O51718">
        <v>262.25999999999993</v>
      </c>
      <c r="P51718" t="s">
        <v>51</v>
      </c>
      <c r="Q51718">
        <v>31.6</v>
      </c>
    </row>
    <row r="51719" spans="1:17" x14ac:dyDescent="0.2">
      <c r="A51719" s="1">
        <v>45079</v>
      </c>
      <c r="B51719" s="2" t="s">
        <v>14</v>
      </c>
      <c r="C51719" s="2" t="s">
        <v>41</v>
      </c>
      <c r="D51719" s="2" t="s">
        <v>25</v>
      </c>
      <c r="E51719" s="2" t="s">
        <v>22</v>
      </c>
      <c r="F51719">
        <v>122</v>
      </c>
      <c r="G51719">
        <v>49</v>
      </c>
      <c r="H51719">
        <v>186</v>
      </c>
      <c r="I51719">
        <v>63.88</v>
      </c>
      <c r="J51719">
        <v>11.26</v>
      </c>
      <c r="K51719">
        <v>20</v>
      </c>
      <c r="L51719">
        <v>1</v>
      </c>
      <c r="M51719">
        <v>13.95</v>
      </c>
      <c r="N51719" s="2">
        <v>551.74</v>
      </c>
      <c r="O51719">
        <v>-131.80999999999997</v>
      </c>
      <c r="P51719" t="s">
        <v>51</v>
      </c>
      <c r="Q51719">
        <v>-8.74</v>
      </c>
    </row>
    <row r="51720" spans="1:17" x14ac:dyDescent="0.2">
      <c r="A51720" s="1">
        <v>45079</v>
      </c>
      <c r="B51720" s="2" t="s">
        <v>14</v>
      </c>
      <c r="C51720" s="2" t="s">
        <v>42</v>
      </c>
      <c r="D51720" s="2" t="s">
        <v>29</v>
      </c>
      <c r="E51720" s="2" t="s">
        <v>26</v>
      </c>
      <c r="F51720">
        <v>382</v>
      </c>
      <c r="G51720">
        <v>239</v>
      </c>
      <c r="H51720">
        <v>97</v>
      </c>
      <c r="I51720">
        <v>237.69</v>
      </c>
      <c r="J51720">
        <v>35.83</v>
      </c>
      <c r="K51720">
        <v>5</v>
      </c>
      <c r="L51720">
        <v>1</v>
      </c>
      <c r="M51720">
        <v>31.4</v>
      </c>
      <c r="N51720" s="2">
        <v>8563.369999999999</v>
      </c>
      <c r="O51720">
        <v>1058.77</v>
      </c>
      <c r="P51720" t="s">
        <v>51</v>
      </c>
      <c r="Q51720">
        <v>30.83</v>
      </c>
    </row>
    <row r="51721" spans="1:17" x14ac:dyDescent="0.2">
      <c r="A51721" s="1">
        <v>45079</v>
      </c>
      <c r="B51721" s="2" t="s">
        <v>14</v>
      </c>
      <c r="C51721" s="2" t="s">
        <v>43</v>
      </c>
      <c r="D51721" s="2" t="s">
        <v>16</v>
      </c>
      <c r="E51721" s="2" t="s">
        <v>26</v>
      </c>
      <c r="F51721">
        <v>167</v>
      </c>
      <c r="G51721">
        <v>76</v>
      </c>
      <c r="H51721">
        <v>199</v>
      </c>
      <c r="I51721">
        <v>74.25</v>
      </c>
      <c r="J51721">
        <v>73.94</v>
      </c>
      <c r="K51721">
        <v>15</v>
      </c>
      <c r="L51721">
        <v>1</v>
      </c>
      <c r="M51721">
        <v>71.7</v>
      </c>
      <c r="N51721" s="2">
        <v>5619.44</v>
      </c>
      <c r="O51721">
        <v>170.23999999999961</v>
      </c>
      <c r="P51721" t="s">
        <v>51</v>
      </c>
      <c r="Q51721">
        <v>58.94</v>
      </c>
    </row>
    <row r="51722" spans="1:17" x14ac:dyDescent="0.2">
      <c r="A51722" s="1">
        <v>45079</v>
      </c>
      <c r="B51722" s="2" t="s">
        <v>44</v>
      </c>
      <c r="C51722" s="2" t="s">
        <v>15</v>
      </c>
      <c r="D51722" s="2" t="s">
        <v>31</v>
      </c>
      <c r="E51722" s="2" t="s">
        <v>26</v>
      </c>
      <c r="F51722">
        <v>362</v>
      </c>
      <c r="G51722">
        <v>287</v>
      </c>
      <c r="H51722">
        <v>44</v>
      </c>
      <c r="I51722">
        <v>288.67</v>
      </c>
      <c r="J51722">
        <v>75.59</v>
      </c>
      <c r="K51722">
        <v>10</v>
      </c>
      <c r="L51722">
        <v>0</v>
      </c>
      <c r="M51722">
        <v>72.58</v>
      </c>
      <c r="N51722" s="2">
        <v>21694.33</v>
      </c>
      <c r="O51722">
        <v>863.87000000000148</v>
      </c>
      <c r="P51722" t="s">
        <v>51</v>
      </c>
      <c r="Q51722">
        <v>65.59</v>
      </c>
    </row>
    <row r="51723" spans="1:17" x14ac:dyDescent="0.2">
      <c r="A51723" s="1">
        <v>45079</v>
      </c>
      <c r="B51723" s="2" t="s">
        <v>44</v>
      </c>
      <c r="C51723" s="2" t="s">
        <v>18</v>
      </c>
      <c r="D51723" s="2" t="s">
        <v>31</v>
      </c>
      <c r="E51723" s="2" t="s">
        <v>26</v>
      </c>
      <c r="F51723">
        <v>213</v>
      </c>
      <c r="G51723">
        <v>183</v>
      </c>
      <c r="H51723">
        <v>129</v>
      </c>
      <c r="I51723">
        <v>194.51</v>
      </c>
      <c r="J51723">
        <v>79.34</v>
      </c>
      <c r="K51723">
        <v>20</v>
      </c>
      <c r="L51723">
        <v>1</v>
      </c>
      <c r="M51723">
        <v>74.97</v>
      </c>
      <c r="N51723" s="2">
        <v>14519.220000000001</v>
      </c>
      <c r="O51723">
        <v>799.71000000000083</v>
      </c>
      <c r="P51723" t="s">
        <v>51</v>
      </c>
      <c r="Q51723">
        <v>59.34</v>
      </c>
    </row>
    <row r="51724" spans="1:17" x14ac:dyDescent="0.2">
      <c r="A51724" s="1">
        <v>45079</v>
      </c>
      <c r="B51724" s="2" t="s">
        <v>44</v>
      </c>
      <c r="C51724" s="2" t="s">
        <v>21</v>
      </c>
      <c r="D51724" s="2" t="s">
        <v>31</v>
      </c>
      <c r="E51724" s="2" t="s">
        <v>17</v>
      </c>
      <c r="F51724">
        <v>485</v>
      </c>
      <c r="G51724">
        <v>139</v>
      </c>
      <c r="H51724">
        <v>42</v>
      </c>
      <c r="I51724">
        <v>151.04</v>
      </c>
      <c r="J51724">
        <v>94.23</v>
      </c>
      <c r="K51724">
        <v>0</v>
      </c>
      <c r="L51724">
        <v>0</v>
      </c>
      <c r="M51724">
        <v>91.78</v>
      </c>
      <c r="N51724" s="2">
        <v>13097.970000000001</v>
      </c>
      <c r="O51724">
        <v>340.55000000000041</v>
      </c>
      <c r="P51724" t="s">
        <v>51</v>
      </c>
      <c r="Q51724">
        <v>94.23</v>
      </c>
    </row>
    <row r="51725" spans="1:17" x14ac:dyDescent="0.2">
      <c r="A51725" s="1">
        <v>45079</v>
      </c>
      <c r="B51725" s="2" t="s">
        <v>44</v>
      </c>
      <c r="C51725" s="2" t="s">
        <v>23</v>
      </c>
      <c r="D51725" s="2" t="s">
        <v>31</v>
      </c>
      <c r="E51725" s="2" t="s">
        <v>26</v>
      </c>
      <c r="F51725">
        <v>441</v>
      </c>
      <c r="G51725">
        <v>4</v>
      </c>
      <c r="H51725">
        <v>101</v>
      </c>
      <c r="I51725">
        <v>21.84</v>
      </c>
      <c r="J51725">
        <v>62.3</v>
      </c>
      <c r="K51725">
        <v>20</v>
      </c>
      <c r="L51725">
        <v>1</v>
      </c>
      <c r="M51725">
        <v>58.93</v>
      </c>
      <c r="N51725" s="2">
        <v>249.2</v>
      </c>
      <c r="O51725">
        <v>13.47999999999999</v>
      </c>
      <c r="P51725" t="s">
        <v>51</v>
      </c>
      <c r="Q51725">
        <v>42.3</v>
      </c>
    </row>
    <row r="51726" spans="1:17" x14ac:dyDescent="0.2">
      <c r="A51726" s="1">
        <v>45079</v>
      </c>
      <c r="B51726" s="2" t="s">
        <v>44</v>
      </c>
      <c r="C51726" s="2" t="s">
        <v>24</v>
      </c>
      <c r="D51726" s="2" t="s">
        <v>29</v>
      </c>
      <c r="E51726" s="2" t="s">
        <v>20</v>
      </c>
      <c r="F51726">
        <v>172</v>
      </c>
      <c r="G51726">
        <v>35</v>
      </c>
      <c r="H51726">
        <v>170</v>
      </c>
      <c r="I51726">
        <v>34.49</v>
      </c>
      <c r="J51726">
        <v>37.119999999999997</v>
      </c>
      <c r="K51726">
        <v>5</v>
      </c>
      <c r="L51726">
        <v>0</v>
      </c>
      <c r="M51726">
        <v>34.950000000000003</v>
      </c>
      <c r="N51726" s="2">
        <v>1299.1999999999998</v>
      </c>
      <c r="O51726">
        <v>75.949999999999818</v>
      </c>
      <c r="P51726" t="s">
        <v>51</v>
      </c>
      <c r="Q51726">
        <v>32.119999999999997</v>
      </c>
    </row>
    <row r="51727" spans="1:17" x14ac:dyDescent="0.2">
      <c r="A51727" s="1">
        <v>45079</v>
      </c>
      <c r="B51727" s="2" t="s">
        <v>44</v>
      </c>
      <c r="C51727" s="2" t="s">
        <v>27</v>
      </c>
      <c r="D51727" s="2" t="s">
        <v>19</v>
      </c>
      <c r="E51727" s="2" t="s">
        <v>22</v>
      </c>
      <c r="F51727">
        <v>296</v>
      </c>
      <c r="G51727">
        <v>186</v>
      </c>
      <c r="H51727">
        <v>129</v>
      </c>
      <c r="I51727">
        <v>194.36</v>
      </c>
      <c r="J51727">
        <v>38.92</v>
      </c>
      <c r="K51727">
        <v>10</v>
      </c>
      <c r="L51727">
        <v>1</v>
      </c>
      <c r="M51727">
        <v>39.61</v>
      </c>
      <c r="N51727" s="2">
        <v>7239.12</v>
      </c>
      <c r="O51727">
        <v>-128.33999999999958</v>
      </c>
      <c r="P51727" t="s">
        <v>51</v>
      </c>
      <c r="Q51727">
        <v>28.92</v>
      </c>
    </row>
    <row r="51728" spans="1:17" x14ac:dyDescent="0.2">
      <c r="A51728" s="1">
        <v>45079</v>
      </c>
      <c r="B51728" s="2" t="s">
        <v>44</v>
      </c>
      <c r="C51728" s="2" t="s">
        <v>28</v>
      </c>
      <c r="D51728" s="2" t="s">
        <v>31</v>
      </c>
      <c r="E51728" s="2" t="s">
        <v>26</v>
      </c>
      <c r="F51728">
        <v>361</v>
      </c>
      <c r="G51728">
        <v>258</v>
      </c>
      <c r="H51728">
        <v>199</v>
      </c>
      <c r="I51728">
        <v>253.12</v>
      </c>
      <c r="J51728">
        <v>94.93</v>
      </c>
      <c r="K51728">
        <v>15</v>
      </c>
      <c r="L51728">
        <v>0</v>
      </c>
      <c r="M51728">
        <v>93.49</v>
      </c>
      <c r="N51728" s="2">
        <v>24491.940000000002</v>
      </c>
      <c r="O51728">
        <v>371.52000000000305</v>
      </c>
      <c r="P51728" t="s">
        <v>51</v>
      </c>
      <c r="Q51728">
        <v>79.930000000000007</v>
      </c>
    </row>
    <row r="51729" spans="1:17" x14ac:dyDescent="0.2">
      <c r="A51729" s="1">
        <v>45079</v>
      </c>
      <c r="B51729" s="2" t="s">
        <v>44</v>
      </c>
      <c r="C51729" s="2" t="s">
        <v>30</v>
      </c>
      <c r="D51729" s="2" t="s">
        <v>29</v>
      </c>
      <c r="E51729" s="2" t="s">
        <v>20</v>
      </c>
      <c r="F51729">
        <v>253</v>
      </c>
      <c r="G51729">
        <v>236</v>
      </c>
      <c r="H51729">
        <v>58</v>
      </c>
      <c r="I51729">
        <v>248.09</v>
      </c>
      <c r="J51729">
        <v>30.2</v>
      </c>
      <c r="K51729">
        <v>5</v>
      </c>
      <c r="L51729">
        <v>1</v>
      </c>
      <c r="M51729">
        <v>30.6</v>
      </c>
      <c r="N51729" s="2">
        <v>7127.2</v>
      </c>
      <c r="O51729">
        <v>-94.400000000000503</v>
      </c>
      <c r="P51729" t="s">
        <v>51</v>
      </c>
      <c r="Q51729">
        <v>25.2</v>
      </c>
    </row>
    <row r="51730" spans="1:17" x14ac:dyDescent="0.2">
      <c r="A51730" s="1">
        <v>45079</v>
      </c>
      <c r="B51730" s="2" t="s">
        <v>44</v>
      </c>
      <c r="C51730" s="2" t="s">
        <v>32</v>
      </c>
      <c r="D51730" s="2" t="s">
        <v>25</v>
      </c>
      <c r="E51730" s="2" t="s">
        <v>26</v>
      </c>
      <c r="F51730">
        <v>206</v>
      </c>
      <c r="G51730">
        <v>107</v>
      </c>
      <c r="H51730">
        <v>55</v>
      </c>
      <c r="I51730">
        <v>125.6</v>
      </c>
      <c r="J51730">
        <v>51.45</v>
      </c>
      <c r="K51730">
        <v>15</v>
      </c>
      <c r="L51730">
        <v>1</v>
      </c>
      <c r="M51730">
        <v>54.34</v>
      </c>
      <c r="N51730" s="2">
        <v>5505.1500000000005</v>
      </c>
      <c r="O51730">
        <v>-309.23000000000008</v>
      </c>
      <c r="P51730" t="s">
        <v>51</v>
      </c>
      <c r="Q51730">
        <v>36.450000000000003</v>
      </c>
    </row>
    <row r="51731" spans="1:17" x14ac:dyDescent="0.2">
      <c r="A51731" s="1">
        <v>45079</v>
      </c>
      <c r="B51731" s="2" t="s">
        <v>44</v>
      </c>
      <c r="C51731" s="2" t="s">
        <v>33</v>
      </c>
      <c r="D51731" s="2" t="s">
        <v>16</v>
      </c>
      <c r="E51731" s="2" t="s">
        <v>22</v>
      </c>
      <c r="F51731">
        <v>243</v>
      </c>
      <c r="G51731">
        <v>160</v>
      </c>
      <c r="H51731">
        <v>79</v>
      </c>
      <c r="I51731">
        <v>163.69</v>
      </c>
      <c r="J51731">
        <v>83.98</v>
      </c>
      <c r="K51731">
        <v>20</v>
      </c>
      <c r="L51731">
        <v>1</v>
      </c>
      <c r="M51731">
        <v>84.35</v>
      </c>
      <c r="N51731" s="2">
        <v>13436.800000000001</v>
      </c>
      <c r="O51731">
        <v>-59.199999999998454</v>
      </c>
      <c r="P51731" t="s">
        <v>51</v>
      </c>
      <c r="Q51731">
        <v>63.980000000000004</v>
      </c>
    </row>
    <row r="51732" spans="1:17" x14ac:dyDescent="0.2">
      <c r="A51732" s="1">
        <v>45079</v>
      </c>
      <c r="B51732" s="2" t="s">
        <v>44</v>
      </c>
      <c r="C51732" s="2" t="s">
        <v>34</v>
      </c>
      <c r="D51732" s="2" t="s">
        <v>31</v>
      </c>
      <c r="E51732" s="2" t="s">
        <v>17</v>
      </c>
      <c r="F51732">
        <v>367</v>
      </c>
      <c r="G51732">
        <v>232</v>
      </c>
      <c r="H51732">
        <v>159</v>
      </c>
      <c r="I51732">
        <v>223.53</v>
      </c>
      <c r="J51732">
        <v>41.67</v>
      </c>
      <c r="K51732">
        <v>10</v>
      </c>
      <c r="L51732">
        <v>0</v>
      </c>
      <c r="M51732">
        <v>43.72</v>
      </c>
      <c r="N51732" s="2">
        <v>9667.44</v>
      </c>
      <c r="O51732">
        <v>-475.59999999999934</v>
      </c>
      <c r="P51732" t="s">
        <v>51</v>
      </c>
      <c r="Q51732">
        <v>31.67</v>
      </c>
    </row>
    <row r="51733" spans="1:17" x14ac:dyDescent="0.2">
      <c r="A51733" s="1">
        <v>45079</v>
      </c>
      <c r="B51733" s="2" t="s">
        <v>44</v>
      </c>
      <c r="C51733" s="2" t="s">
        <v>35</v>
      </c>
      <c r="D51733" s="2" t="s">
        <v>16</v>
      </c>
      <c r="E51733" s="2" t="s">
        <v>20</v>
      </c>
      <c r="F51733">
        <v>310</v>
      </c>
      <c r="G51733">
        <v>222</v>
      </c>
      <c r="H51733">
        <v>71</v>
      </c>
      <c r="I51733">
        <v>237.93</v>
      </c>
      <c r="J51733">
        <v>18.36</v>
      </c>
      <c r="K51733">
        <v>5</v>
      </c>
      <c r="L51733">
        <v>0</v>
      </c>
      <c r="M51733">
        <v>16.03</v>
      </c>
      <c r="N51733" s="2">
        <v>4075.92</v>
      </c>
      <c r="O51733">
        <v>517.25999999999965</v>
      </c>
      <c r="P51733" t="s">
        <v>51</v>
      </c>
      <c r="Q51733">
        <v>13.36</v>
      </c>
    </row>
    <row r="51734" spans="1:17" x14ac:dyDescent="0.2">
      <c r="A51734" s="1">
        <v>45079</v>
      </c>
      <c r="B51734" s="2" t="s">
        <v>44</v>
      </c>
      <c r="C51734" s="2" t="s">
        <v>36</v>
      </c>
      <c r="D51734" s="2" t="s">
        <v>16</v>
      </c>
      <c r="E51734" s="2" t="s">
        <v>20</v>
      </c>
      <c r="F51734">
        <v>317</v>
      </c>
      <c r="G51734">
        <v>32</v>
      </c>
      <c r="H51734">
        <v>163</v>
      </c>
      <c r="I51734">
        <v>36.22</v>
      </c>
      <c r="J51734">
        <v>25.77</v>
      </c>
      <c r="K51734">
        <v>15</v>
      </c>
      <c r="L51734">
        <v>0</v>
      </c>
      <c r="M51734">
        <v>21.88</v>
      </c>
      <c r="N51734" s="2">
        <v>824.64</v>
      </c>
      <c r="O51734">
        <v>124.48000000000002</v>
      </c>
      <c r="P51734" t="s">
        <v>51</v>
      </c>
      <c r="Q51734">
        <v>10.77</v>
      </c>
    </row>
    <row r="51735" spans="1:17" x14ac:dyDescent="0.2">
      <c r="A51735" s="1">
        <v>45079</v>
      </c>
      <c r="B51735" s="2" t="s">
        <v>44</v>
      </c>
      <c r="C51735" s="2" t="s">
        <v>37</v>
      </c>
      <c r="D51735" s="2" t="s">
        <v>19</v>
      </c>
      <c r="E51735" s="2" t="s">
        <v>17</v>
      </c>
      <c r="F51735">
        <v>339</v>
      </c>
      <c r="G51735">
        <v>51</v>
      </c>
      <c r="H51735">
        <v>32</v>
      </c>
      <c r="I51735">
        <v>63.41</v>
      </c>
      <c r="J51735">
        <v>83.33</v>
      </c>
      <c r="K51735">
        <v>10</v>
      </c>
      <c r="L51735">
        <v>1</v>
      </c>
      <c r="M51735">
        <v>84.76</v>
      </c>
      <c r="N51735" s="2">
        <v>4249.83</v>
      </c>
      <c r="O51735">
        <v>-72.930000000000348</v>
      </c>
      <c r="P51735" t="s">
        <v>51</v>
      </c>
      <c r="Q51735">
        <v>73.33</v>
      </c>
    </row>
    <row r="51736" spans="1:17" x14ac:dyDescent="0.2">
      <c r="A51736" s="1">
        <v>45079</v>
      </c>
      <c r="B51736" s="2" t="s">
        <v>44</v>
      </c>
      <c r="C51736" s="2" t="s">
        <v>38</v>
      </c>
      <c r="D51736" s="2" t="s">
        <v>19</v>
      </c>
      <c r="E51736" s="2" t="s">
        <v>22</v>
      </c>
      <c r="F51736">
        <v>340</v>
      </c>
      <c r="G51736">
        <v>85</v>
      </c>
      <c r="H51736">
        <v>71</v>
      </c>
      <c r="I51736">
        <v>92.28</v>
      </c>
      <c r="J51736">
        <v>33.83</v>
      </c>
      <c r="K51736">
        <v>5</v>
      </c>
      <c r="L51736">
        <v>0</v>
      </c>
      <c r="M51736">
        <v>33.630000000000003</v>
      </c>
      <c r="N51736" s="2">
        <v>2875.5499999999997</v>
      </c>
      <c r="O51736">
        <v>16.999999999999638</v>
      </c>
      <c r="P51736" t="s">
        <v>51</v>
      </c>
      <c r="Q51736">
        <v>28.83</v>
      </c>
    </row>
    <row r="51737" spans="1:17" x14ac:dyDescent="0.2">
      <c r="A51737" s="1">
        <v>45079</v>
      </c>
      <c r="B51737" s="2" t="s">
        <v>44</v>
      </c>
      <c r="C51737" s="2" t="s">
        <v>39</v>
      </c>
      <c r="D51737" s="2" t="s">
        <v>19</v>
      </c>
      <c r="E51737" s="2" t="s">
        <v>20</v>
      </c>
      <c r="F51737">
        <v>208</v>
      </c>
      <c r="G51737">
        <v>122</v>
      </c>
      <c r="H51737">
        <v>132</v>
      </c>
      <c r="I51737">
        <v>131.5</v>
      </c>
      <c r="J51737">
        <v>94.33</v>
      </c>
      <c r="K51737">
        <v>5</v>
      </c>
      <c r="L51737">
        <v>1</v>
      </c>
      <c r="M51737">
        <v>99.16</v>
      </c>
      <c r="N51737" s="2">
        <v>11508.26</v>
      </c>
      <c r="O51737">
        <v>-589.25999999999976</v>
      </c>
      <c r="P51737" t="s">
        <v>51</v>
      </c>
      <c r="Q51737">
        <v>89.33</v>
      </c>
    </row>
    <row r="51738" spans="1:17" x14ac:dyDescent="0.2">
      <c r="A51738" s="1">
        <v>45079</v>
      </c>
      <c r="B51738" s="2" t="s">
        <v>44</v>
      </c>
      <c r="C51738" s="2" t="s">
        <v>40</v>
      </c>
      <c r="D51738" s="2" t="s">
        <v>25</v>
      </c>
      <c r="E51738" s="2" t="s">
        <v>26</v>
      </c>
      <c r="F51738">
        <v>72</v>
      </c>
      <c r="G51738">
        <v>41</v>
      </c>
      <c r="H51738">
        <v>56</v>
      </c>
      <c r="I51738">
        <v>58.27</v>
      </c>
      <c r="J51738">
        <v>74.87</v>
      </c>
      <c r="K51738">
        <v>15</v>
      </c>
      <c r="L51738">
        <v>1</v>
      </c>
      <c r="M51738">
        <v>75.34</v>
      </c>
      <c r="N51738" s="2">
        <v>3069.67</v>
      </c>
      <c r="O51738">
        <v>-19.269999999999953</v>
      </c>
      <c r="P51738" t="s">
        <v>51</v>
      </c>
      <c r="Q51738">
        <v>59.870000000000005</v>
      </c>
    </row>
    <row r="51739" spans="1:17" x14ac:dyDescent="0.2">
      <c r="A51739" s="1">
        <v>45079</v>
      </c>
      <c r="B51739" s="2" t="s">
        <v>44</v>
      </c>
      <c r="C51739" s="2" t="s">
        <v>41</v>
      </c>
      <c r="D51739" s="2" t="s">
        <v>19</v>
      </c>
      <c r="E51739" s="2" t="s">
        <v>17</v>
      </c>
      <c r="F51739">
        <v>423</v>
      </c>
      <c r="G51739">
        <v>211</v>
      </c>
      <c r="H51739">
        <v>199</v>
      </c>
      <c r="I51739">
        <v>211.77</v>
      </c>
      <c r="J51739">
        <v>85.91</v>
      </c>
      <c r="K51739">
        <v>15</v>
      </c>
      <c r="L51739">
        <v>0</v>
      </c>
      <c r="M51739">
        <v>88.73</v>
      </c>
      <c r="N51739" s="2">
        <v>18127.009999999998</v>
      </c>
      <c r="O51739">
        <v>-595.02000000000157</v>
      </c>
      <c r="P51739" t="s">
        <v>51</v>
      </c>
      <c r="Q51739">
        <v>70.91</v>
      </c>
    </row>
    <row r="51740" spans="1:17" x14ac:dyDescent="0.2">
      <c r="A51740" s="1">
        <v>45079</v>
      </c>
      <c r="B51740" s="2" t="s">
        <v>44</v>
      </c>
      <c r="C51740" s="2" t="s">
        <v>42</v>
      </c>
      <c r="D51740" s="2" t="s">
        <v>31</v>
      </c>
      <c r="E51740" s="2" t="s">
        <v>26</v>
      </c>
      <c r="F51740">
        <v>487</v>
      </c>
      <c r="G51740">
        <v>387</v>
      </c>
      <c r="H51740">
        <v>110</v>
      </c>
      <c r="I51740">
        <v>379.02</v>
      </c>
      <c r="J51740">
        <v>58.57</v>
      </c>
      <c r="K51740">
        <v>5</v>
      </c>
      <c r="L51740">
        <v>0</v>
      </c>
      <c r="M51740">
        <v>55.7</v>
      </c>
      <c r="N51740" s="2">
        <v>22666.59</v>
      </c>
      <c r="O51740">
        <v>1110.6899999999989</v>
      </c>
      <c r="P51740" t="s">
        <v>51</v>
      </c>
      <c r="Q51740">
        <v>53.57</v>
      </c>
    </row>
    <row r="51741" spans="1:17" x14ac:dyDescent="0.2">
      <c r="A51741" s="1">
        <v>45079</v>
      </c>
      <c r="B51741" s="2" t="s">
        <v>44</v>
      </c>
      <c r="C51741" s="2" t="s">
        <v>43</v>
      </c>
      <c r="D51741" s="2" t="s">
        <v>31</v>
      </c>
      <c r="E51741" s="2" t="s">
        <v>26</v>
      </c>
      <c r="F51741">
        <v>132</v>
      </c>
      <c r="G51741">
        <v>124</v>
      </c>
      <c r="H51741">
        <v>138</v>
      </c>
      <c r="I51741">
        <v>123.08</v>
      </c>
      <c r="J51741">
        <v>75.47</v>
      </c>
      <c r="K51741">
        <v>20</v>
      </c>
      <c r="L51741">
        <v>0</v>
      </c>
      <c r="M51741">
        <v>78.47</v>
      </c>
      <c r="N51741" s="2">
        <v>9358.2800000000007</v>
      </c>
      <c r="O51741">
        <v>-372</v>
      </c>
      <c r="P51741" t="s">
        <v>51</v>
      </c>
      <c r="Q51741">
        <v>55.47</v>
      </c>
    </row>
    <row r="51742" spans="1:17" x14ac:dyDescent="0.2">
      <c r="A51742" s="1">
        <v>45079</v>
      </c>
      <c r="B51742" s="2" t="s">
        <v>45</v>
      </c>
      <c r="C51742" s="2" t="s">
        <v>15</v>
      </c>
      <c r="D51742" s="2" t="s">
        <v>29</v>
      </c>
      <c r="E51742" s="2" t="s">
        <v>17</v>
      </c>
      <c r="F51742">
        <v>442</v>
      </c>
      <c r="G51742">
        <v>97</v>
      </c>
      <c r="H51742">
        <v>67</v>
      </c>
      <c r="I51742">
        <v>97.88</v>
      </c>
      <c r="J51742">
        <v>22.81</v>
      </c>
      <c r="K51742">
        <v>15</v>
      </c>
      <c r="L51742">
        <v>0</v>
      </c>
      <c r="M51742">
        <v>25.09</v>
      </c>
      <c r="N51742" s="2">
        <v>2212.5699999999997</v>
      </c>
      <c r="O51742">
        <v>-221.16000000000011</v>
      </c>
      <c r="P51742" t="s">
        <v>51</v>
      </c>
      <c r="Q51742">
        <v>7.8099999999999987</v>
      </c>
    </row>
    <row r="51743" spans="1:17" x14ac:dyDescent="0.2">
      <c r="A51743" s="1">
        <v>45079</v>
      </c>
      <c r="B51743" s="2" t="s">
        <v>45</v>
      </c>
      <c r="C51743" s="2" t="s">
        <v>18</v>
      </c>
      <c r="D51743" s="2" t="s">
        <v>31</v>
      </c>
      <c r="E51743" s="2" t="s">
        <v>17</v>
      </c>
      <c r="F51743">
        <v>378</v>
      </c>
      <c r="G51743">
        <v>170</v>
      </c>
      <c r="H51743">
        <v>143</v>
      </c>
      <c r="I51743">
        <v>181.76</v>
      </c>
      <c r="J51743">
        <v>25.92</v>
      </c>
      <c r="K51743">
        <v>10</v>
      </c>
      <c r="L51743">
        <v>0</v>
      </c>
      <c r="M51743">
        <v>23.25</v>
      </c>
      <c r="N51743" s="2">
        <v>4406.4000000000005</v>
      </c>
      <c r="O51743">
        <v>453.90000000000032</v>
      </c>
      <c r="P51743" t="s">
        <v>51</v>
      </c>
      <c r="Q51743">
        <v>15.920000000000002</v>
      </c>
    </row>
    <row r="51744" spans="1:17" x14ac:dyDescent="0.2">
      <c r="A51744" s="1">
        <v>45079</v>
      </c>
      <c r="B51744" s="2" t="s">
        <v>45</v>
      </c>
      <c r="C51744" s="2" t="s">
        <v>21</v>
      </c>
      <c r="D51744" s="2" t="s">
        <v>31</v>
      </c>
      <c r="E51744" s="2" t="s">
        <v>22</v>
      </c>
      <c r="F51744">
        <v>304</v>
      </c>
      <c r="G51744">
        <v>7</v>
      </c>
      <c r="H51744">
        <v>64</v>
      </c>
      <c r="I51744">
        <v>9.7899999999999991</v>
      </c>
      <c r="J51744">
        <v>96.74</v>
      </c>
      <c r="K51744">
        <v>15</v>
      </c>
      <c r="L51744">
        <v>0</v>
      </c>
      <c r="M51744">
        <v>96</v>
      </c>
      <c r="N51744" s="2">
        <v>677.18</v>
      </c>
      <c r="O51744">
        <v>5.1799999999999642</v>
      </c>
      <c r="P51744" t="s">
        <v>51</v>
      </c>
      <c r="Q51744">
        <v>81.739999999999995</v>
      </c>
    </row>
    <row r="51745" spans="1:17" x14ac:dyDescent="0.2">
      <c r="A51745" s="1">
        <v>45079</v>
      </c>
      <c r="B51745" s="2" t="s">
        <v>45</v>
      </c>
      <c r="C51745" s="2" t="s">
        <v>23</v>
      </c>
      <c r="D51745" s="2" t="s">
        <v>31</v>
      </c>
      <c r="E51745" s="2" t="s">
        <v>20</v>
      </c>
      <c r="F51745">
        <v>489</v>
      </c>
      <c r="G51745">
        <v>432</v>
      </c>
      <c r="H51745">
        <v>78</v>
      </c>
      <c r="I51745">
        <v>423.53</v>
      </c>
      <c r="J51745">
        <v>96.21</v>
      </c>
      <c r="K51745">
        <v>0</v>
      </c>
      <c r="L51745">
        <v>1</v>
      </c>
      <c r="M51745">
        <v>99.01</v>
      </c>
      <c r="N51745" s="2">
        <v>41562.719999999994</v>
      </c>
      <c r="O51745">
        <v>-1209.6000000000049</v>
      </c>
      <c r="P51745" t="s">
        <v>51</v>
      </c>
      <c r="Q51745">
        <v>96.21</v>
      </c>
    </row>
    <row r="51746" spans="1:17" x14ac:dyDescent="0.2">
      <c r="A51746" s="1">
        <v>45079</v>
      </c>
      <c r="B51746" s="2" t="s">
        <v>45</v>
      </c>
      <c r="C51746" s="2" t="s">
        <v>24</v>
      </c>
      <c r="D51746" s="2" t="s">
        <v>25</v>
      </c>
      <c r="E51746" s="2" t="s">
        <v>26</v>
      </c>
      <c r="F51746">
        <v>234</v>
      </c>
      <c r="G51746">
        <v>204</v>
      </c>
      <c r="H51746">
        <v>75</v>
      </c>
      <c r="I51746">
        <v>216.79</v>
      </c>
      <c r="J51746">
        <v>66.16</v>
      </c>
      <c r="K51746">
        <v>20</v>
      </c>
      <c r="L51746">
        <v>1</v>
      </c>
      <c r="M51746">
        <v>62.12</v>
      </c>
      <c r="N51746" s="2">
        <v>13496.64</v>
      </c>
      <c r="O51746">
        <v>824.15999999999985</v>
      </c>
      <c r="P51746" t="s">
        <v>51</v>
      </c>
      <c r="Q51746">
        <v>46.16</v>
      </c>
    </row>
    <row r="51747" spans="1:17" x14ac:dyDescent="0.2">
      <c r="A51747" s="1">
        <v>45079</v>
      </c>
      <c r="B51747" s="2" t="s">
        <v>45</v>
      </c>
      <c r="C51747" s="2" t="s">
        <v>27</v>
      </c>
      <c r="D51747" s="2" t="s">
        <v>29</v>
      </c>
      <c r="E51747" s="2" t="s">
        <v>22</v>
      </c>
      <c r="F51747">
        <v>180</v>
      </c>
      <c r="G51747">
        <v>115</v>
      </c>
      <c r="H51747">
        <v>20</v>
      </c>
      <c r="I51747">
        <v>112.33</v>
      </c>
      <c r="J51747">
        <v>94.49</v>
      </c>
      <c r="K51747">
        <v>15</v>
      </c>
      <c r="L51747">
        <v>1</v>
      </c>
      <c r="M51747">
        <v>94.24</v>
      </c>
      <c r="N51747" s="2">
        <v>10866.349999999999</v>
      </c>
      <c r="O51747">
        <v>28.75</v>
      </c>
      <c r="P51747" t="s">
        <v>51</v>
      </c>
      <c r="Q51747">
        <v>79.489999999999995</v>
      </c>
    </row>
    <row r="51748" spans="1:17" x14ac:dyDescent="0.2">
      <c r="A51748" s="1">
        <v>45079</v>
      </c>
      <c r="B51748" s="2" t="s">
        <v>45</v>
      </c>
      <c r="C51748" s="2" t="s">
        <v>28</v>
      </c>
      <c r="D51748" s="2" t="s">
        <v>25</v>
      </c>
      <c r="E51748" s="2" t="s">
        <v>26</v>
      </c>
      <c r="F51748">
        <v>277</v>
      </c>
      <c r="G51748">
        <v>262</v>
      </c>
      <c r="H51748">
        <v>150</v>
      </c>
      <c r="I51748">
        <v>267.58999999999997</v>
      </c>
      <c r="J51748">
        <v>70.11</v>
      </c>
      <c r="K51748">
        <v>20</v>
      </c>
      <c r="L51748">
        <v>1</v>
      </c>
      <c r="M51748">
        <v>71.61</v>
      </c>
      <c r="N51748" s="2">
        <v>18368.82</v>
      </c>
      <c r="O51748">
        <v>-393</v>
      </c>
      <c r="P51748" t="s">
        <v>51</v>
      </c>
      <c r="Q51748">
        <v>50.11</v>
      </c>
    </row>
    <row r="51749" spans="1:17" x14ac:dyDescent="0.2">
      <c r="A51749" s="1">
        <v>45079</v>
      </c>
      <c r="B51749" s="2" t="s">
        <v>45</v>
      </c>
      <c r="C51749" s="2" t="s">
        <v>30</v>
      </c>
      <c r="D51749" s="2" t="s">
        <v>19</v>
      </c>
      <c r="E51749" s="2" t="s">
        <v>17</v>
      </c>
      <c r="F51749">
        <v>127</v>
      </c>
      <c r="G51749">
        <v>34</v>
      </c>
      <c r="H51749">
        <v>151</v>
      </c>
      <c r="I51749">
        <v>37.99</v>
      </c>
      <c r="J51749">
        <v>57.79</v>
      </c>
      <c r="K51749">
        <v>0</v>
      </c>
      <c r="L51749">
        <v>0</v>
      </c>
      <c r="M51749">
        <v>53.81</v>
      </c>
      <c r="N51749" s="2">
        <v>1964.86</v>
      </c>
      <c r="O51749">
        <v>135.31999999999988</v>
      </c>
      <c r="P51749" t="s">
        <v>51</v>
      </c>
      <c r="Q51749">
        <v>57.79</v>
      </c>
    </row>
    <row r="51750" spans="1:17" x14ac:dyDescent="0.2">
      <c r="A51750" s="1">
        <v>45079</v>
      </c>
      <c r="B51750" s="2" t="s">
        <v>45</v>
      </c>
      <c r="C51750" s="2" t="s">
        <v>32</v>
      </c>
      <c r="D51750" s="2" t="s">
        <v>19</v>
      </c>
      <c r="E51750" s="2" t="s">
        <v>17</v>
      </c>
      <c r="F51750">
        <v>134</v>
      </c>
      <c r="G51750">
        <v>120</v>
      </c>
      <c r="H51750">
        <v>195</v>
      </c>
      <c r="I51750">
        <v>128.75</v>
      </c>
      <c r="J51750">
        <v>97.15</v>
      </c>
      <c r="K51750">
        <v>0</v>
      </c>
      <c r="L51750">
        <v>1</v>
      </c>
      <c r="M51750">
        <v>93.36</v>
      </c>
      <c r="N51750" s="2">
        <v>11658</v>
      </c>
      <c r="O51750">
        <v>454.80000000000075</v>
      </c>
      <c r="P51750" t="s">
        <v>51</v>
      </c>
      <c r="Q51750">
        <v>97.15</v>
      </c>
    </row>
    <row r="51751" spans="1:17" x14ac:dyDescent="0.2">
      <c r="A51751" s="1">
        <v>45079</v>
      </c>
      <c r="B51751" s="2" t="s">
        <v>45</v>
      </c>
      <c r="C51751" s="2" t="s">
        <v>33</v>
      </c>
      <c r="D51751" s="2" t="s">
        <v>31</v>
      </c>
      <c r="E51751" s="2" t="s">
        <v>26</v>
      </c>
      <c r="F51751">
        <v>217</v>
      </c>
      <c r="G51751">
        <v>125</v>
      </c>
      <c r="H51751">
        <v>115</v>
      </c>
      <c r="I51751">
        <v>119.62</v>
      </c>
      <c r="J51751">
        <v>32.270000000000003</v>
      </c>
      <c r="K51751">
        <v>15</v>
      </c>
      <c r="L51751">
        <v>1</v>
      </c>
      <c r="M51751">
        <v>36.17</v>
      </c>
      <c r="N51751" s="2">
        <v>4033.7500000000005</v>
      </c>
      <c r="O51751">
        <v>-487.49999999999983</v>
      </c>
      <c r="P51751" t="s">
        <v>51</v>
      </c>
      <c r="Q51751">
        <v>17.270000000000003</v>
      </c>
    </row>
    <row r="51752" spans="1:17" x14ac:dyDescent="0.2">
      <c r="A51752" s="1">
        <v>45079</v>
      </c>
      <c r="B51752" s="2" t="s">
        <v>45</v>
      </c>
      <c r="C51752" s="2" t="s">
        <v>34</v>
      </c>
      <c r="D51752" s="2" t="s">
        <v>16</v>
      </c>
      <c r="E51752" s="2" t="s">
        <v>26</v>
      </c>
      <c r="F51752">
        <v>327</v>
      </c>
      <c r="G51752">
        <v>146</v>
      </c>
      <c r="H51752">
        <v>66</v>
      </c>
      <c r="I51752">
        <v>164.68</v>
      </c>
      <c r="J51752">
        <v>65.069999999999993</v>
      </c>
      <c r="K51752">
        <v>20</v>
      </c>
      <c r="L51752">
        <v>1</v>
      </c>
      <c r="M51752">
        <v>64.2</v>
      </c>
      <c r="N51752" s="2">
        <v>9500.2199999999993</v>
      </c>
      <c r="O51752">
        <v>127.01999999999859</v>
      </c>
      <c r="P51752" t="s">
        <v>51</v>
      </c>
      <c r="Q51752">
        <v>45.069999999999993</v>
      </c>
    </row>
    <row r="51753" spans="1:17" x14ac:dyDescent="0.2">
      <c r="A51753" s="1">
        <v>45079</v>
      </c>
      <c r="B51753" s="2" t="s">
        <v>45</v>
      </c>
      <c r="C51753" s="2" t="s">
        <v>35</v>
      </c>
      <c r="D51753" s="2" t="s">
        <v>16</v>
      </c>
      <c r="E51753" s="2" t="s">
        <v>20</v>
      </c>
      <c r="F51753">
        <v>81</v>
      </c>
      <c r="G51753">
        <v>21</v>
      </c>
      <c r="H51753">
        <v>89</v>
      </c>
      <c r="I51753">
        <v>13.11</v>
      </c>
      <c r="J51753">
        <v>59.52</v>
      </c>
      <c r="K51753">
        <v>10</v>
      </c>
      <c r="L51753">
        <v>1</v>
      </c>
      <c r="M51753">
        <v>62.68</v>
      </c>
      <c r="N51753" s="2">
        <v>1249.92</v>
      </c>
      <c r="O51753">
        <v>-66.359999999999928</v>
      </c>
      <c r="P51753" t="s">
        <v>51</v>
      </c>
      <c r="Q51753">
        <v>49.52</v>
      </c>
    </row>
    <row r="51754" spans="1:17" x14ac:dyDescent="0.2">
      <c r="A51754" s="1">
        <v>45079</v>
      </c>
      <c r="B51754" s="2" t="s">
        <v>45</v>
      </c>
      <c r="C51754" s="2" t="s">
        <v>36</v>
      </c>
      <c r="D51754" s="2" t="s">
        <v>25</v>
      </c>
      <c r="E51754" s="2" t="s">
        <v>22</v>
      </c>
      <c r="F51754">
        <v>365</v>
      </c>
      <c r="G51754">
        <v>206</v>
      </c>
      <c r="H51754">
        <v>134</v>
      </c>
      <c r="I51754">
        <v>212.12</v>
      </c>
      <c r="J51754">
        <v>48.96</v>
      </c>
      <c r="K51754">
        <v>15</v>
      </c>
      <c r="L51754">
        <v>1</v>
      </c>
      <c r="M51754">
        <v>48.79</v>
      </c>
      <c r="N51754" s="2">
        <v>10085.76</v>
      </c>
      <c r="O51754">
        <v>35.020000000000351</v>
      </c>
      <c r="P51754" t="s">
        <v>51</v>
      </c>
      <c r="Q51754">
        <v>33.96</v>
      </c>
    </row>
    <row r="51755" spans="1:17" x14ac:dyDescent="0.2">
      <c r="A51755" s="1">
        <v>45079</v>
      </c>
      <c r="B51755" s="2" t="s">
        <v>45</v>
      </c>
      <c r="C51755" s="2" t="s">
        <v>37</v>
      </c>
      <c r="D51755" s="2" t="s">
        <v>16</v>
      </c>
      <c r="E51755" s="2" t="s">
        <v>22</v>
      </c>
      <c r="F51755">
        <v>254</v>
      </c>
      <c r="G51755">
        <v>208</v>
      </c>
      <c r="H51755">
        <v>169</v>
      </c>
      <c r="I51755">
        <v>211.34</v>
      </c>
      <c r="J51755">
        <v>95.06</v>
      </c>
      <c r="K51755">
        <v>15</v>
      </c>
      <c r="L51755">
        <v>1</v>
      </c>
      <c r="M51755">
        <v>95.59</v>
      </c>
      <c r="N51755" s="2">
        <v>19772.48</v>
      </c>
      <c r="O51755">
        <v>-110.24000000000024</v>
      </c>
      <c r="P51755" t="s">
        <v>51</v>
      </c>
      <c r="Q51755">
        <v>80.06</v>
      </c>
    </row>
    <row r="51756" spans="1:17" x14ac:dyDescent="0.2">
      <c r="A51756" s="1">
        <v>45079</v>
      </c>
      <c r="B51756" s="2" t="s">
        <v>45</v>
      </c>
      <c r="C51756" s="2" t="s">
        <v>38</v>
      </c>
      <c r="D51756" s="2" t="s">
        <v>25</v>
      </c>
      <c r="E51756" s="2" t="s">
        <v>22</v>
      </c>
      <c r="F51756">
        <v>85</v>
      </c>
      <c r="G51756">
        <v>85</v>
      </c>
      <c r="H51756">
        <v>74</v>
      </c>
      <c r="I51756">
        <v>91.27</v>
      </c>
      <c r="J51756">
        <v>60.93</v>
      </c>
      <c r="K51756">
        <v>20</v>
      </c>
      <c r="L51756">
        <v>1</v>
      </c>
      <c r="M51756">
        <v>64.27</v>
      </c>
      <c r="N51756" s="2">
        <v>5179.05</v>
      </c>
      <c r="O51756">
        <v>-283.89999999999969</v>
      </c>
      <c r="P51756" t="s">
        <v>52</v>
      </c>
      <c r="Q51756">
        <v>40.93</v>
      </c>
    </row>
    <row r="51757" spans="1:17" x14ac:dyDescent="0.2">
      <c r="A51757" s="1">
        <v>45079</v>
      </c>
      <c r="B51757" s="2" t="s">
        <v>45</v>
      </c>
      <c r="C51757" s="2" t="s">
        <v>39</v>
      </c>
      <c r="D51757" s="2" t="s">
        <v>25</v>
      </c>
      <c r="E51757" s="2" t="s">
        <v>22</v>
      </c>
      <c r="F51757">
        <v>442</v>
      </c>
      <c r="G51757">
        <v>116</v>
      </c>
      <c r="H51757">
        <v>60</v>
      </c>
      <c r="I51757">
        <v>135.4</v>
      </c>
      <c r="J51757">
        <v>77.58</v>
      </c>
      <c r="K51757">
        <v>20</v>
      </c>
      <c r="L51757">
        <v>1</v>
      </c>
      <c r="M51757">
        <v>74.22</v>
      </c>
      <c r="N51757" s="2">
        <v>8999.2800000000007</v>
      </c>
      <c r="O51757">
        <v>389.75999999999993</v>
      </c>
      <c r="P51757" t="s">
        <v>51</v>
      </c>
      <c r="Q51757">
        <v>57.58</v>
      </c>
    </row>
    <row r="51758" spans="1:17" x14ac:dyDescent="0.2">
      <c r="A51758" s="1">
        <v>45079</v>
      </c>
      <c r="B51758" s="2" t="s">
        <v>45</v>
      </c>
      <c r="C51758" s="2" t="s">
        <v>40</v>
      </c>
      <c r="D51758" s="2" t="s">
        <v>19</v>
      </c>
      <c r="E51758" s="2" t="s">
        <v>17</v>
      </c>
      <c r="F51758">
        <v>296</v>
      </c>
      <c r="G51758">
        <v>10</v>
      </c>
      <c r="H51758">
        <v>188</v>
      </c>
      <c r="I51758">
        <v>26.35</v>
      </c>
      <c r="J51758">
        <v>89.81</v>
      </c>
      <c r="K51758">
        <v>20</v>
      </c>
      <c r="L51758">
        <v>1</v>
      </c>
      <c r="M51758">
        <v>88.43</v>
      </c>
      <c r="N51758" s="2">
        <v>898.1</v>
      </c>
      <c r="O51758">
        <v>13.799999999999955</v>
      </c>
      <c r="P51758" t="s">
        <v>51</v>
      </c>
      <c r="Q51758">
        <v>69.81</v>
      </c>
    </row>
    <row r="51759" spans="1:17" x14ac:dyDescent="0.2">
      <c r="A51759" s="1">
        <v>45079</v>
      </c>
      <c r="B51759" s="2" t="s">
        <v>45</v>
      </c>
      <c r="C51759" s="2" t="s">
        <v>41</v>
      </c>
      <c r="D51759" s="2" t="s">
        <v>25</v>
      </c>
      <c r="E51759" s="2" t="s">
        <v>22</v>
      </c>
      <c r="F51759">
        <v>399</v>
      </c>
      <c r="G51759">
        <v>10</v>
      </c>
      <c r="H51759">
        <v>145</v>
      </c>
      <c r="I51759">
        <v>4</v>
      </c>
      <c r="J51759">
        <v>58.06</v>
      </c>
      <c r="K51759">
        <v>15</v>
      </c>
      <c r="L51759">
        <v>0</v>
      </c>
      <c r="M51759">
        <v>62.28</v>
      </c>
      <c r="N51759" s="2">
        <v>580.6</v>
      </c>
      <c r="O51759">
        <v>-42.199999999999989</v>
      </c>
      <c r="P51759" t="s">
        <v>51</v>
      </c>
      <c r="Q51759">
        <v>43.06</v>
      </c>
    </row>
    <row r="51760" spans="1:17" x14ac:dyDescent="0.2">
      <c r="A51760" s="1">
        <v>45079</v>
      </c>
      <c r="B51760" s="2" t="s">
        <v>45</v>
      </c>
      <c r="C51760" s="2" t="s">
        <v>42</v>
      </c>
      <c r="D51760" s="2" t="s">
        <v>29</v>
      </c>
      <c r="E51760" s="2" t="s">
        <v>20</v>
      </c>
      <c r="F51760">
        <v>69</v>
      </c>
      <c r="G51760">
        <v>0</v>
      </c>
      <c r="H51760">
        <v>111</v>
      </c>
      <c r="I51760">
        <v>5.95</v>
      </c>
      <c r="J51760">
        <v>73.760000000000005</v>
      </c>
      <c r="K51760">
        <v>15</v>
      </c>
      <c r="L51760">
        <v>0</v>
      </c>
      <c r="M51760">
        <v>73.489999999999995</v>
      </c>
      <c r="N51760" s="2">
        <v>0</v>
      </c>
      <c r="O51760">
        <v>0</v>
      </c>
      <c r="P51760" t="s">
        <v>51</v>
      </c>
      <c r="Q51760">
        <v>58.760000000000005</v>
      </c>
    </row>
    <row r="51761" spans="1:17" x14ac:dyDescent="0.2">
      <c r="A51761" s="1">
        <v>45079</v>
      </c>
      <c r="B51761" s="2" t="s">
        <v>45</v>
      </c>
      <c r="C51761" s="2" t="s">
        <v>43</v>
      </c>
      <c r="D51761" s="2" t="s">
        <v>29</v>
      </c>
      <c r="E51761" s="2" t="s">
        <v>26</v>
      </c>
      <c r="F51761">
        <v>149</v>
      </c>
      <c r="G51761">
        <v>50</v>
      </c>
      <c r="H51761">
        <v>28</v>
      </c>
      <c r="I51761">
        <v>57.79</v>
      </c>
      <c r="J51761">
        <v>76.44</v>
      </c>
      <c r="K51761">
        <v>15</v>
      </c>
      <c r="L51761">
        <v>0</v>
      </c>
      <c r="M51761">
        <v>73.67</v>
      </c>
      <c r="N51761" s="2">
        <v>3822</v>
      </c>
      <c r="O51761">
        <v>138.4999999999998</v>
      </c>
      <c r="P51761" t="s">
        <v>51</v>
      </c>
      <c r="Q51761">
        <v>61.44</v>
      </c>
    </row>
    <row r="51762" spans="1:17" x14ac:dyDescent="0.2">
      <c r="A51762" s="1">
        <v>45079</v>
      </c>
      <c r="B51762" s="2" t="s">
        <v>46</v>
      </c>
      <c r="C51762" s="2" t="s">
        <v>15</v>
      </c>
      <c r="D51762" s="2" t="s">
        <v>19</v>
      </c>
      <c r="E51762" s="2" t="s">
        <v>22</v>
      </c>
      <c r="F51762">
        <v>219</v>
      </c>
      <c r="G51762">
        <v>61</v>
      </c>
      <c r="H51762">
        <v>56</v>
      </c>
      <c r="I51762">
        <v>53.48</v>
      </c>
      <c r="J51762">
        <v>70</v>
      </c>
      <c r="K51762">
        <v>0</v>
      </c>
      <c r="L51762">
        <v>0</v>
      </c>
      <c r="M51762">
        <v>68.58</v>
      </c>
      <c r="N51762" s="2">
        <v>4270</v>
      </c>
      <c r="O51762">
        <v>86.620000000000104</v>
      </c>
      <c r="P51762" t="s">
        <v>51</v>
      </c>
      <c r="Q51762">
        <v>70</v>
      </c>
    </row>
    <row r="51763" spans="1:17" x14ac:dyDescent="0.2">
      <c r="A51763" s="1">
        <v>45079</v>
      </c>
      <c r="B51763" s="2" t="s">
        <v>46</v>
      </c>
      <c r="C51763" s="2" t="s">
        <v>18</v>
      </c>
      <c r="D51763" s="2" t="s">
        <v>29</v>
      </c>
      <c r="E51763" s="2" t="s">
        <v>17</v>
      </c>
      <c r="F51763">
        <v>303</v>
      </c>
      <c r="G51763">
        <v>124</v>
      </c>
      <c r="H51763">
        <v>54</v>
      </c>
      <c r="I51763">
        <v>125.67</v>
      </c>
      <c r="J51763">
        <v>84.03</v>
      </c>
      <c r="K51763">
        <v>20</v>
      </c>
      <c r="L51763">
        <v>1</v>
      </c>
      <c r="M51763">
        <v>81.09</v>
      </c>
      <c r="N51763" s="2">
        <v>10419.719999999999</v>
      </c>
      <c r="O51763">
        <v>364.55999999999972</v>
      </c>
      <c r="P51763" t="s">
        <v>51</v>
      </c>
      <c r="Q51763">
        <v>64.03</v>
      </c>
    </row>
    <row r="51764" spans="1:17" x14ac:dyDescent="0.2">
      <c r="A51764" s="1">
        <v>45079</v>
      </c>
      <c r="B51764" s="2" t="s">
        <v>46</v>
      </c>
      <c r="C51764" s="2" t="s">
        <v>21</v>
      </c>
      <c r="D51764" s="2" t="s">
        <v>25</v>
      </c>
      <c r="E51764" s="2" t="s">
        <v>22</v>
      </c>
      <c r="F51764">
        <v>323</v>
      </c>
      <c r="G51764">
        <v>115</v>
      </c>
      <c r="H51764">
        <v>168</v>
      </c>
      <c r="I51764">
        <v>132.38</v>
      </c>
      <c r="J51764">
        <v>83.3</v>
      </c>
      <c r="K51764">
        <v>5</v>
      </c>
      <c r="L51764">
        <v>1</v>
      </c>
      <c r="M51764">
        <v>87.14</v>
      </c>
      <c r="N51764" s="2">
        <v>9579.5</v>
      </c>
      <c r="O51764">
        <v>-441.60000000000036</v>
      </c>
      <c r="P51764" t="s">
        <v>51</v>
      </c>
      <c r="Q51764">
        <v>78.3</v>
      </c>
    </row>
    <row r="51765" spans="1:17" x14ac:dyDescent="0.2">
      <c r="A51765" s="1">
        <v>45079</v>
      </c>
      <c r="B51765" s="2" t="s">
        <v>46</v>
      </c>
      <c r="C51765" s="2" t="s">
        <v>23</v>
      </c>
      <c r="D51765" s="2" t="s">
        <v>19</v>
      </c>
      <c r="E51765" s="2" t="s">
        <v>17</v>
      </c>
      <c r="F51765">
        <v>261</v>
      </c>
      <c r="G51765">
        <v>179</v>
      </c>
      <c r="H51765">
        <v>183</v>
      </c>
      <c r="I51765">
        <v>197.95</v>
      </c>
      <c r="J51765">
        <v>37.049999999999997</v>
      </c>
      <c r="K51765">
        <v>15</v>
      </c>
      <c r="L51765">
        <v>0</v>
      </c>
      <c r="M51765">
        <v>40.18</v>
      </c>
      <c r="N51765" s="2">
        <v>6631.95</v>
      </c>
      <c r="O51765">
        <v>-560.27000000000044</v>
      </c>
      <c r="P51765" t="s">
        <v>51</v>
      </c>
      <c r="Q51765">
        <v>22.049999999999997</v>
      </c>
    </row>
    <row r="51766" spans="1:17" x14ac:dyDescent="0.2">
      <c r="A51766" s="1">
        <v>45079</v>
      </c>
      <c r="B51766" s="2" t="s">
        <v>46</v>
      </c>
      <c r="C51766" s="2" t="s">
        <v>24</v>
      </c>
      <c r="D51766" s="2" t="s">
        <v>31</v>
      </c>
      <c r="E51766" s="2" t="s">
        <v>17</v>
      </c>
      <c r="F51766">
        <v>282</v>
      </c>
      <c r="G51766">
        <v>13</v>
      </c>
      <c r="H51766">
        <v>195</v>
      </c>
      <c r="I51766">
        <v>6.75</v>
      </c>
      <c r="J51766">
        <v>39</v>
      </c>
      <c r="K51766">
        <v>10</v>
      </c>
      <c r="L51766">
        <v>0</v>
      </c>
      <c r="M51766">
        <v>43.25</v>
      </c>
      <c r="N51766" s="2">
        <v>507</v>
      </c>
      <c r="O51766">
        <v>-55.25</v>
      </c>
      <c r="P51766" t="s">
        <v>51</v>
      </c>
      <c r="Q51766">
        <v>29</v>
      </c>
    </row>
    <row r="51767" spans="1:17" x14ac:dyDescent="0.2">
      <c r="A51767" s="1">
        <v>45079</v>
      </c>
      <c r="B51767" s="2" t="s">
        <v>46</v>
      </c>
      <c r="C51767" s="2" t="s">
        <v>27</v>
      </c>
      <c r="D51767" s="2" t="s">
        <v>25</v>
      </c>
      <c r="E51767" s="2" t="s">
        <v>20</v>
      </c>
      <c r="F51767">
        <v>269</v>
      </c>
      <c r="G51767">
        <v>122</v>
      </c>
      <c r="H51767">
        <v>179</v>
      </c>
      <c r="I51767">
        <v>126.9</v>
      </c>
      <c r="J51767">
        <v>43.12</v>
      </c>
      <c r="K51767">
        <v>15</v>
      </c>
      <c r="L51767">
        <v>1</v>
      </c>
      <c r="M51767">
        <v>45.22</v>
      </c>
      <c r="N51767" s="2">
        <v>5260.6399999999994</v>
      </c>
      <c r="O51767">
        <v>-256.20000000000016</v>
      </c>
      <c r="P51767" t="s">
        <v>51</v>
      </c>
      <c r="Q51767">
        <v>28.119999999999997</v>
      </c>
    </row>
    <row r="51768" spans="1:17" x14ac:dyDescent="0.2">
      <c r="A51768" s="1">
        <v>45079</v>
      </c>
      <c r="B51768" s="2" t="s">
        <v>46</v>
      </c>
      <c r="C51768" s="2" t="s">
        <v>28</v>
      </c>
      <c r="D51768" s="2" t="s">
        <v>16</v>
      </c>
      <c r="E51768" s="2" t="s">
        <v>20</v>
      </c>
      <c r="F51768">
        <v>367</v>
      </c>
      <c r="G51768">
        <v>365</v>
      </c>
      <c r="H51768">
        <v>113</v>
      </c>
      <c r="I51768">
        <v>377.96</v>
      </c>
      <c r="J51768">
        <v>81.14</v>
      </c>
      <c r="K51768">
        <v>15</v>
      </c>
      <c r="L51768">
        <v>0</v>
      </c>
      <c r="M51768">
        <v>77.67</v>
      </c>
      <c r="N51768" s="2">
        <v>29616.1</v>
      </c>
      <c r="O51768">
        <v>1266.5499999999995</v>
      </c>
      <c r="P51768" t="s">
        <v>52</v>
      </c>
      <c r="Q51768">
        <v>66.14</v>
      </c>
    </row>
    <row r="51769" spans="1:17" x14ac:dyDescent="0.2">
      <c r="A51769" s="1">
        <v>45079</v>
      </c>
      <c r="B51769" s="2" t="s">
        <v>46</v>
      </c>
      <c r="C51769" s="2" t="s">
        <v>30</v>
      </c>
      <c r="D51769" s="2" t="s">
        <v>19</v>
      </c>
      <c r="E51769" s="2" t="s">
        <v>26</v>
      </c>
      <c r="F51769">
        <v>68</v>
      </c>
      <c r="G51769">
        <v>19</v>
      </c>
      <c r="H51769">
        <v>102</v>
      </c>
      <c r="I51769">
        <v>38.39</v>
      </c>
      <c r="J51769">
        <v>97.8</v>
      </c>
      <c r="K51769">
        <v>10</v>
      </c>
      <c r="L51769">
        <v>1</v>
      </c>
      <c r="M51769">
        <v>99.66</v>
      </c>
      <c r="N51769" s="2">
        <v>1858.2</v>
      </c>
      <c r="O51769">
        <v>-35.339999999999989</v>
      </c>
      <c r="P51769" t="s">
        <v>51</v>
      </c>
      <c r="Q51769">
        <v>87.8</v>
      </c>
    </row>
    <row r="51770" spans="1:17" x14ac:dyDescent="0.2">
      <c r="A51770" s="1">
        <v>45079</v>
      </c>
      <c r="B51770" s="2" t="s">
        <v>46</v>
      </c>
      <c r="C51770" s="2" t="s">
        <v>32</v>
      </c>
      <c r="D51770" s="2" t="s">
        <v>19</v>
      </c>
      <c r="E51770" s="2" t="s">
        <v>17</v>
      </c>
      <c r="F51770">
        <v>102</v>
      </c>
      <c r="G51770">
        <v>79</v>
      </c>
      <c r="H51770">
        <v>82</v>
      </c>
      <c r="I51770">
        <v>79.680000000000007</v>
      </c>
      <c r="J51770">
        <v>61.14</v>
      </c>
      <c r="K51770">
        <v>20</v>
      </c>
      <c r="L51770">
        <v>1</v>
      </c>
      <c r="M51770">
        <v>63.03</v>
      </c>
      <c r="N51770" s="2">
        <v>4830.0600000000004</v>
      </c>
      <c r="O51770">
        <v>-149.31000000000006</v>
      </c>
      <c r="P51770" t="s">
        <v>51</v>
      </c>
      <c r="Q51770">
        <v>41.14</v>
      </c>
    </row>
    <row r="51771" spans="1:17" x14ac:dyDescent="0.2">
      <c r="A51771" s="1">
        <v>45079</v>
      </c>
      <c r="B51771" s="2" t="s">
        <v>46</v>
      </c>
      <c r="C51771" s="2" t="s">
        <v>33</v>
      </c>
      <c r="D51771" s="2" t="s">
        <v>19</v>
      </c>
      <c r="E51771" s="2" t="s">
        <v>22</v>
      </c>
      <c r="F51771">
        <v>346</v>
      </c>
      <c r="G51771">
        <v>209</v>
      </c>
      <c r="H51771">
        <v>125</v>
      </c>
      <c r="I51771">
        <v>213.41</v>
      </c>
      <c r="J51771">
        <v>28.65</v>
      </c>
      <c r="K51771">
        <v>15</v>
      </c>
      <c r="L51771">
        <v>0</v>
      </c>
      <c r="M51771">
        <v>29.05</v>
      </c>
      <c r="N51771" s="2">
        <v>5987.8499999999995</v>
      </c>
      <c r="O51771">
        <v>-83.600000000000449</v>
      </c>
      <c r="P51771" t="s">
        <v>51</v>
      </c>
      <c r="Q51771">
        <v>13.649999999999999</v>
      </c>
    </row>
    <row r="51772" spans="1:17" x14ac:dyDescent="0.2">
      <c r="A51772" s="1">
        <v>45079</v>
      </c>
      <c r="B51772" s="2" t="s">
        <v>46</v>
      </c>
      <c r="C51772" s="2" t="s">
        <v>34</v>
      </c>
      <c r="D51772" s="2" t="s">
        <v>16</v>
      </c>
      <c r="E51772" s="2" t="s">
        <v>22</v>
      </c>
      <c r="F51772">
        <v>271</v>
      </c>
      <c r="G51772">
        <v>208</v>
      </c>
      <c r="H51772">
        <v>43</v>
      </c>
      <c r="I51772">
        <v>204.27</v>
      </c>
      <c r="J51772">
        <v>27.19</v>
      </c>
      <c r="K51772">
        <v>15</v>
      </c>
      <c r="L51772">
        <v>1</v>
      </c>
      <c r="M51772">
        <v>29.28</v>
      </c>
      <c r="N51772" s="2">
        <v>5655.52</v>
      </c>
      <c r="O51772">
        <v>-434.71999999999997</v>
      </c>
      <c r="P51772" t="s">
        <v>51</v>
      </c>
      <c r="Q51772">
        <v>12.190000000000001</v>
      </c>
    </row>
    <row r="51773" spans="1:17" x14ac:dyDescent="0.2">
      <c r="A51773" s="1">
        <v>45079</v>
      </c>
      <c r="B51773" s="2" t="s">
        <v>46</v>
      </c>
      <c r="C51773" s="2" t="s">
        <v>35</v>
      </c>
      <c r="D51773" s="2" t="s">
        <v>29</v>
      </c>
      <c r="E51773" s="2" t="s">
        <v>26</v>
      </c>
      <c r="F51773">
        <v>183</v>
      </c>
      <c r="G51773">
        <v>126</v>
      </c>
      <c r="H51773">
        <v>186</v>
      </c>
      <c r="I51773">
        <v>138.91999999999999</v>
      </c>
      <c r="J51773">
        <v>39.119999999999997</v>
      </c>
      <c r="K51773">
        <v>20</v>
      </c>
      <c r="L51773">
        <v>1</v>
      </c>
      <c r="M51773">
        <v>42.26</v>
      </c>
      <c r="N51773" s="2">
        <v>4929.12</v>
      </c>
      <c r="O51773">
        <v>-395.6400000000001</v>
      </c>
      <c r="P51773" t="s">
        <v>51</v>
      </c>
      <c r="Q51773">
        <v>19.119999999999997</v>
      </c>
    </row>
    <row r="51774" spans="1:17" x14ac:dyDescent="0.2">
      <c r="A51774" s="1">
        <v>45079</v>
      </c>
      <c r="B51774" s="2" t="s">
        <v>46</v>
      </c>
      <c r="C51774" s="2" t="s">
        <v>36</v>
      </c>
      <c r="D51774" s="2" t="s">
        <v>31</v>
      </c>
      <c r="E51774" s="2" t="s">
        <v>17</v>
      </c>
      <c r="F51774">
        <v>226</v>
      </c>
      <c r="G51774">
        <v>85</v>
      </c>
      <c r="H51774">
        <v>67</v>
      </c>
      <c r="I51774">
        <v>104.24</v>
      </c>
      <c r="J51774">
        <v>55.85</v>
      </c>
      <c r="K51774">
        <v>15</v>
      </c>
      <c r="L51774">
        <v>1</v>
      </c>
      <c r="M51774">
        <v>59.13</v>
      </c>
      <c r="N51774" s="2">
        <v>4747.25</v>
      </c>
      <c r="O51774">
        <v>-278.80000000000007</v>
      </c>
      <c r="P51774" t="s">
        <v>51</v>
      </c>
      <c r="Q51774">
        <v>40.85</v>
      </c>
    </row>
    <row r="51775" spans="1:17" x14ac:dyDescent="0.2">
      <c r="A51775" s="1">
        <v>45079</v>
      </c>
      <c r="B51775" s="2" t="s">
        <v>46</v>
      </c>
      <c r="C51775" s="2" t="s">
        <v>37</v>
      </c>
      <c r="D51775" s="2" t="s">
        <v>29</v>
      </c>
      <c r="E51775" s="2" t="s">
        <v>20</v>
      </c>
      <c r="F51775">
        <v>417</v>
      </c>
      <c r="G51775">
        <v>24</v>
      </c>
      <c r="H51775">
        <v>21</v>
      </c>
      <c r="I51775">
        <v>39.96</v>
      </c>
      <c r="J51775">
        <v>91.47</v>
      </c>
      <c r="K51775">
        <v>5</v>
      </c>
      <c r="L51775">
        <v>1</v>
      </c>
      <c r="M51775">
        <v>91</v>
      </c>
      <c r="N51775" s="2">
        <v>2195.2799999999997</v>
      </c>
      <c r="O51775">
        <v>11.279999999999973</v>
      </c>
      <c r="P51775" t="s">
        <v>51</v>
      </c>
      <c r="Q51775">
        <v>86.47</v>
      </c>
    </row>
    <row r="51776" spans="1:17" x14ac:dyDescent="0.2">
      <c r="A51776" s="1">
        <v>45079</v>
      </c>
      <c r="B51776" s="2" t="s">
        <v>46</v>
      </c>
      <c r="C51776" s="2" t="s">
        <v>38</v>
      </c>
      <c r="D51776" s="2" t="s">
        <v>16</v>
      </c>
      <c r="E51776" s="2" t="s">
        <v>26</v>
      </c>
      <c r="F51776">
        <v>125</v>
      </c>
      <c r="G51776">
        <v>116</v>
      </c>
      <c r="H51776">
        <v>79</v>
      </c>
      <c r="I51776">
        <v>115.26</v>
      </c>
      <c r="J51776">
        <v>95.78</v>
      </c>
      <c r="K51776">
        <v>20</v>
      </c>
      <c r="L51776">
        <v>1</v>
      </c>
      <c r="M51776">
        <v>99.17</v>
      </c>
      <c r="N51776" s="2">
        <v>11110.48</v>
      </c>
      <c r="O51776">
        <v>-393.24000000000007</v>
      </c>
      <c r="P51776" t="s">
        <v>51</v>
      </c>
      <c r="Q51776">
        <v>75.78</v>
      </c>
    </row>
    <row r="51777" spans="1:17" x14ac:dyDescent="0.2">
      <c r="A51777" s="1">
        <v>45079</v>
      </c>
      <c r="B51777" s="2" t="s">
        <v>46</v>
      </c>
      <c r="C51777" s="2" t="s">
        <v>39</v>
      </c>
      <c r="D51777" s="2" t="s">
        <v>29</v>
      </c>
      <c r="E51777" s="2" t="s">
        <v>26</v>
      </c>
      <c r="F51777">
        <v>81</v>
      </c>
      <c r="G51777">
        <v>68</v>
      </c>
      <c r="H51777">
        <v>79</v>
      </c>
      <c r="I51777">
        <v>80.48</v>
      </c>
      <c r="J51777">
        <v>12.27</v>
      </c>
      <c r="K51777">
        <v>0</v>
      </c>
      <c r="L51777">
        <v>1</v>
      </c>
      <c r="M51777">
        <v>8.36</v>
      </c>
      <c r="N51777" s="2">
        <v>834.36</v>
      </c>
      <c r="O51777">
        <v>265.88</v>
      </c>
      <c r="P51777" t="s">
        <v>51</v>
      </c>
      <c r="Q51777">
        <v>12.27</v>
      </c>
    </row>
    <row r="51778" spans="1:17" x14ac:dyDescent="0.2">
      <c r="A51778" s="1">
        <v>45079</v>
      </c>
      <c r="B51778" s="2" t="s">
        <v>46</v>
      </c>
      <c r="C51778" s="2" t="s">
        <v>40</v>
      </c>
      <c r="D51778" s="2" t="s">
        <v>19</v>
      </c>
      <c r="E51778" s="2" t="s">
        <v>22</v>
      </c>
      <c r="F51778">
        <v>136</v>
      </c>
      <c r="G51778">
        <v>120</v>
      </c>
      <c r="H51778">
        <v>28</v>
      </c>
      <c r="I51778">
        <v>122.23</v>
      </c>
      <c r="J51778">
        <v>78.239999999999995</v>
      </c>
      <c r="K51778">
        <v>20</v>
      </c>
      <c r="L51778">
        <v>1</v>
      </c>
      <c r="M51778">
        <v>74.930000000000007</v>
      </c>
      <c r="N51778" s="2">
        <v>9388.7999999999993</v>
      </c>
      <c r="O51778">
        <v>397.19999999999857</v>
      </c>
      <c r="P51778" t="s">
        <v>51</v>
      </c>
      <c r="Q51778">
        <v>58.239999999999995</v>
      </c>
    </row>
    <row r="51779" spans="1:17" x14ac:dyDescent="0.2">
      <c r="A51779" s="1">
        <v>45079</v>
      </c>
      <c r="B51779" s="2" t="s">
        <v>46</v>
      </c>
      <c r="C51779" s="2" t="s">
        <v>41</v>
      </c>
      <c r="D51779" s="2" t="s">
        <v>19</v>
      </c>
      <c r="E51779" s="2" t="s">
        <v>20</v>
      </c>
      <c r="F51779">
        <v>401</v>
      </c>
      <c r="G51779">
        <v>230</v>
      </c>
      <c r="H51779">
        <v>26</v>
      </c>
      <c r="I51779">
        <v>230.5</v>
      </c>
      <c r="J51779">
        <v>94.73</v>
      </c>
      <c r="K51779">
        <v>15</v>
      </c>
      <c r="L51779">
        <v>0</v>
      </c>
      <c r="M51779">
        <v>99.24</v>
      </c>
      <c r="N51779" s="2">
        <v>21787.9</v>
      </c>
      <c r="O51779">
        <v>-1037.2999999999979</v>
      </c>
      <c r="P51779" t="s">
        <v>51</v>
      </c>
      <c r="Q51779">
        <v>79.73</v>
      </c>
    </row>
    <row r="51780" spans="1:17" x14ac:dyDescent="0.2">
      <c r="A51780" s="1">
        <v>45079</v>
      </c>
      <c r="B51780" s="2" t="s">
        <v>46</v>
      </c>
      <c r="C51780" s="2" t="s">
        <v>42</v>
      </c>
      <c r="D51780" s="2" t="s">
        <v>19</v>
      </c>
      <c r="E51780" s="2" t="s">
        <v>26</v>
      </c>
      <c r="F51780">
        <v>455</v>
      </c>
      <c r="G51780">
        <v>231</v>
      </c>
      <c r="H51780">
        <v>141</v>
      </c>
      <c r="I51780">
        <v>226.55</v>
      </c>
      <c r="J51780">
        <v>11.08</v>
      </c>
      <c r="K51780">
        <v>10</v>
      </c>
      <c r="L51780">
        <v>0</v>
      </c>
      <c r="M51780">
        <v>10.71</v>
      </c>
      <c r="N51780" s="2">
        <v>2559.48</v>
      </c>
      <c r="O51780">
        <v>85.469999999999814</v>
      </c>
      <c r="P51780" t="s">
        <v>51</v>
      </c>
      <c r="Q51780">
        <v>1.08</v>
      </c>
    </row>
    <row r="51781" spans="1:17" x14ac:dyDescent="0.2">
      <c r="A51781" s="1">
        <v>45079</v>
      </c>
      <c r="B51781" s="2" t="s">
        <v>46</v>
      </c>
      <c r="C51781" s="2" t="s">
        <v>43</v>
      </c>
      <c r="D51781" s="2" t="s">
        <v>25</v>
      </c>
      <c r="E51781" s="2" t="s">
        <v>22</v>
      </c>
      <c r="F51781">
        <v>71</v>
      </c>
      <c r="G51781">
        <v>71</v>
      </c>
      <c r="H51781">
        <v>178</v>
      </c>
      <c r="I51781">
        <v>64.62</v>
      </c>
      <c r="J51781">
        <v>77.37</v>
      </c>
      <c r="K51781">
        <v>10</v>
      </c>
      <c r="L51781">
        <v>0</v>
      </c>
      <c r="M51781">
        <v>74.63</v>
      </c>
      <c r="N51781" s="2">
        <v>5493.27</v>
      </c>
      <c r="O51781">
        <v>194.54000000000065</v>
      </c>
      <c r="P51781" t="s">
        <v>51</v>
      </c>
      <c r="Q51781">
        <v>67.37</v>
      </c>
    </row>
    <row r="51782" spans="1:17" x14ac:dyDescent="0.2">
      <c r="A51782" s="1">
        <v>45079</v>
      </c>
      <c r="B51782" s="2" t="s">
        <v>47</v>
      </c>
      <c r="C51782" s="2" t="s">
        <v>15</v>
      </c>
      <c r="D51782" s="2" t="s">
        <v>29</v>
      </c>
      <c r="E51782" s="2" t="s">
        <v>22</v>
      </c>
      <c r="F51782">
        <v>139</v>
      </c>
      <c r="G51782">
        <v>136</v>
      </c>
      <c r="H51782">
        <v>22</v>
      </c>
      <c r="I51782">
        <v>151.49</v>
      </c>
      <c r="J51782">
        <v>70.8</v>
      </c>
      <c r="K51782">
        <v>10</v>
      </c>
      <c r="L51782">
        <v>0</v>
      </c>
      <c r="M51782">
        <v>73.849999999999994</v>
      </c>
      <c r="N51782" s="2">
        <v>9628.7999999999993</v>
      </c>
      <c r="O51782">
        <v>-414.79999999999961</v>
      </c>
      <c r="P51782" t="s">
        <v>52</v>
      </c>
      <c r="Q51782">
        <v>60.8</v>
      </c>
    </row>
    <row r="51783" spans="1:17" x14ac:dyDescent="0.2">
      <c r="A51783" s="1">
        <v>45079</v>
      </c>
      <c r="B51783" s="2" t="s">
        <v>47</v>
      </c>
      <c r="C51783" s="2" t="s">
        <v>18</v>
      </c>
      <c r="D51783" s="2" t="s">
        <v>19</v>
      </c>
      <c r="E51783" s="2" t="s">
        <v>17</v>
      </c>
      <c r="F51783">
        <v>64</v>
      </c>
      <c r="G51783">
        <v>20</v>
      </c>
      <c r="H51783">
        <v>29</v>
      </c>
      <c r="I51783">
        <v>19.28</v>
      </c>
      <c r="J51783">
        <v>30.4</v>
      </c>
      <c r="K51783">
        <v>20</v>
      </c>
      <c r="L51783">
        <v>1</v>
      </c>
      <c r="M51783">
        <v>29.66</v>
      </c>
      <c r="N51783" s="2">
        <v>608</v>
      </c>
      <c r="O51783">
        <v>14.799999999999969</v>
      </c>
      <c r="P51783" t="s">
        <v>51</v>
      </c>
      <c r="Q51783">
        <v>10.399999999999999</v>
      </c>
    </row>
    <row r="51784" spans="1:17" x14ac:dyDescent="0.2">
      <c r="A51784" s="1">
        <v>45079</v>
      </c>
      <c r="B51784" s="2" t="s">
        <v>47</v>
      </c>
      <c r="C51784" s="2" t="s">
        <v>21</v>
      </c>
      <c r="D51784" s="2" t="s">
        <v>29</v>
      </c>
      <c r="E51784" s="2" t="s">
        <v>20</v>
      </c>
      <c r="F51784">
        <v>263</v>
      </c>
      <c r="G51784">
        <v>17</v>
      </c>
      <c r="H51784">
        <v>188</v>
      </c>
      <c r="I51784">
        <v>33.19</v>
      </c>
      <c r="J51784">
        <v>67.42</v>
      </c>
      <c r="K51784">
        <v>5</v>
      </c>
      <c r="L51784">
        <v>1</v>
      </c>
      <c r="M51784">
        <v>63.21</v>
      </c>
      <c r="N51784" s="2">
        <v>1146.1400000000001</v>
      </c>
      <c r="O51784">
        <v>71.570000000000022</v>
      </c>
      <c r="P51784" t="s">
        <v>51</v>
      </c>
      <c r="Q51784">
        <v>62.42</v>
      </c>
    </row>
    <row r="51785" spans="1:17" x14ac:dyDescent="0.2">
      <c r="A51785" s="1">
        <v>45079</v>
      </c>
      <c r="B51785" s="2" t="s">
        <v>47</v>
      </c>
      <c r="C51785" s="2" t="s">
        <v>23</v>
      </c>
      <c r="D51785" s="2" t="s">
        <v>29</v>
      </c>
      <c r="E51785" s="2" t="s">
        <v>20</v>
      </c>
      <c r="F51785">
        <v>118</v>
      </c>
      <c r="G51785">
        <v>80</v>
      </c>
      <c r="H51785">
        <v>186</v>
      </c>
      <c r="I51785">
        <v>93.49</v>
      </c>
      <c r="J51785">
        <v>16.920000000000002</v>
      </c>
      <c r="K51785">
        <v>10</v>
      </c>
      <c r="L51785">
        <v>1</v>
      </c>
      <c r="M51785">
        <v>16.14</v>
      </c>
      <c r="N51785" s="2">
        <v>1353.6000000000001</v>
      </c>
      <c r="O51785">
        <v>62.400000000000091</v>
      </c>
      <c r="P51785" t="s">
        <v>51</v>
      </c>
      <c r="Q51785">
        <v>6.9200000000000017</v>
      </c>
    </row>
    <row r="51786" spans="1:17" x14ac:dyDescent="0.2">
      <c r="A51786" s="1">
        <v>45079</v>
      </c>
      <c r="B51786" s="2" t="s">
        <v>47</v>
      </c>
      <c r="C51786" s="2" t="s">
        <v>24</v>
      </c>
      <c r="D51786" s="2" t="s">
        <v>25</v>
      </c>
      <c r="E51786" s="2" t="s">
        <v>17</v>
      </c>
      <c r="F51786">
        <v>311</v>
      </c>
      <c r="G51786">
        <v>160</v>
      </c>
      <c r="H51786">
        <v>182</v>
      </c>
      <c r="I51786">
        <v>161.18</v>
      </c>
      <c r="J51786">
        <v>45.79</v>
      </c>
      <c r="K51786">
        <v>5</v>
      </c>
      <c r="L51786">
        <v>0</v>
      </c>
      <c r="M51786">
        <v>41.34</v>
      </c>
      <c r="N51786" s="2">
        <v>7326.4</v>
      </c>
      <c r="O51786">
        <v>711.99999999999932</v>
      </c>
      <c r="P51786" t="s">
        <v>51</v>
      </c>
      <c r="Q51786">
        <v>40.79</v>
      </c>
    </row>
    <row r="51787" spans="1:17" x14ac:dyDescent="0.2">
      <c r="A51787" s="1">
        <v>45079</v>
      </c>
      <c r="B51787" s="2" t="s">
        <v>47</v>
      </c>
      <c r="C51787" s="2" t="s">
        <v>27</v>
      </c>
      <c r="D51787" s="2" t="s">
        <v>31</v>
      </c>
      <c r="E51787" s="2" t="s">
        <v>17</v>
      </c>
      <c r="F51787">
        <v>172</v>
      </c>
      <c r="G51787">
        <v>64</v>
      </c>
      <c r="H51787">
        <v>92</v>
      </c>
      <c r="I51787">
        <v>67.03</v>
      </c>
      <c r="J51787">
        <v>75.239999999999995</v>
      </c>
      <c r="K51787">
        <v>0</v>
      </c>
      <c r="L51787">
        <v>1</v>
      </c>
      <c r="M51787">
        <v>74.349999999999994</v>
      </c>
      <c r="N51787" s="2">
        <v>4815.3599999999997</v>
      </c>
      <c r="O51787">
        <v>56.960000000000036</v>
      </c>
      <c r="P51787" t="s">
        <v>51</v>
      </c>
      <c r="Q51787">
        <v>75.239999999999995</v>
      </c>
    </row>
    <row r="51788" spans="1:17" x14ac:dyDescent="0.2">
      <c r="A51788" s="1">
        <v>45079</v>
      </c>
      <c r="B51788" s="2" t="s">
        <v>47</v>
      </c>
      <c r="C51788" s="2" t="s">
        <v>28</v>
      </c>
      <c r="D51788" s="2" t="s">
        <v>25</v>
      </c>
      <c r="E51788" s="2" t="s">
        <v>17</v>
      </c>
      <c r="F51788">
        <v>467</v>
      </c>
      <c r="G51788">
        <v>422</v>
      </c>
      <c r="H51788">
        <v>124</v>
      </c>
      <c r="I51788">
        <v>425.21</v>
      </c>
      <c r="J51788">
        <v>44.13</v>
      </c>
      <c r="K51788">
        <v>20</v>
      </c>
      <c r="L51788">
        <v>0</v>
      </c>
      <c r="M51788">
        <v>43.87</v>
      </c>
      <c r="N51788" s="2">
        <v>18622.86</v>
      </c>
      <c r="O51788">
        <v>109.72000000000216</v>
      </c>
      <c r="P51788" t="s">
        <v>51</v>
      </c>
      <c r="Q51788">
        <v>24.130000000000003</v>
      </c>
    </row>
    <row r="51789" spans="1:17" x14ac:dyDescent="0.2">
      <c r="A51789" s="1">
        <v>45079</v>
      </c>
      <c r="B51789" s="2" t="s">
        <v>47</v>
      </c>
      <c r="C51789" s="2" t="s">
        <v>30</v>
      </c>
      <c r="D51789" s="2" t="s">
        <v>31</v>
      </c>
      <c r="E51789" s="2" t="s">
        <v>22</v>
      </c>
      <c r="F51789">
        <v>109</v>
      </c>
      <c r="G51789">
        <v>17</v>
      </c>
      <c r="H51789">
        <v>117</v>
      </c>
      <c r="I51789">
        <v>30.37</v>
      </c>
      <c r="J51789">
        <v>84.37</v>
      </c>
      <c r="K51789">
        <v>0</v>
      </c>
      <c r="L51789">
        <v>0</v>
      </c>
      <c r="M51789">
        <v>85.79</v>
      </c>
      <c r="N51789" s="2">
        <v>1434.29</v>
      </c>
      <c r="O51789">
        <v>-24.140000000000029</v>
      </c>
      <c r="P51789" t="s">
        <v>51</v>
      </c>
      <c r="Q51789">
        <v>84.37</v>
      </c>
    </row>
    <row r="51790" spans="1:17" x14ac:dyDescent="0.2">
      <c r="A51790" s="1">
        <v>45079</v>
      </c>
      <c r="B51790" s="2" t="s">
        <v>47</v>
      </c>
      <c r="C51790" s="2" t="s">
        <v>32</v>
      </c>
      <c r="D51790" s="2" t="s">
        <v>25</v>
      </c>
      <c r="E51790" s="2" t="s">
        <v>20</v>
      </c>
      <c r="F51790">
        <v>57</v>
      </c>
      <c r="G51790">
        <v>36</v>
      </c>
      <c r="H51790">
        <v>77</v>
      </c>
      <c r="I51790">
        <v>37.04</v>
      </c>
      <c r="J51790">
        <v>23.2</v>
      </c>
      <c r="K51790">
        <v>0</v>
      </c>
      <c r="L51790">
        <v>0</v>
      </c>
      <c r="M51790">
        <v>27.18</v>
      </c>
      <c r="N51790" s="2">
        <v>835.19999999999993</v>
      </c>
      <c r="O51790">
        <v>-143.28000000000003</v>
      </c>
      <c r="P51790" t="s">
        <v>51</v>
      </c>
      <c r="Q51790">
        <v>23.2</v>
      </c>
    </row>
    <row r="51791" spans="1:17" x14ac:dyDescent="0.2">
      <c r="A51791" s="1">
        <v>45079</v>
      </c>
      <c r="B51791" s="2" t="s">
        <v>47</v>
      </c>
      <c r="C51791" s="2" t="s">
        <v>33</v>
      </c>
      <c r="D51791" s="2" t="s">
        <v>16</v>
      </c>
      <c r="E51791" s="2" t="s">
        <v>22</v>
      </c>
      <c r="F51791">
        <v>324</v>
      </c>
      <c r="G51791">
        <v>269</v>
      </c>
      <c r="H51791">
        <v>139</v>
      </c>
      <c r="I51791">
        <v>285.94</v>
      </c>
      <c r="J51791">
        <v>51.57</v>
      </c>
      <c r="K51791">
        <v>5</v>
      </c>
      <c r="L51791">
        <v>1</v>
      </c>
      <c r="M51791">
        <v>49.24</v>
      </c>
      <c r="N51791" s="2">
        <v>13872.33</v>
      </c>
      <c r="O51791">
        <v>626.76999999999953</v>
      </c>
      <c r="P51791" t="s">
        <v>51</v>
      </c>
      <c r="Q51791">
        <v>46.57</v>
      </c>
    </row>
    <row r="51792" spans="1:17" x14ac:dyDescent="0.2">
      <c r="A51792" s="1">
        <v>45079</v>
      </c>
      <c r="B51792" s="2" t="s">
        <v>47</v>
      </c>
      <c r="C51792" s="2" t="s">
        <v>34</v>
      </c>
      <c r="D51792" s="2" t="s">
        <v>31</v>
      </c>
      <c r="E51792" s="2" t="s">
        <v>22</v>
      </c>
      <c r="F51792">
        <v>175</v>
      </c>
      <c r="G51792">
        <v>142</v>
      </c>
      <c r="H51792">
        <v>47</v>
      </c>
      <c r="I51792">
        <v>140.01</v>
      </c>
      <c r="J51792">
        <v>75.900000000000006</v>
      </c>
      <c r="K51792">
        <v>10</v>
      </c>
      <c r="L51792">
        <v>0</v>
      </c>
      <c r="M51792">
        <v>72.37</v>
      </c>
      <c r="N51792" s="2">
        <v>10777.800000000001</v>
      </c>
      <c r="O51792">
        <v>501.26000000000016</v>
      </c>
      <c r="P51792" t="s">
        <v>51</v>
      </c>
      <c r="Q51792">
        <v>65.900000000000006</v>
      </c>
    </row>
    <row r="51793" spans="1:17" x14ac:dyDescent="0.2">
      <c r="A51793" s="1">
        <v>45079</v>
      </c>
      <c r="B51793" s="2" t="s">
        <v>47</v>
      </c>
      <c r="C51793" s="2" t="s">
        <v>35</v>
      </c>
      <c r="D51793" s="2" t="s">
        <v>31</v>
      </c>
      <c r="E51793" s="2" t="s">
        <v>20</v>
      </c>
      <c r="F51793">
        <v>110</v>
      </c>
      <c r="G51793">
        <v>108</v>
      </c>
      <c r="H51793">
        <v>125</v>
      </c>
      <c r="I51793">
        <v>115.76</v>
      </c>
      <c r="J51793">
        <v>68.42</v>
      </c>
      <c r="K51793">
        <v>5</v>
      </c>
      <c r="L51793">
        <v>0</v>
      </c>
      <c r="M51793">
        <v>69.11</v>
      </c>
      <c r="N51793" s="2">
        <v>7389.3600000000006</v>
      </c>
      <c r="O51793">
        <v>-74.519999999999754</v>
      </c>
      <c r="P51793" t="s">
        <v>52</v>
      </c>
      <c r="Q51793">
        <v>63.42</v>
      </c>
    </row>
    <row r="51794" spans="1:17" x14ac:dyDescent="0.2">
      <c r="A51794" s="1">
        <v>45079</v>
      </c>
      <c r="B51794" s="2" t="s">
        <v>47</v>
      </c>
      <c r="C51794" s="2" t="s">
        <v>36</v>
      </c>
      <c r="D51794" s="2" t="s">
        <v>29</v>
      </c>
      <c r="E51794" s="2" t="s">
        <v>22</v>
      </c>
      <c r="F51794">
        <v>104</v>
      </c>
      <c r="G51794">
        <v>73</v>
      </c>
      <c r="H51794">
        <v>114</v>
      </c>
      <c r="I51794">
        <v>89.58</v>
      </c>
      <c r="J51794">
        <v>42.09</v>
      </c>
      <c r="K51794">
        <v>10</v>
      </c>
      <c r="L51794">
        <v>0</v>
      </c>
      <c r="M51794">
        <v>45.23</v>
      </c>
      <c r="N51794" s="2">
        <v>3072.57</v>
      </c>
      <c r="O51794">
        <v>-229.21999999999952</v>
      </c>
      <c r="P51794" t="s">
        <v>51</v>
      </c>
      <c r="Q51794">
        <v>32.090000000000003</v>
      </c>
    </row>
    <row r="51795" spans="1:17" x14ac:dyDescent="0.2">
      <c r="A51795" s="1">
        <v>45079</v>
      </c>
      <c r="B51795" s="2" t="s">
        <v>47</v>
      </c>
      <c r="C51795" s="2" t="s">
        <v>37</v>
      </c>
      <c r="D51795" s="2" t="s">
        <v>31</v>
      </c>
      <c r="E51795" s="2" t="s">
        <v>17</v>
      </c>
      <c r="F51795">
        <v>395</v>
      </c>
      <c r="G51795">
        <v>31</v>
      </c>
      <c r="H51795">
        <v>20</v>
      </c>
      <c r="I51795">
        <v>45.87</v>
      </c>
      <c r="J51795">
        <v>66.739999999999995</v>
      </c>
      <c r="K51795">
        <v>10</v>
      </c>
      <c r="L51795">
        <v>0</v>
      </c>
      <c r="M51795">
        <v>71.34</v>
      </c>
      <c r="N51795" s="2">
        <v>2068.94</v>
      </c>
      <c r="O51795">
        <v>-142.60000000000025</v>
      </c>
      <c r="P51795" t="s">
        <v>51</v>
      </c>
      <c r="Q51795">
        <v>56.739999999999995</v>
      </c>
    </row>
    <row r="51796" spans="1:17" x14ac:dyDescent="0.2">
      <c r="A51796" s="1">
        <v>45079</v>
      </c>
      <c r="B51796" s="2" t="s">
        <v>47</v>
      </c>
      <c r="C51796" s="2" t="s">
        <v>38</v>
      </c>
      <c r="D51796" s="2" t="s">
        <v>25</v>
      </c>
      <c r="E51796" s="2" t="s">
        <v>22</v>
      </c>
      <c r="F51796">
        <v>107</v>
      </c>
      <c r="G51796">
        <v>0</v>
      </c>
      <c r="H51796">
        <v>187</v>
      </c>
      <c r="I51796">
        <v>-0.7</v>
      </c>
      <c r="J51796">
        <v>18.420000000000002</v>
      </c>
      <c r="K51796">
        <v>10</v>
      </c>
      <c r="L51796">
        <v>0</v>
      </c>
      <c r="M51796">
        <v>16.68</v>
      </c>
      <c r="N51796" s="2">
        <v>0</v>
      </c>
      <c r="O51796">
        <v>0</v>
      </c>
      <c r="P51796" t="s">
        <v>51</v>
      </c>
      <c r="Q51796">
        <v>8.4200000000000017</v>
      </c>
    </row>
    <row r="51797" spans="1:17" x14ac:dyDescent="0.2">
      <c r="A51797" s="1">
        <v>45079</v>
      </c>
      <c r="B51797" s="2" t="s">
        <v>47</v>
      </c>
      <c r="C51797" s="2" t="s">
        <v>39</v>
      </c>
      <c r="D51797" s="2" t="s">
        <v>29</v>
      </c>
      <c r="E51797" s="2" t="s">
        <v>22</v>
      </c>
      <c r="F51797">
        <v>177</v>
      </c>
      <c r="G51797">
        <v>175</v>
      </c>
      <c r="H51797">
        <v>132</v>
      </c>
      <c r="I51797">
        <v>192.04</v>
      </c>
      <c r="J51797">
        <v>68.430000000000007</v>
      </c>
      <c r="K51797">
        <v>0</v>
      </c>
      <c r="L51797">
        <v>0</v>
      </c>
      <c r="M51797">
        <v>70.12</v>
      </c>
      <c r="N51797" s="2">
        <v>11975.250000000002</v>
      </c>
      <c r="O51797">
        <v>-295.7499999999996</v>
      </c>
      <c r="P51797" t="s">
        <v>52</v>
      </c>
      <c r="Q51797">
        <v>68.430000000000007</v>
      </c>
    </row>
    <row r="51798" spans="1:17" x14ac:dyDescent="0.2">
      <c r="A51798" s="1">
        <v>45079</v>
      </c>
      <c r="B51798" s="2" t="s">
        <v>47</v>
      </c>
      <c r="C51798" s="2" t="s">
        <v>40</v>
      </c>
      <c r="D51798" s="2" t="s">
        <v>29</v>
      </c>
      <c r="E51798" s="2" t="s">
        <v>17</v>
      </c>
      <c r="F51798">
        <v>474</v>
      </c>
      <c r="G51798">
        <v>309</v>
      </c>
      <c r="H51798">
        <v>66</v>
      </c>
      <c r="I51798">
        <v>322.12</v>
      </c>
      <c r="J51798">
        <v>50.74</v>
      </c>
      <c r="K51798">
        <v>10</v>
      </c>
      <c r="L51798">
        <v>1</v>
      </c>
      <c r="M51798">
        <v>50.23</v>
      </c>
      <c r="N51798" s="2">
        <v>15678.66</v>
      </c>
      <c r="O51798">
        <v>157.59000000000157</v>
      </c>
      <c r="P51798" t="s">
        <v>51</v>
      </c>
      <c r="Q51798">
        <v>40.74</v>
      </c>
    </row>
    <row r="51799" spans="1:17" x14ac:dyDescent="0.2">
      <c r="A51799" s="1">
        <v>45079</v>
      </c>
      <c r="B51799" s="2" t="s">
        <v>47</v>
      </c>
      <c r="C51799" s="2" t="s">
        <v>41</v>
      </c>
      <c r="D51799" s="2" t="s">
        <v>29</v>
      </c>
      <c r="E51799" s="2" t="s">
        <v>20</v>
      </c>
      <c r="F51799">
        <v>256</v>
      </c>
      <c r="G51799">
        <v>210</v>
      </c>
      <c r="H51799">
        <v>56</v>
      </c>
      <c r="I51799">
        <v>226.76</v>
      </c>
      <c r="J51799">
        <v>96.47</v>
      </c>
      <c r="K51799">
        <v>10</v>
      </c>
      <c r="L51799">
        <v>1</v>
      </c>
      <c r="M51799">
        <v>97.7</v>
      </c>
      <c r="N51799" s="2">
        <v>20258.7</v>
      </c>
      <c r="O51799">
        <v>-258.30000000000086</v>
      </c>
      <c r="P51799" t="s">
        <v>51</v>
      </c>
      <c r="Q51799">
        <v>86.47</v>
      </c>
    </row>
    <row r="51800" spans="1:17" x14ac:dyDescent="0.2">
      <c r="A51800" s="1">
        <v>45079</v>
      </c>
      <c r="B51800" s="2" t="s">
        <v>47</v>
      </c>
      <c r="C51800" s="2" t="s">
        <v>42</v>
      </c>
      <c r="D51800" s="2" t="s">
        <v>19</v>
      </c>
      <c r="E51800" s="2" t="s">
        <v>26</v>
      </c>
      <c r="F51800">
        <v>105</v>
      </c>
      <c r="G51800">
        <v>89</v>
      </c>
      <c r="H51800">
        <v>49</v>
      </c>
      <c r="I51800">
        <v>93.8</v>
      </c>
      <c r="J51800">
        <v>43.4</v>
      </c>
      <c r="K51800">
        <v>15</v>
      </c>
      <c r="L51800">
        <v>1</v>
      </c>
      <c r="M51800">
        <v>47.85</v>
      </c>
      <c r="N51800" s="2">
        <v>3862.6</v>
      </c>
      <c r="O51800">
        <v>-396.05000000000024</v>
      </c>
      <c r="P51800" t="s">
        <v>51</v>
      </c>
      <c r="Q51800">
        <v>28.4</v>
      </c>
    </row>
    <row r="51801" spans="1:17" x14ac:dyDescent="0.2">
      <c r="A51801" s="1">
        <v>45079</v>
      </c>
      <c r="B51801" s="2" t="s">
        <v>47</v>
      </c>
      <c r="C51801" s="2" t="s">
        <v>43</v>
      </c>
      <c r="D51801" s="2" t="s">
        <v>16</v>
      </c>
      <c r="E51801" s="2" t="s">
        <v>20</v>
      </c>
      <c r="F51801">
        <v>378</v>
      </c>
      <c r="G51801">
        <v>231</v>
      </c>
      <c r="H51801">
        <v>164</v>
      </c>
      <c r="I51801">
        <v>245.52</v>
      </c>
      <c r="J51801">
        <v>75.95</v>
      </c>
      <c r="K51801">
        <v>0</v>
      </c>
      <c r="L51801">
        <v>1</v>
      </c>
      <c r="M51801">
        <v>79.09</v>
      </c>
      <c r="N51801" s="2">
        <v>17544.45</v>
      </c>
      <c r="O51801">
        <v>-725.34000000000015</v>
      </c>
      <c r="P51801" t="s">
        <v>51</v>
      </c>
      <c r="Q51801">
        <v>75.95</v>
      </c>
    </row>
    <row r="51802" spans="1:17" x14ac:dyDescent="0.2">
      <c r="A51802" s="1">
        <v>45080</v>
      </c>
      <c r="B51802" s="2" t="s">
        <v>14</v>
      </c>
      <c r="C51802" s="2" t="s">
        <v>15</v>
      </c>
      <c r="D51802" s="2" t="s">
        <v>31</v>
      </c>
      <c r="E51802" s="2" t="s">
        <v>26</v>
      </c>
      <c r="F51802">
        <v>101</v>
      </c>
      <c r="G51802">
        <v>96</v>
      </c>
      <c r="H51802">
        <v>149</v>
      </c>
      <c r="I51802">
        <v>114.04</v>
      </c>
      <c r="J51802">
        <v>98.26</v>
      </c>
      <c r="K51802">
        <v>5</v>
      </c>
      <c r="L51802">
        <v>1</v>
      </c>
      <c r="M51802">
        <v>102.87</v>
      </c>
      <c r="N51802" s="2">
        <v>9432.9600000000009</v>
      </c>
      <c r="O51802">
        <v>-442.55999999999995</v>
      </c>
      <c r="P51802" t="s">
        <v>52</v>
      </c>
      <c r="Q51802">
        <v>93.26</v>
      </c>
    </row>
    <row r="51803" spans="1:17" x14ac:dyDescent="0.2">
      <c r="A51803" s="1">
        <v>45080</v>
      </c>
      <c r="B51803" s="2" t="s">
        <v>14</v>
      </c>
      <c r="C51803" s="2" t="s">
        <v>18</v>
      </c>
      <c r="D51803" s="2" t="s">
        <v>29</v>
      </c>
      <c r="E51803" s="2" t="s">
        <v>26</v>
      </c>
      <c r="F51803">
        <v>426</v>
      </c>
      <c r="G51803">
        <v>154</v>
      </c>
      <c r="H51803">
        <v>52</v>
      </c>
      <c r="I51803">
        <v>153.69</v>
      </c>
      <c r="J51803">
        <v>41.13</v>
      </c>
      <c r="K51803">
        <v>15</v>
      </c>
      <c r="L51803">
        <v>1</v>
      </c>
      <c r="M51803">
        <v>41.68</v>
      </c>
      <c r="N51803" s="2">
        <v>6334.02</v>
      </c>
      <c r="O51803">
        <v>-84.699999999999562</v>
      </c>
      <c r="P51803" t="s">
        <v>51</v>
      </c>
      <c r="Q51803">
        <v>26.130000000000003</v>
      </c>
    </row>
    <row r="51804" spans="1:17" x14ac:dyDescent="0.2">
      <c r="A51804" s="1">
        <v>45080</v>
      </c>
      <c r="B51804" s="2" t="s">
        <v>14</v>
      </c>
      <c r="C51804" s="2" t="s">
        <v>21</v>
      </c>
      <c r="D51804" s="2" t="s">
        <v>16</v>
      </c>
      <c r="E51804" s="2" t="s">
        <v>26</v>
      </c>
      <c r="F51804">
        <v>467</v>
      </c>
      <c r="G51804">
        <v>460</v>
      </c>
      <c r="H51804">
        <v>167</v>
      </c>
      <c r="I51804">
        <v>456.78</v>
      </c>
      <c r="J51804">
        <v>95.87</v>
      </c>
      <c r="K51804">
        <v>20</v>
      </c>
      <c r="L51804">
        <v>0</v>
      </c>
      <c r="M51804">
        <v>96.57</v>
      </c>
      <c r="N51804" s="2">
        <v>44100.200000000004</v>
      </c>
      <c r="O51804">
        <v>-321.99999999999477</v>
      </c>
      <c r="P51804" t="s">
        <v>51</v>
      </c>
      <c r="Q51804">
        <v>75.87</v>
      </c>
    </row>
    <row r="51805" spans="1:17" x14ac:dyDescent="0.2">
      <c r="A51805" s="1">
        <v>45080</v>
      </c>
      <c r="B51805" s="2" t="s">
        <v>14</v>
      </c>
      <c r="C51805" s="2" t="s">
        <v>23</v>
      </c>
      <c r="D51805" s="2" t="s">
        <v>31</v>
      </c>
      <c r="E51805" s="2" t="s">
        <v>22</v>
      </c>
      <c r="F51805">
        <v>245</v>
      </c>
      <c r="G51805">
        <v>84</v>
      </c>
      <c r="H51805">
        <v>140</v>
      </c>
      <c r="I51805">
        <v>95.97</v>
      </c>
      <c r="J51805">
        <v>65.239999999999995</v>
      </c>
      <c r="K51805">
        <v>10</v>
      </c>
      <c r="L51805">
        <v>1</v>
      </c>
      <c r="M51805">
        <v>68.89</v>
      </c>
      <c r="N51805" s="2">
        <v>5480.16</v>
      </c>
      <c r="O51805">
        <v>-306.60000000000048</v>
      </c>
      <c r="P51805" t="s">
        <v>51</v>
      </c>
      <c r="Q51805">
        <v>55.239999999999995</v>
      </c>
    </row>
    <row r="51806" spans="1:17" x14ac:dyDescent="0.2">
      <c r="A51806" s="1">
        <v>45080</v>
      </c>
      <c r="B51806" s="2" t="s">
        <v>14</v>
      </c>
      <c r="C51806" s="2" t="s">
        <v>24</v>
      </c>
      <c r="D51806" s="2" t="s">
        <v>19</v>
      </c>
      <c r="E51806" s="2" t="s">
        <v>22</v>
      </c>
      <c r="F51806">
        <v>151</v>
      </c>
      <c r="G51806">
        <v>42</v>
      </c>
      <c r="H51806">
        <v>174</v>
      </c>
      <c r="I51806">
        <v>48.63</v>
      </c>
      <c r="J51806">
        <v>12.35</v>
      </c>
      <c r="K51806">
        <v>15</v>
      </c>
      <c r="L51806">
        <v>0</v>
      </c>
      <c r="M51806">
        <v>13.29</v>
      </c>
      <c r="N51806" s="2">
        <v>518.69999999999993</v>
      </c>
      <c r="O51806">
        <v>-39.479999999999976</v>
      </c>
      <c r="P51806" t="s">
        <v>51</v>
      </c>
      <c r="Q51806">
        <v>-2.6500000000000004</v>
      </c>
    </row>
    <row r="51807" spans="1:17" x14ac:dyDescent="0.2">
      <c r="A51807" s="1">
        <v>45080</v>
      </c>
      <c r="B51807" s="2" t="s">
        <v>14</v>
      </c>
      <c r="C51807" s="2" t="s">
        <v>27</v>
      </c>
      <c r="D51807" s="2" t="s">
        <v>31</v>
      </c>
      <c r="E51807" s="2" t="s">
        <v>20</v>
      </c>
      <c r="F51807">
        <v>217</v>
      </c>
      <c r="G51807">
        <v>167</v>
      </c>
      <c r="H51807">
        <v>115</v>
      </c>
      <c r="I51807">
        <v>175.81</v>
      </c>
      <c r="J51807">
        <v>66.59</v>
      </c>
      <c r="K51807">
        <v>10</v>
      </c>
      <c r="L51807">
        <v>1</v>
      </c>
      <c r="M51807">
        <v>68.790000000000006</v>
      </c>
      <c r="N51807" s="2">
        <v>11120.53</v>
      </c>
      <c r="O51807">
        <v>-367.40000000000049</v>
      </c>
      <c r="P51807" t="s">
        <v>51</v>
      </c>
      <c r="Q51807">
        <v>56.59</v>
      </c>
    </row>
    <row r="51808" spans="1:17" x14ac:dyDescent="0.2">
      <c r="A51808" s="1">
        <v>45080</v>
      </c>
      <c r="B51808" s="2" t="s">
        <v>14</v>
      </c>
      <c r="C51808" s="2" t="s">
        <v>28</v>
      </c>
      <c r="D51808" s="2" t="s">
        <v>25</v>
      </c>
      <c r="E51808" s="2" t="s">
        <v>17</v>
      </c>
      <c r="F51808">
        <v>450</v>
      </c>
      <c r="G51808">
        <v>437</v>
      </c>
      <c r="H51808">
        <v>186</v>
      </c>
      <c r="I51808">
        <v>431.75</v>
      </c>
      <c r="J51808">
        <v>31.81</v>
      </c>
      <c r="K51808">
        <v>15</v>
      </c>
      <c r="L51808">
        <v>1</v>
      </c>
      <c r="M51808">
        <v>29.52</v>
      </c>
      <c r="N51808" s="2">
        <v>13900.97</v>
      </c>
      <c r="O51808">
        <v>1000.7299999999997</v>
      </c>
      <c r="P51808" t="s">
        <v>51</v>
      </c>
      <c r="Q51808">
        <v>16.809999999999999</v>
      </c>
    </row>
    <row r="51809" spans="1:17" x14ac:dyDescent="0.2">
      <c r="A51809" s="1">
        <v>45080</v>
      </c>
      <c r="B51809" s="2" t="s">
        <v>14</v>
      </c>
      <c r="C51809" s="2" t="s">
        <v>30</v>
      </c>
      <c r="D51809" s="2" t="s">
        <v>29</v>
      </c>
      <c r="E51809" s="2" t="s">
        <v>26</v>
      </c>
      <c r="F51809">
        <v>453</v>
      </c>
      <c r="G51809">
        <v>196</v>
      </c>
      <c r="H51809">
        <v>111</v>
      </c>
      <c r="I51809">
        <v>202.36</v>
      </c>
      <c r="J51809">
        <v>56.91</v>
      </c>
      <c r="K51809">
        <v>15</v>
      </c>
      <c r="L51809">
        <v>1</v>
      </c>
      <c r="M51809">
        <v>54.47</v>
      </c>
      <c r="N51809" s="2">
        <v>11154.359999999999</v>
      </c>
      <c r="O51809">
        <v>478.23999999999955</v>
      </c>
      <c r="P51809" t="s">
        <v>51</v>
      </c>
      <c r="Q51809">
        <v>41.91</v>
      </c>
    </row>
    <row r="51810" spans="1:17" x14ac:dyDescent="0.2">
      <c r="A51810" s="1">
        <v>45080</v>
      </c>
      <c r="B51810" s="2" t="s">
        <v>14</v>
      </c>
      <c r="C51810" s="2" t="s">
        <v>32</v>
      </c>
      <c r="D51810" s="2" t="s">
        <v>31</v>
      </c>
      <c r="E51810" s="2" t="s">
        <v>22</v>
      </c>
      <c r="F51810">
        <v>253</v>
      </c>
      <c r="G51810">
        <v>127</v>
      </c>
      <c r="H51810">
        <v>188</v>
      </c>
      <c r="I51810">
        <v>128.97</v>
      </c>
      <c r="J51810">
        <v>98.23</v>
      </c>
      <c r="K51810">
        <v>20</v>
      </c>
      <c r="L51810">
        <v>1</v>
      </c>
      <c r="M51810">
        <v>93.74</v>
      </c>
      <c r="N51810" s="2">
        <v>12475.210000000001</v>
      </c>
      <c r="O51810">
        <v>570.23000000000116</v>
      </c>
      <c r="P51810" t="s">
        <v>51</v>
      </c>
      <c r="Q51810">
        <v>78.23</v>
      </c>
    </row>
    <row r="51811" spans="1:17" x14ac:dyDescent="0.2">
      <c r="A51811" s="1">
        <v>45080</v>
      </c>
      <c r="B51811" s="2" t="s">
        <v>14</v>
      </c>
      <c r="C51811" s="2" t="s">
        <v>33</v>
      </c>
      <c r="D51811" s="2" t="s">
        <v>25</v>
      </c>
      <c r="E51811" s="2" t="s">
        <v>26</v>
      </c>
      <c r="F51811">
        <v>172</v>
      </c>
      <c r="G51811">
        <v>91</v>
      </c>
      <c r="H51811">
        <v>72</v>
      </c>
      <c r="I51811">
        <v>99.19</v>
      </c>
      <c r="J51811">
        <v>54.34</v>
      </c>
      <c r="K51811">
        <v>0</v>
      </c>
      <c r="L51811">
        <v>1</v>
      </c>
      <c r="M51811">
        <v>58.54</v>
      </c>
      <c r="N51811" s="2">
        <v>4944.9400000000005</v>
      </c>
      <c r="O51811">
        <v>-382.19999999999959</v>
      </c>
      <c r="P51811" t="s">
        <v>51</v>
      </c>
      <c r="Q51811">
        <v>54.34</v>
      </c>
    </row>
    <row r="51812" spans="1:17" x14ac:dyDescent="0.2">
      <c r="A51812" s="1">
        <v>45080</v>
      </c>
      <c r="B51812" s="2" t="s">
        <v>14</v>
      </c>
      <c r="C51812" s="2" t="s">
        <v>34</v>
      </c>
      <c r="D51812" s="2" t="s">
        <v>25</v>
      </c>
      <c r="E51812" s="2" t="s">
        <v>22</v>
      </c>
      <c r="F51812">
        <v>330</v>
      </c>
      <c r="G51812">
        <v>272</v>
      </c>
      <c r="H51812">
        <v>113</v>
      </c>
      <c r="I51812">
        <v>279.31</v>
      </c>
      <c r="J51812">
        <v>89.7</v>
      </c>
      <c r="K51812">
        <v>15</v>
      </c>
      <c r="L51812">
        <v>0</v>
      </c>
      <c r="M51812">
        <v>92.7</v>
      </c>
      <c r="N51812" s="2">
        <v>24398.400000000001</v>
      </c>
      <c r="O51812">
        <v>-816</v>
      </c>
      <c r="P51812" t="s">
        <v>51</v>
      </c>
      <c r="Q51812">
        <v>74.7</v>
      </c>
    </row>
    <row r="51813" spans="1:17" x14ac:dyDescent="0.2">
      <c r="A51813" s="1">
        <v>45080</v>
      </c>
      <c r="B51813" s="2" t="s">
        <v>14</v>
      </c>
      <c r="C51813" s="2" t="s">
        <v>35</v>
      </c>
      <c r="D51813" s="2" t="s">
        <v>19</v>
      </c>
      <c r="E51813" s="2" t="s">
        <v>20</v>
      </c>
      <c r="F51813">
        <v>254</v>
      </c>
      <c r="G51813">
        <v>6</v>
      </c>
      <c r="H51813">
        <v>40</v>
      </c>
      <c r="I51813">
        <v>-3.35</v>
      </c>
      <c r="J51813">
        <v>98.66</v>
      </c>
      <c r="K51813">
        <v>20</v>
      </c>
      <c r="L51813">
        <v>1</v>
      </c>
      <c r="M51813">
        <v>97.86</v>
      </c>
      <c r="N51813" s="2">
        <v>591.96</v>
      </c>
      <c r="O51813">
        <v>4.7999999999999829</v>
      </c>
      <c r="P51813" t="s">
        <v>51</v>
      </c>
      <c r="Q51813">
        <v>78.66</v>
      </c>
    </row>
    <row r="51814" spans="1:17" x14ac:dyDescent="0.2">
      <c r="A51814" s="1">
        <v>45080</v>
      </c>
      <c r="B51814" s="2" t="s">
        <v>14</v>
      </c>
      <c r="C51814" s="2" t="s">
        <v>36</v>
      </c>
      <c r="D51814" s="2" t="s">
        <v>16</v>
      </c>
      <c r="E51814" s="2" t="s">
        <v>22</v>
      </c>
      <c r="F51814">
        <v>179</v>
      </c>
      <c r="G51814">
        <v>84</v>
      </c>
      <c r="H51814">
        <v>42</v>
      </c>
      <c r="I51814">
        <v>103.9</v>
      </c>
      <c r="J51814">
        <v>37.33</v>
      </c>
      <c r="K51814">
        <v>0</v>
      </c>
      <c r="L51814">
        <v>1</v>
      </c>
      <c r="M51814">
        <v>32.44</v>
      </c>
      <c r="N51814" s="2">
        <v>3135.72</v>
      </c>
      <c r="O51814">
        <v>410.76000000000005</v>
      </c>
      <c r="P51814" t="s">
        <v>51</v>
      </c>
      <c r="Q51814">
        <v>37.33</v>
      </c>
    </row>
    <row r="51815" spans="1:17" x14ac:dyDescent="0.2">
      <c r="A51815" s="1">
        <v>45080</v>
      </c>
      <c r="B51815" s="2" t="s">
        <v>14</v>
      </c>
      <c r="C51815" s="2" t="s">
        <v>37</v>
      </c>
      <c r="D51815" s="2" t="s">
        <v>25</v>
      </c>
      <c r="E51815" s="2" t="s">
        <v>22</v>
      </c>
      <c r="F51815">
        <v>307</v>
      </c>
      <c r="G51815">
        <v>21</v>
      </c>
      <c r="H51815">
        <v>135</v>
      </c>
      <c r="I51815">
        <v>31.72</v>
      </c>
      <c r="J51815">
        <v>14.54</v>
      </c>
      <c r="K51815">
        <v>5</v>
      </c>
      <c r="L51815">
        <v>0</v>
      </c>
      <c r="M51815">
        <v>17.95</v>
      </c>
      <c r="N51815" s="2">
        <v>305.33999999999997</v>
      </c>
      <c r="O51815">
        <v>-71.61</v>
      </c>
      <c r="P51815" t="s">
        <v>51</v>
      </c>
      <c r="Q51815">
        <v>9.5399999999999991</v>
      </c>
    </row>
    <row r="51816" spans="1:17" x14ac:dyDescent="0.2">
      <c r="A51816" s="1">
        <v>45080</v>
      </c>
      <c r="B51816" s="2" t="s">
        <v>14</v>
      </c>
      <c r="C51816" s="2" t="s">
        <v>38</v>
      </c>
      <c r="D51816" s="2" t="s">
        <v>25</v>
      </c>
      <c r="E51816" s="2" t="s">
        <v>17</v>
      </c>
      <c r="F51816">
        <v>276</v>
      </c>
      <c r="G51816">
        <v>88</v>
      </c>
      <c r="H51816">
        <v>82</v>
      </c>
      <c r="I51816">
        <v>83.8</v>
      </c>
      <c r="J51816">
        <v>63.5</v>
      </c>
      <c r="K51816">
        <v>20</v>
      </c>
      <c r="L51816">
        <v>0</v>
      </c>
      <c r="M51816">
        <v>62</v>
      </c>
      <c r="N51816" s="2">
        <v>5588</v>
      </c>
      <c r="O51816">
        <v>132</v>
      </c>
      <c r="P51816" t="s">
        <v>51</v>
      </c>
      <c r="Q51816">
        <v>43.5</v>
      </c>
    </row>
    <row r="51817" spans="1:17" x14ac:dyDescent="0.2">
      <c r="A51817" s="1">
        <v>45080</v>
      </c>
      <c r="B51817" s="2" t="s">
        <v>14</v>
      </c>
      <c r="C51817" s="2" t="s">
        <v>39</v>
      </c>
      <c r="D51817" s="2" t="s">
        <v>16</v>
      </c>
      <c r="E51817" s="2" t="s">
        <v>17</v>
      </c>
      <c r="F51817">
        <v>147</v>
      </c>
      <c r="G51817">
        <v>56</v>
      </c>
      <c r="H51817">
        <v>127</v>
      </c>
      <c r="I51817">
        <v>51.48</v>
      </c>
      <c r="J51817">
        <v>21.49</v>
      </c>
      <c r="K51817">
        <v>0</v>
      </c>
      <c r="L51817">
        <v>1</v>
      </c>
      <c r="M51817">
        <v>23.55</v>
      </c>
      <c r="N51817" s="2">
        <v>1203.4399999999998</v>
      </c>
      <c r="O51817">
        <v>-115.36000000000013</v>
      </c>
      <c r="P51817" t="s">
        <v>51</v>
      </c>
      <c r="Q51817">
        <v>21.49</v>
      </c>
    </row>
    <row r="51818" spans="1:17" x14ac:dyDescent="0.2">
      <c r="A51818" s="1">
        <v>45080</v>
      </c>
      <c r="B51818" s="2" t="s">
        <v>14</v>
      </c>
      <c r="C51818" s="2" t="s">
        <v>40</v>
      </c>
      <c r="D51818" s="2" t="s">
        <v>29</v>
      </c>
      <c r="E51818" s="2" t="s">
        <v>20</v>
      </c>
      <c r="F51818">
        <v>242</v>
      </c>
      <c r="G51818">
        <v>193</v>
      </c>
      <c r="H51818">
        <v>182</v>
      </c>
      <c r="I51818">
        <v>208.02</v>
      </c>
      <c r="J51818">
        <v>11.25</v>
      </c>
      <c r="K51818">
        <v>20</v>
      </c>
      <c r="L51818">
        <v>1</v>
      </c>
      <c r="M51818">
        <v>6.95</v>
      </c>
      <c r="N51818" s="2">
        <v>2171.25</v>
      </c>
      <c r="O51818">
        <v>829.9</v>
      </c>
      <c r="P51818" t="s">
        <v>51</v>
      </c>
      <c r="Q51818">
        <v>-8.75</v>
      </c>
    </row>
    <row r="51819" spans="1:17" x14ac:dyDescent="0.2">
      <c r="A51819" s="1">
        <v>45080</v>
      </c>
      <c r="B51819" s="2" t="s">
        <v>14</v>
      </c>
      <c r="C51819" s="2" t="s">
        <v>41</v>
      </c>
      <c r="D51819" s="2" t="s">
        <v>29</v>
      </c>
      <c r="E51819" s="2" t="s">
        <v>20</v>
      </c>
      <c r="F51819">
        <v>190</v>
      </c>
      <c r="G51819">
        <v>16</v>
      </c>
      <c r="H51819">
        <v>97</v>
      </c>
      <c r="I51819">
        <v>34.9</v>
      </c>
      <c r="J51819">
        <v>33.450000000000003</v>
      </c>
      <c r="K51819">
        <v>20</v>
      </c>
      <c r="L51819">
        <v>1</v>
      </c>
      <c r="M51819">
        <v>35.549999999999997</v>
      </c>
      <c r="N51819" s="2">
        <v>535.20000000000005</v>
      </c>
      <c r="O51819">
        <v>-33.599999999999909</v>
      </c>
      <c r="P51819" t="s">
        <v>51</v>
      </c>
      <c r="Q51819">
        <v>13.450000000000003</v>
      </c>
    </row>
    <row r="51820" spans="1:17" x14ac:dyDescent="0.2">
      <c r="A51820" s="1">
        <v>45080</v>
      </c>
      <c r="B51820" s="2" t="s">
        <v>14</v>
      </c>
      <c r="C51820" s="2" t="s">
        <v>42</v>
      </c>
      <c r="D51820" s="2" t="s">
        <v>29</v>
      </c>
      <c r="E51820" s="2" t="s">
        <v>20</v>
      </c>
      <c r="F51820">
        <v>245</v>
      </c>
      <c r="G51820">
        <v>5</v>
      </c>
      <c r="H51820">
        <v>193</v>
      </c>
      <c r="I51820">
        <v>-4.9400000000000004</v>
      </c>
      <c r="J51820">
        <v>36.869999999999997</v>
      </c>
      <c r="K51820">
        <v>0</v>
      </c>
      <c r="L51820">
        <v>0</v>
      </c>
      <c r="M51820">
        <v>39.51</v>
      </c>
      <c r="N51820" s="2">
        <v>184.35</v>
      </c>
      <c r="O51820">
        <v>-13.200000000000003</v>
      </c>
      <c r="P51820" t="s">
        <v>51</v>
      </c>
      <c r="Q51820">
        <v>36.869999999999997</v>
      </c>
    </row>
    <row r="51821" spans="1:17" x14ac:dyDescent="0.2">
      <c r="A51821" s="1">
        <v>45080</v>
      </c>
      <c r="B51821" s="2" t="s">
        <v>14</v>
      </c>
      <c r="C51821" s="2" t="s">
        <v>43</v>
      </c>
      <c r="D51821" s="2" t="s">
        <v>29</v>
      </c>
      <c r="E51821" s="2" t="s">
        <v>20</v>
      </c>
      <c r="F51821">
        <v>265</v>
      </c>
      <c r="G51821">
        <v>30</v>
      </c>
      <c r="H51821">
        <v>160</v>
      </c>
      <c r="I51821">
        <v>46.71</v>
      </c>
      <c r="J51821">
        <v>22.23</v>
      </c>
      <c r="K51821">
        <v>0</v>
      </c>
      <c r="L51821">
        <v>1</v>
      </c>
      <c r="M51821">
        <v>22.27</v>
      </c>
      <c r="N51821" s="2">
        <v>666.9</v>
      </c>
      <c r="O51821">
        <v>-1.1999999999999744</v>
      </c>
      <c r="P51821" t="s">
        <v>51</v>
      </c>
      <c r="Q51821">
        <v>22.23</v>
      </c>
    </row>
    <row r="51822" spans="1:17" x14ac:dyDescent="0.2">
      <c r="A51822" s="1">
        <v>45080</v>
      </c>
      <c r="B51822" s="2" t="s">
        <v>44</v>
      </c>
      <c r="C51822" s="2" t="s">
        <v>15</v>
      </c>
      <c r="D51822" s="2" t="s">
        <v>16</v>
      </c>
      <c r="E51822" s="2" t="s">
        <v>26</v>
      </c>
      <c r="F51822">
        <v>150</v>
      </c>
      <c r="G51822">
        <v>46</v>
      </c>
      <c r="H51822">
        <v>195</v>
      </c>
      <c r="I51822">
        <v>55.55</v>
      </c>
      <c r="J51822">
        <v>88.82</v>
      </c>
      <c r="K51822">
        <v>10</v>
      </c>
      <c r="L51822">
        <v>1</v>
      </c>
      <c r="M51822">
        <v>85.88</v>
      </c>
      <c r="N51822" s="2">
        <v>4085.72</v>
      </c>
      <c r="O51822">
        <v>135.2399999999999</v>
      </c>
      <c r="P51822" t="s">
        <v>51</v>
      </c>
      <c r="Q51822">
        <v>78.819999999999993</v>
      </c>
    </row>
    <row r="51823" spans="1:17" x14ac:dyDescent="0.2">
      <c r="A51823" s="1">
        <v>45080</v>
      </c>
      <c r="B51823" s="2" t="s">
        <v>44</v>
      </c>
      <c r="C51823" s="2" t="s">
        <v>18</v>
      </c>
      <c r="D51823" s="2" t="s">
        <v>25</v>
      </c>
      <c r="E51823" s="2" t="s">
        <v>20</v>
      </c>
      <c r="F51823">
        <v>497</v>
      </c>
      <c r="G51823">
        <v>484</v>
      </c>
      <c r="H51823">
        <v>197</v>
      </c>
      <c r="I51823">
        <v>499.38</v>
      </c>
      <c r="J51823">
        <v>49.12</v>
      </c>
      <c r="K51823">
        <v>20</v>
      </c>
      <c r="L51823">
        <v>1</v>
      </c>
      <c r="M51823">
        <v>48.79</v>
      </c>
      <c r="N51823" s="2">
        <v>23774.079999999998</v>
      </c>
      <c r="O51823">
        <v>159.71999999999917</v>
      </c>
      <c r="P51823" t="s">
        <v>52</v>
      </c>
      <c r="Q51823">
        <v>29.119999999999997</v>
      </c>
    </row>
    <row r="51824" spans="1:17" x14ac:dyDescent="0.2">
      <c r="A51824" s="1">
        <v>45080</v>
      </c>
      <c r="B51824" s="2" t="s">
        <v>44</v>
      </c>
      <c r="C51824" s="2" t="s">
        <v>21</v>
      </c>
      <c r="D51824" s="2" t="s">
        <v>19</v>
      </c>
      <c r="E51824" s="2" t="s">
        <v>20</v>
      </c>
      <c r="F51824">
        <v>264</v>
      </c>
      <c r="G51824">
        <v>112</v>
      </c>
      <c r="H51824">
        <v>57</v>
      </c>
      <c r="I51824">
        <v>127.06</v>
      </c>
      <c r="J51824">
        <v>95.97</v>
      </c>
      <c r="K51824">
        <v>20</v>
      </c>
      <c r="L51824">
        <v>1</v>
      </c>
      <c r="M51824">
        <v>97.36</v>
      </c>
      <c r="N51824" s="2">
        <v>10748.64</v>
      </c>
      <c r="O51824">
        <v>-155.68000000000006</v>
      </c>
      <c r="P51824" t="s">
        <v>51</v>
      </c>
      <c r="Q51824">
        <v>75.97</v>
      </c>
    </row>
    <row r="51825" spans="1:17" x14ac:dyDescent="0.2">
      <c r="A51825" s="1">
        <v>45080</v>
      </c>
      <c r="B51825" s="2" t="s">
        <v>44</v>
      </c>
      <c r="C51825" s="2" t="s">
        <v>23</v>
      </c>
      <c r="D51825" s="2" t="s">
        <v>16</v>
      </c>
      <c r="E51825" s="2" t="s">
        <v>17</v>
      </c>
      <c r="F51825">
        <v>65</v>
      </c>
      <c r="G51825">
        <v>42</v>
      </c>
      <c r="H51825">
        <v>90</v>
      </c>
      <c r="I51825">
        <v>55.19</v>
      </c>
      <c r="J51825">
        <v>12.57</v>
      </c>
      <c r="K51825">
        <v>20</v>
      </c>
      <c r="L51825">
        <v>1</v>
      </c>
      <c r="M51825">
        <v>12.22</v>
      </c>
      <c r="N51825" s="2">
        <v>527.94000000000005</v>
      </c>
      <c r="O51825">
        <v>14.699999999999985</v>
      </c>
      <c r="P51825" t="s">
        <v>51</v>
      </c>
      <c r="Q51825">
        <v>-7.43</v>
      </c>
    </row>
    <row r="51826" spans="1:17" x14ac:dyDescent="0.2">
      <c r="A51826" s="1">
        <v>45080</v>
      </c>
      <c r="B51826" s="2" t="s">
        <v>44</v>
      </c>
      <c r="C51826" s="2" t="s">
        <v>24</v>
      </c>
      <c r="D51826" s="2" t="s">
        <v>16</v>
      </c>
      <c r="E51826" s="2" t="s">
        <v>26</v>
      </c>
      <c r="F51826">
        <v>375</v>
      </c>
      <c r="G51826">
        <v>153</v>
      </c>
      <c r="H51826">
        <v>86</v>
      </c>
      <c r="I51826">
        <v>171.47</v>
      </c>
      <c r="J51826">
        <v>54.24</v>
      </c>
      <c r="K51826">
        <v>20</v>
      </c>
      <c r="L51826">
        <v>0</v>
      </c>
      <c r="M51826">
        <v>52.37</v>
      </c>
      <c r="N51826" s="2">
        <v>8298.7200000000012</v>
      </c>
      <c r="O51826">
        <v>286.1100000000007</v>
      </c>
      <c r="P51826" t="s">
        <v>51</v>
      </c>
      <c r="Q51826">
        <v>34.24</v>
      </c>
    </row>
    <row r="51827" spans="1:17" x14ac:dyDescent="0.2">
      <c r="A51827" s="1">
        <v>45080</v>
      </c>
      <c r="B51827" s="2" t="s">
        <v>44</v>
      </c>
      <c r="C51827" s="2" t="s">
        <v>27</v>
      </c>
      <c r="D51827" s="2" t="s">
        <v>25</v>
      </c>
      <c r="E51827" s="2" t="s">
        <v>26</v>
      </c>
      <c r="F51827">
        <v>316</v>
      </c>
      <c r="G51827">
        <v>74</v>
      </c>
      <c r="H51827">
        <v>112</v>
      </c>
      <c r="I51827">
        <v>66.73</v>
      </c>
      <c r="J51827">
        <v>12.64</v>
      </c>
      <c r="K51827">
        <v>5</v>
      </c>
      <c r="L51827">
        <v>0</v>
      </c>
      <c r="M51827">
        <v>11.67</v>
      </c>
      <c r="N51827" s="2">
        <v>935.36</v>
      </c>
      <c r="O51827">
        <v>71.780000000000044</v>
      </c>
      <c r="P51827" t="s">
        <v>51</v>
      </c>
      <c r="Q51827">
        <v>7.6400000000000006</v>
      </c>
    </row>
    <row r="51828" spans="1:17" x14ac:dyDescent="0.2">
      <c r="A51828" s="1">
        <v>45080</v>
      </c>
      <c r="B51828" s="2" t="s">
        <v>44</v>
      </c>
      <c r="C51828" s="2" t="s">
        <v>28</v>
      </c>
      <c r="D51828" s="2" t="s">
        <v>16</v>
      </c>
      <c r="E51828" s="2" t="s">
        <v>17</v>
      </c>
      <c r="F51828">
        <v>302</v>
      </c>
      <c r="G51828">
        <v>7</v>
      </c>
      <c r="H51828">
        <v>107</v>
      </c>
      <c r="I51828">
        <v>7.79</v>
      </c>
      <c r="J51828">
        <v>64.62</v>
      </c>
      <c r="K51828">
        <v>20</v>
      </c>
      <c r="L51828">
        <v>1</v>
      </c>
      <c r="M51828">
        <v>67.010000000000005</v>
      </c>
      <c r="N51828" s="2">
        <v>452.34000000000003</v>
      </c>
      <c r="O51828">
        <v>-16.730000000000004</v>
      </c>
      <c r="P51828" t="s">
        <v>51</v>
      </c>
      <c r="Q51828">
        <v>44.620000000000005</v>
      </c>
    </row>
    <row r="51829" spans="1:17" x14ac:dyDescent="0.2">
      <c r="A51829" s="1">
        <v>45080</v>
      </c>
      <c r="B51829" s="2" t="s">
        <v>44</v>
      </c>
      <c r="C51829" s="2" t="s">
        <v>30</v>
      </c>
      <c r="D51829" s="2" t="s">
        <v>29</v>
      </c>
      <c r="E51829" s="2" t="s">
        <v>17</v>
      </c>
      <c r="F51829">
        <v>338</v>
      </c>
      <c r="G51829">
        <v>134</v>
      </c>
      <c r="H51829">
        <v>78</v>
      </c>
      <c r="I51829">
        <v>128.9</v>
      </c>
      <c r="J51829">
        <v>93.45</v>
      </c>
      <c r="K51829">
        <v>20</v>
      </c>
      <c r="L51829">
        <v>1</v>
      </c>
      <c r="M51829">
        <v>90.64</v>
      </c>
      <c r="N51829" s="2">
        <v>12522.300000000001</v>
      </c>
      <c r="O51829">
        <v>376.5400000000003</v>
      </c>
      <c r="P51829" t="s">
        <v>51</v>
      </c>
      <c r="Q51829">
        <v>73.45</v>
      </c>
    </row>
    <row r="51830" spans="1:17" x14ac:dyDescent="0.2">
      <c r="A51830" s="1">
        <v>45080</v>
      </c>
      <c r="B51830" s="2" t="s">
        <v>44</v>
      </c>
      <c r="C51830" s="2" t="s">
        <v>32</v>
      </c>
      <c r="D51830" s="2" t="s">
        <v>16</v>
      </c>
      <c r="E51830" s="2" t="s">
        <v>26</v>
      </c>
      <c r="F51830">
        <v>302</v>
      </c>
      <c r="G51830">
        <v>131</v>
      </c>
      <c r="H51830">
        <v>168</v>
      </c>
      <c r="I51830">
        <v>146.12</v>
      </c>
      <c r="J51830">
        <v>84.36</v>
      </c>
      <c r="K51830">
        <v>10</v>
      </c>
      <c r="L51830">
        <v>0</v>
      </c>
      <c r="M51830">
        <v>80.27</v>
      </c>
      <c r="N51830" s="2">
        <v>11051.16</v>
      </c>
      <c r="O51830">
        <v>535.79000000000042</v>
      </c>
      <c r="P51830" t="s">
        <v>51</v>
      </c>
      <c r="Q51830">
        <v>74.36</v>
      </c>
    </row>
    <row r="51831" spans="1:17" x14ac:dyDescent="0.2">
      <c r="A51831" s="1">
        <v>45080</v>
      </c>
      <c r="B51831" s="2" t="s">
        <v>44</v>
      </c>
      <c r="C51831" s="2" t="s">
        <v>33</v>
      </c>
      <c r="D51831" s="2" t="s">
        <v>25</v>
      </c>
      <c r="E51831" s="2" t="s">
        <v>26</v>
      </c>
      <c r="F51831">
        <v>117</v>
      </c>
      <c r="G51831">
        <v>108</v>
      </c>
      <c r="H51831">
        <v>30</v>
      </c>
      <c r="I51831">
        <v>121.12</v>
      </c>
      <c r="J51831">
        <v>11.67</v>
      </c>
      <c r="K51831">
        <v>0</v>
      </c>
      <c r="L51831">
        <v>0</v>
      </c>
      <c r="M51831">
        <v>15.8</v>
      </c>
      <c r="N51831" s="2">
        <v>1260.3599999999999</v>
      </c>
      <c r="O51831">
        <v>-446.04000000000008</v>
      </c>
      <c r="P51831" t="s">
        <v>52</v>
      </c>
      <c r="Q51831">
        <v>11.67</v>
      </c>
    </row>
    <row r="51832" spans="1:17" x14ac:dyDescent="0.2">
      <c r="A51832" s="1">
        <v>45080</v>
      </c>
      <c r="B51832" s="2" t="s">
        <v>44</v>
      </c>
      <c r="C51832" s="2" t="s">
        <v>34</v>
      </c>
      <c r="D51832" s="2" t="s">
        <v>16</v>
      </c>
      <c r="E51832" s="2" t="s">
        <v>17</v>
      </c>
      <c r="F51832">
        <v>445</v>
      </c>
      <c r="G51832">
        <v>234</v>
      </c>
      <c r="H51832">
        <v>130</v>
      </c>
      <c r="I51832">
        <v>237.26</v>
      </c>
      <c r="J51832">
        <v>68.430000000000007</v>
      </c>
      <c r="K51832">
        <v>5</v>
      </c>
      <c r="L51832">
        <v>0</v>
      </c>
      <c r="M51832">
        <v>72.42</v>
      </c>
      <c r="N51832" s="2">
        <v>16012.62</v>
      </c>
      <c r="O51832">
        <v>-933.65999999999883</v>
      </c>
      <c r="P51832" t="s">
        <v>51</v>
      </c>
      <c r="Q51832">
        <v>63.430000000000007</v>
      </c>
    </row>
    <row r="51833" spans="1:17" x14ac:dyDescent="0.2">
      <c r="A51833" s="1">
        <v>45080</v>
      </c>
      <c r="B51833" s="2" t="s">
        <v>44</v>
      </c>
      <c r="C51833" s="2" t="s">
        <v>35</v>
      </c>
      <c r="D51833" s="2" t="s">
        <v>31</v>
      </c>
      <c r="E51833" s="2" t="s">
        <v>26</v>
      </c>
      <c r="F51833">
        <v>376</v>
      </c>
      <c r="G51833">
        <v>157</v>
      </c>
      <c r="H51833">
        <v>185</v>
      </c>
      <c r="I51833">
        <v>161.09</v>
      </c>
      <c r="J51833">
        <v>73.650000000000006</v>
      </c>
      <c r="K51833">
        <v>5</v>
      </c>
      <c r="L51833">
        <v>0</v>
      </c>
      <c r="M51833">
        <v>70.16</v>
      </c>
      <c r="N51833" s="2">
        <v>11563.050000000001</v>
      </c>
      <c r="O51833">
        <v>547.93000000000143</v>
      </c>
      <c r="P51833" t="s">
        <v>51</v>
      </c>
      <c r="Q51833">
        <v>68.650000000000006</v>
      </c>
    </row>
    <row r="51834" spans="1:17" x14ac:dyDescent="0.2">
      <c r="A51834" s="1">
        <v>45080</v>
      </c>
      <c r="B51834" s="2" t="s">
        <v>44</v>
      </c>
      <c r="C51834" s="2" t="s">
        <v>36</v>
      </c>
      <c r="D51834" s="2" t="s">
        <v>19</v>
      </c>
      <c r="E51834" s="2" t="s">
        <v>22</v>
      </c>
      <c r="F51834">
        <v>362</v>
      </c>
      <c r="G51834">
        <v>288</v>
      </c>
      <c r="H51834">
        <v>118</v>
      </c>
      <c r="I51834">
        <v>291.61</v>
      </c>
      <c r="J51834">
        <v>58.41</v>
      </c>
      <c r="K51834">
        <v>20</v>
      </c>
      <c r="L51834">
        <v>0</v>
      </c>
      <c r="M51834">
        <v>59.42</v>
      </c>
      <c r="N51834" s="2">
        <v>16822.079999999998</v>
      </c>
      <c r="O51834">
        <v>-290.88000000000147</v>
      </c>
      <c r="P51834" t="s">
        <v>51</v>
      </c>
      <c r="Q51834">
        <v>38.409999999999997</v>
      </c>
    </row>
    <row r="51835" spans="1:17" x14ac:dyDescent="0.2">
      <c r="A51835" s="1">
        <v>45080</v>
      </c>
      <c r="B51835" s="2" t="s">
        <v>44</v>
      </c>
      <c r="C51835" s="2" t="s">
        <v>37</v>
      </c>
      <c r="D51835" s="2" t="s">
        <v>16</v>
      </c>
      <c r="E51835" s="2" t="s">
        <v>20</v>
      </c>
      <c r="F51835">
        <v>344</v>
      </c>
      <c r="G51835">
        <v>32</v>
      </c>
      <c r="H51835">
        <v>183</v>
      </c>
      <c r="I51835">
        <v>41.63</v>
      </c>
      <c r="J51835">
        <v>45.52</v>
      </c>
      <c r="K51835">
        <v>10</v>
      </c>
      <c r="L51835">
        <v>0</v>
      </c>
      <c r="M51835">
        <v>42.38</v>
      </c>
      <c r="N51835" s="2">
        <v>1456.64</v>
      </c>
      <c r="O51835">
        <v>100.48000000000002</v>
      </c>
      <c r="P51835" t="s">
        <v>51</v>
      </c>
      <c r="Q51835">
        <v>35.520000000000003</v>
      </c>
    </row>
    <row r="51836" spans="1:17" x14ac:dyDescent="0.2">
      <c r="A51836" s="1">
        <v>45080</v>
      </c>
      <c r="B51836" s="2" t="s">
        <v>44</v>
      </c>
      <c r="C51836" s="2" t="s">
        <v>38</v>
      </c>
      <c r="D51836" s="2" t="s">
        <v>25</v>
      </c>
      <c r="E51836" s="2" t="s">
        <v>26</v>
      </c>
      <c r="F51836">
        <v>96</v>
      </c>
      <c r="G51836">
        <v>73</v>
      </c>
      <c r="H51836">
        <v>26</v>
      </c>
      <c r="I51836">
        <v>73.53</v>
      </c>
      <c r="J51836">
        <v>51.58</v>
      </c>
      <c r="K51836">
        <v>0</v>
      </c>
      <c r="L51836">
        <v>1</v>
      </c>
      <c r="M51836">
        <v>54.4</v>
      </c>
      <c r="N51836" s="2">
        <v>3765.3399999999997</v>
      </c>
      <c r="O51836">
        <v>-205.86</v>
      </c>
      <c r="P51836" t="s">
        <v>51</v>
      </c>
      <c r="Q51836">
        <v>51.58</v>
      </c>
    </row>
    <row r="51837" spans="1:17" x14ac:dyDescent="0.2">
      <c r="A51837" s="1">
        <v>45080</v>
      </c>
      <c r="B51837" s="2" t="s">
        <v>44</v>
      </c>
      <c r="C51837" s="2" t="s">
        <v>39</v>
      </c>
      <c r="D51837" s="2" t="s">
        <v>25</v>
      </c>
      <c r="E51837" s="2" t="s">
        <v>20</v>
      </c>
      <c r="F51837">
        <v>470</v>
      </c>
      <c r="G51837">
        <v>329</v>
      </c>
      <c r="H51837">
        <v>140</v>
      </c>
      <c r="I51837">
        <v>343.77</v>
      </c>
      <c r="J51837">
        <v>95.88</v>
      </c>
      <c r="K51837">
        <v>10</v>
      </c>
      <c r="L51837">
        <v>0</v>
      </c>
      <c r="M51837">
        <v>91.77</v>
      </c>
      <c r="N51837" s="2">
        <v>31544.519999999997</v>
      </c>
      <c r="O51837">
        <v>1352.1899999999998</v>
      </c>
      <c r="P51837" t="s">
        <v>51</v>
      </c>
      <c r="Q51837">
        <v>85.88</v>
      </c>
    </row>
    <row r="51838" spans="1:17" x14ac:dyDescent="0.2">
      <c r="A51838" s="1">
        <v>45080</v>
      </c>
      <c r="B51838" s="2" t="s">
        <v>44</v>
      </c>
      <c r="C51838" s="2" t="s">
        <v>40</v>
      </c>
      <c r="D51838" s="2" t="s">
        <v>16</v>
      </c>
      <c r="E51838" s="2" t="s">
        <v>26</v>
      </c>
      <c r="F51838">
        <v>233</v>
      </c>
      <c r="G51838">
        <v>92</v>
      </c>
      <c r="H51838">
        <v>114</v>
      </c>
      <c r="I51838">
        <v>100.65</v>
      </c>
      <c r="J51838">
        <v>78.45</v>
      </c>
      <c r="K51838">
        <v>5</v>
      </c>
      <c r="L51838">
        <v>1</v>
      </c>
      <c r="M51838">
        <v>76.63</v>
      </c>
      <c r="N51838" s="2">
        <v>7217.4000000000005</v>
      </c>
      <c r="O51838">
        <v>167.44000000000068</v>
      </c>
      <c r="P51838" t="s">
        <v>51</v>
      </c>
      <c r="Q51838">
        <v>73.45</v>
      </c>
    </row>
    <row r="51839" spans="1:17" x14ac:dyDescent="0.2">
      <c r="A51839" s="1">
        <v>45080</v>
      </c>
      <c r="B51839" s="2" t="s">
        <v>44</v>
      </c>
      <c r="C51839" s="2" t="s">
        <v>41</v>
      </c>
      <c r="D51839" s="2" t="s">
        <v>31</v>
      </c>
      <c r="E51839" s="2" t="s">
        <v>17</v>
      </c>
      <c r="F51839">
        <v>220</v>
      </c>
      <c r="G51839">
        <v>52</v>
      </c>
      <c r="H51839">
        <v>93</v>
      </c>
      <c r="I51839">
        <v>48.77</v>
      </c>
      <c r="J51839">
        <v>55.77</v>
      </c>
      <c r="K51839">
        <v>15</v>
      </c>
      <c r="L51839">
        <v>0</v>
      </c>
      <c r="M51839">
        <v>59.94</v>
      </c>
      <c r="N51839" s="2">
        <v>2900.04</v>
      </c>
      <c r="O51839">
        <v>-216.83999999999972</v>
      </c>
      <c r="P51839" t="s">
        <v>51</v>
      </c>
      <c r="Q51839">
        <v>40.770000000000003</v>
      </c>
    </row>
    <row r="51840" spans="1:17" x14ac:dyDescent="0.2">
      <c r="A51840" s="1">
        <v>45080</v>
      </c>
      <c r="B51840" s="2" t="s">
        <v>44</v>
      </c>
      <c r="C51840" s="2" t="s">
        <v>42</v>
      </c>
      <c r="D51840" s="2" t="s">
        <v>19</v>
      </c>
      <c r="E51840" s="2" t="s">
        <v>22</v>
      </c>
      <c r="F51840">
        <v>402</v>
      </c>
      <c r="G51840">
        <v>330</v>
      </c>
      <c r="H51840">
        <v>179</v>
      </c>
      <c r="I51840">
        <v>323.13</v>
      </c>
      <c r="J51840">
        <v>58.64</v>
      </c>
      <c r="K51840">
        <v>0</v>
      </c>
      <c r="L51840">
        <v>0</v>
      </c>
      <c r="M51840">
        <v>60.52</v>
      </c>
      <c r="N51840" s="2">
        <v>19351.2</v>
      </c>
      <c r="O51840">
        <v>-620.40000000000089</v>
      </c>
      <c r="P51840" t="s">
        <v>51</v>
      </c>
      <c r="Q51840">
        <v>58.64</v>
      </c>
    </row>
    <row r="51841" spans="1:17" x14ac:dyDescent="0.2">
      <c r="A51841" s="1">
        <v>45080</v>
      </c>
      <c r="B51841" s="2" t="s">
        <v>44</v>
      </c>
      <c r="C51841" s="2" t="s">
        <v>43</v>
      </c>
      <c r="D51841" s="2" t="s">
        <v>31</v>
      </c>
      <c r="E51841" s="2" t="s">
        <v>26</v>
      </c>
      <c r="F51841">
        <v>427</v>
      </c>
      <c r="G51841">
        <v>377</v>
      </c>
      <c r="H51841">
        <v>170</v>
      </c>
      <c r="I51841">
        <v>390.07</v>
      </c>
      <c r="J51841">
        <v>82.41</v>
      </c>
      <c r="K51841">
        <v>15</v>
      </c>
      <c r="L51841">
        <v>0</v>
      </c>
      <c r="M51841">
        <v>77.59</v>
      </c>
      <c r="N51841" s="2">
        <v>31068.57</v>
      </c>
      <c r="O51841">
        <v>1817.1399999999974</v>
      </c>
      <c r="P51841" t="s">
        <v>51</v>
      </c>
      <c r="Q51841">
        <v>67.41</v>
      </c>
    </row>
    <row r="51842" spans="1:17" x14ac:dyDescent="0.2">
      <c r="A51842" s="1">
        <v>45080</v>
      </c>
      <c r="B51842" s="2" t="s">
        <v>45</v>
      </c>
      <c r="C51842" s="2" t="s">
        <v>15</v>
      </c>
      <c r="D51842" s="2" t="s">
        <v>25</v>
      </c>
      <c r="E51842" s="2" t="s">
        <v>26</v>
      </c>
      <c r="F51842">
        <v>304</v>
      </c>
      <c r="G51842">
        <v>21</v>
      </c>
      <c r="H51842">
        <v>88</v>
      </c>
      <c r="I51842">
        <v>34.159999999999997</v>
      </c>
      <c r="J51842">
        <v>11.05</v>
      </c>
      <c r="K51842">
        <v>0</v>
      </c>
      <c r="L51842">
        <v>1</v>
      </c>
      <c r="M51842">
        <v>7.62</v>
      </c>
      <c r="N51842" s="2">
        <v>232.05</v>
      </c>
      <c r="O51842">
        <v>72.030000000000015</v>
      </c>
      <c r="P51842" t="s">
        <v>51</v>
      </c>
      <c r="Q51842">
        <v>11.05</v>
      </c>
    </row>
    <row r="51843" spans="1:17" x14ac:dyDescent="0.2">
      <c r="A51843" s="1">
        <v>45080</v>
      </c>
      <c r="B51843" s="2" t="s">
        <v>45</v>
      </c>
      <c r="C51843" s="2" t="s">
        <v>18</v>
      </c>
      <c r="D51843" s="2" t="s">
        <v>25</v>
      </c>
      <c r="E51843" s="2" t="s">
        <v>17</v>
      </c>
      <c r="F51843">
        <v>466</v>
      </c>
      <c r="G51843">
        <v>290</v>
      </c>
      <c r="H51843">
        <v>40</v>
      </c>
      <c r="I51843">
        <v>301.67</v>
      </c>
      <c r="J51843">
        <v>23.11</v>
      </c>
      <c r="K51843">
        <v>20</v>
      </c>
      <c r="L51843">
        <v>0</v>
      </c>
      <c r="M51843">
        <v>21.57</v>
      </c>
      <c r="N51843" s="2">
        <v>6701.9</v>
      </c>
      <c r="O51843">
        <v>446.59999999999974</v>
      </c>
      <c r="P51843" t="s">
        <v>51</v>
      </c>
      <c r="Q51843">
        <v>3.1099999999999994</v>
      </c>
    </row>
    <row r="51844" spans="1:17" x14ac:dyDescent="0.2">
      <c r="A51844" s="1">
        <v>45080</v>
      </c>
      <c r="B51844" s="2" t="s">
        <v>45</v>
      </c>
      <c r="C51844" s="2" t="s">
        <v>21</v>
      </c>
      <c r="D51844" s="2" t="s">
        <v>16</v>
      </c>
      <c r="E51844" s="2" t="s">
        <v>26</v>
      </c>
      <c r="F51844">
        <v>287</v>
      </c>
      <c r="G51844">
        <v>211</v>
      </c>
      <c r="H51844">
        <v>93</v>
      </c>
      <c r="I51844">
        <v>206.01</v>
      </c>
      <c r="J51844">
        <v>60.26</v>
      </c>
      <c r="K51844">
        <v>20</v>
      </c>
      <c r="L51844">
        <v>0</v>
      </c>
      <c r="M51844">
        <v>63.73</v>
      </c>
      <c r="N51844" s="2">
        <v>12714.859999999999</v>
      </c>
      <c r="O51844">
        <v>-732.16999999999973</v>
      </c>
      <c r="P51844" t="s">
        <v>51</v>
      </c>
      <c r="Q51844">
        <v>40.26</v>
      </c>
    </row>
    <row r="51845" spans="1:17" x14ac:dyDescent="0.2">
      <c r="A51845" s="1">
        <v>45080</v>
      </c>
      <c r="B51845" s="2" t="s">
        <v>45</v>
      </c>
      <c r="C51845" s="2" t="s">
        <v>23</v>
      </c>
      <c r="D51845" s="2" t="s">
        <v>31</v>
      </c>
      <c r="E51845" s="2" t="s">
        <v>20</v>
      </c>
      <c r="F51845">
        <v>215</v>
      </c>
      <c r="G51845">
        <v>91</v>
      </c>
      <c r="H51845">
        <v>191</v>
      </c>
      <c r="I51845">
        <v>90.57</v>
      </c>
      <c r="J51845">
        <v>45.05</v>
      </c>
      <c r="K51845">
        <v>20</v>
      </c>
      <c r="L51845">
        <v>1</v>
      </c>
      <c r="M51845">
        <v>45.02</v>
      </c>
      <c r="N51845" s="2">
        <v>4099.55</v>
      </c>
      <c r="O51845">
        <v>2.7299999999994569</v>
      </c>
      <c r="P51845" t="s">
        <v>51</v>
      </c>
      <c r="Q51845">
        <v>25.049999999999997</v>
      </c>
    </row>
    <row r="51846" spans="1:17" x14ac:dyDescent="0.2">
      <c r="A51846" s="1">
        <v>45080</v>
      </c>
      <c r="B51846" s="2" t="s">
        <v>45</v>
      </c>
      <c r="C51846" s="2" t="s">
        <v>24</v>
      </c>
      <c r="D51846" s="2" t="s">
        <v>25</v>
      </c>
      <c r="E51846" s="2" t="s">
        <v>26</v>
      </c>
      <c r="F51846">
        <v>143</v>
      </c>
      <c r="G51846">
        <v>96</v>
      </c>
      <c r="H51846">
        <v>154</v>
      </c>
      <c r="I51846">
        <v>106.39</v>
      </c>
      <c r="J51846">
        <v>80.56</v>
      </c>
      <c r="K51846">
        <v>20</v>
      </c>
      <c r="L51846">
        <v>1</v>
      </c>
      <c r="M51846">
        <v>83.97</v>
      </c>
      <c r="N51846" s="2">
        <v>7733.76</v>
      </c>
      <c r="O51846">
        <v>-327.35999999999967</v>
      </c>
      <c r="P51846" t="s">
        <v>51</v>
      </c>
      <c r="Q51846">
        <v>60.56</v>
      </c>
    </row>
    <row r="51847" spans="1:17" x14ac:dyDescent="0.2">
      <c r="A51847" s="1">
        <v>45080</v>
      </c>
      <c r="B51847" s="2" t="s">
        <v>45</v>
      </c>
      <c r="C51847" s="2" t="s">
        <v>27</v>
      </c>
      <c r="D51847" s="2" t="s">
        <v>25</v>
      </c>
      <c r="E51847" s="2" t="s">
        <v>17</v>
      </c>
      <c r="F51847">
        <v>202</v>
      </c>
      <c r="G51847">
        <v>127</v>
      </c>
      <c r="H51847">
        <v>138</v>
      </c>
      <c r="I51847">
        <v>121.99</v>
      </c>
      <c r="J51847">
        <v>91.85</v>
      </c>
      <c r="K51847">
        <v>5</v>
      </c>
      <c r="L51847">
        <v>0</v>
      </c>
      <c r="M51847">
        <v>89.92</v>
      </c>
      <c r="N51847" s="2">
        <v>11664.949999999999</v>
      </c>
      <c r="O51847">
        <v>245.10999999999905</v>
      </c>
      <c r="P51847" t="s">
        <v>51</v>
      </c>
      <c r="Q51847">
        <v>86.85</v>
      </c>
    </row>
    <row r="51848" spans="1:17" x14ac:dyDescent="0.2">
      <c r="A51848" s="1">
        <v>45080</v>
      </c>
      <c r="B51848" s="2" t="s">
        <v>45</v>
      </c>
      <c r="C51848" s="2" t="s">
        <v>28</v>
      </c>
      <c r="D51848" s="2" t="s">
        <v>29</v>
      </c>
      <c r="E51848" s="2" t="s">
        <v>20</v>
      </c>
      <c r="F51848">
        <v>369</v>
      </c>
      <c r="G51848">
        <v>56</v>
      </c>
      <c r="H51848">
        <v>31</v>
      </c>
      <c r="I51848">
        <v>49.1</v>
      </c>
      <c r="J51848">
        <v>96.16</v>
      </c>
      <c r="K51848">
        <v>5</v>
      </c>
      <c r="L51848">
        <v>0</v>
      </c>
      <c r="M51848">
        <v>97.65</v>
      </c>
      <c r="N51848" s="2">
        <v>5384.96</v>
      </c>
      <c r="O51848">
        <v>-83.440000000000509</v>
      </c>
      <c r="P51848" t="s">
        <v>51</v>
      </c>
      <c r="Q51848">
        <v>91.16</v>
      </c>
    </row>
    <row r="51849" spans="1:17" x14ac:dyDescent="0.2">
      <c r="A51849" s="1">
        <v>45080</v>
      </c>
      <c r="B51849" s="2" t="s">
        <v>45</v>
      </c>
      <c r="C51849" s="2" t="s">
        <v>30</v>
      </c>
      <c r="D51849" s="2" t="s">
        <v>16</v>
      </c>
      <c r="E51849" s="2" t="s">
        <v>20</v>
      </c>
      <c r="F51849">
        <v>330</v>
      </c>
      <c r="G51849">
        <v>50</v>
      </c>
      <c r="H51849">
        <v>150</v>
      </c>
      <c r="I51849">
        <v>49.45</v>
      </c>
      <c r="J51849">
        <v>78.27</v>
      </c>
      <c r="K51849">
        <v>20</v>
      </c>
      <c r="L51849">
        <v>0</v>
      </c>
      <c r="M51849">
        <v>78.61</v>
      </c>
      <c r="N51849" s="2">
        <v>3913.5</v>
      </c>
      <c r="O51849">
        <v>-17.000000000000171</v>
      </c>
      <c r="P51849" t="s">
        <v>51</v>
      </c>
      <c r="Q51849">
        <v>58.269999999999996</v>
      </c>
    </row>
    <row r="51850" spans="1:17" x14ac:dyDescent="0.2">
      <c r="A51850" s="1">
        <v>45080</v>
      </c>
      <c r="B51850" s="2" t="s">
        <v>45</v>
      </c>
      <c r="C51850" s="2" t="s">
        <v>32</v>
      </c>
      <c r="D51850" s="2" t="s">
        <v>29</v>
      </c>
      <c r="E51850" s="2" t="s">
        <v>17</v>
      </c>
      <c r="F51850">
        <v>450</v>
      </c>
      <c r="G51850">
        <v>9</v>
      </c>
      <c r="H51850">
        <v>99</v>
      </c>
      <c r="I51850">
        <v>15.1</v>
      </c>
      <c r="J51850">
        <v>44.5</v>
      </c>
      <c r="K51850">
        <v>5</v>
      </c>
      <c r="L51850">
        <v>1</v>
      </c>
      <c r="M51850">
        <v>39.83</v>
      </c>
      <c r="N51850" s="2">
        <v>400.5</v>
      </c>
      <c r="O51850">
        <v>42.030000000000015</v>
      </c>
      <c r="P51850" t="s">
        <v>51</v>
      </c>
      <c r="Q51850">
        <v>39.5</v>
      </c>
    </row>
    <row r="51851" spans="1:17" x14ac:dyDescent="0.2">
      <c r="A51851" s="1">
        <v>45080</v>
      </c>
      <c r="B51851" s="2" t="s">
        <v>45</v>
      </c>
      <c r="C51851" s="2" t="s">
        <v>33</v>
      </c>
      <c r="D51851" s="2" t="s">
        <v>25</v>
      </c>
      <c r="E51851" s="2" t="s">
        <v>17</v>
      </c>
      <c r="F51851">
        <v>339</v>
      </c>
      <c r="G51851">
        <v>304</v>
      </c>
      <c r="H51851">
        <v>98</v>
      </c>
      <c r="I51851">
        <v>312.64999999999998</v>
      </c>
      <c r="J51851">
        <v>80.55</v>
      </c>
      <c r="K51851">
        <v>10</v>
      </c>
      <c r="L51851">
        <v>0</v>
      </c>
      <c r="M51851">
        <v>83.93</v>
      </c>
      <c r="N51851" s="2">
        <v>24487.200000000001</v>
      </c>
      <c r="O51851">
        <v>-1027.5200000000029</v>
      </c>
      <c r="P51851" t="s">
        <v>51</v>
      </c>
      <c r="Q51851">
        <v>70.55</v>
      </c>
    </row>
    <row r="51852" spans="1:17" x14ac:dyDescent="0.2">
      <c r="A51852" s="1">
        <v>45080</v>
      </c>
      <c r="B51852" s="2" t="s">
        <v>45</v>
      </c>
      <c r="C51852" s="2" t="s">
        <v>34</v>
      </c>
      <c r="D51852" s="2" t="s">
        <v>25</v>
      </c>
      <c r="E51852" s="2" t="s">
        <v>17</v>
      </c>
      <c r="F51852">
        <v>119</v>
      </c>
      <c r="G51852">
        <v>119</v>
      </c>
      <c r="H51852">
        <v>48</v>
      </c>
      <c r="I51852">
        <v>132.62</v>
      </c>
      <c r="J51852">
        <v>70.36</v>
      </c>
      <c r="K51852">
        <v>20</v>
      </c>
      <c r="L51852">
        <v>0</v>
      </c>
      <c r="M51852">
        <v>73.31</v>
      </c>
      <c r="N51852" s="2">
        <v>8372.84</v>
      </c>
      <c r="O51852">
        <v>-351.05000000000035</v>
      </c>
      <c r="P51852" t="s">
        <v>52</v>
      </c>
      <c r="Q51852">
        <v>50.36</v>
      </c>
    </row>
    <row r="51853" spans="1:17" x14ac:dyDescent="0.2">
      <c r="A51853" s="1">
        <v>45080</v>
      </c>
      <c r="B51853" s="2" t="s">
        <v>45</v>
      </c>
      <c r="C51853" s="2" t="s">
        <v>35</v>
      </c>
      <c r="D51853" s="2" t="s">
        <v>16</v>
      </c>
      <c r="E51853" s="2" t="s">
        <v>20</v>
      </c>
      <c r="F51853">
        <v>147</v>
      </c>
      <c r="G51853">
        <v>139</v>
      </c>
      <c r="H51853">
        <v>35</v>
      </c>
      <c r="I51853">
        <v>144.62</v>
      </c>
      <c r="J51853">
        <v>43.84</v>
      </c>
      <c r="K51853">
        <v>20</v>
      </c>
      <c r="L51853">
        <v>0</v>
      </c>
      <c r="M51853">
        <v>39.78</v>
      </c>
      <c r="N51853" s="2">
        <v>6093.76</v>
      </c>
      <c r="O51853">
        <v>564.34000000000037</v>
      </c>
      <c r="P51853" t="s">
        <v>51</v>
      </c>
      <c r="Q51853">
        <v>23.840000000000003</v>
      </c>
    </row>
    <row r="51854" spans="1:17" x14ac:dyDescent="0.2">
      <c r="A51854" s="1">
        <v>45080</v>
      </c>
      <c r="B51854" s="2" t="s">
        <v>45</v>
      </c>
      <c r="C51854" s="2" t="s">
        <v>36</v>
      </c>
      <c r="D51854" s="2" t="s">
        <v>31</v>
      </c>
      <c r="E51854" s="2" t="s">
        <v>22</v>
      </c>
      <c r="F51854">
        <v>387</v>
      </c>
      <c r="G51854">
        <v>22</v>
      </c>
      <c r="H51854">
        <v>171</v>
      </c>
      <c r="I51854">
        <v>32.33</v>
      </c>
      <c r="J51854">
        <v>50.18</v>
      </c>
      <c r="K51854">
        <v>0</v>
      </c>
      <c r="L51854">
        <v>1</v>
      </c>
      <c r="M51854">
        <v>52.98</v>
      </c>
      <c r="N51854" s="2">
        <v>1103.96</v>
      </c>
      <c r="O51854">
        <v>-61.599999999999937</v>
      </c>
      <c r="P51854" t="s">
        <v>51</v>
      </c>
      <c r="Q51854">
        <v>50.18</v>
      </c>
    </row>
    <row r="51855" spans="1:17" x14ac:dyDescent="0.2">
      <c r="A51855" s="1">
        <v>45080</v>
      </c>
      <c r="B51855" s="2" t="s">
        <v>45</v>
      </c>
      <c r="C51855" s="2" t="s">
        <v>37</v>
      </c>
      <c r="D51855" s="2" t="s">
        <v>29</v>
      </c>
      <c r="E51855" s="2" t="s">
        <v>17</v>
      </c>
      <c r="F51855">
        <v>464</v>
      </c>
      <c r="G51855">
        <v>116</v>
      </c>
      <c r="H51855">
        <v>104</v>
      </c>
      <c r="I51855">
        <v>132.79</v>
      </c>
      <c r="J51855">
        <v>43.36</v>
      </c>
      <c r="K51855">
        <v>20</v>
      </c>
      <c r="L51855">
        <v>1</v>
      </c>
      <c r="M51855">
        <v>39.17</v>
      </c>
      <c r="N51855" s="2">
        <v>5029.76</v>
      </c>
      <c r="O51855">
        <v>486.03999999999974</v>
      </c>
      <c r="P51855" t="s">
        <v>51</v>
      </c>
      <c r="Q51855">
        <v>23.36</v>
      </c>
    </row>
    <row r="51856" spans="1:17" x14ac:dyDescent="0.2">
      <c r="A51856" s="1">
        <v>45080</v>
      </c>
      <c r="B51856" s="2" t="s">
        <v>45</v>
      </c>
      <c r="C51856" s="2" t="s">
        <v>38</v>
      </c>
      <c r="D51856" s="2" t="s">
        <v>25</v>
      </c>
      <c r="E51856" s="2" t="s">
        <v>22</v>
      </c>
      <c r="F51856">
        <v>363</v>
      </c>
      <c r="G51856">
        <v>16</v>
      </c>
      <c r="H51856">
        <v>113</v>
      </c>
      <c r="I51856">
        <v>33.92</v>
      </c>
      <c r="J51856">
        <v>40.549999999999997</v>
      </c>
      <c r="K51856">
        <v>15</v>
      </c>
      <c r="L51856">
        <v>0</v>
      </c>
      <c r="M51856">
        <v>42.94</v>
      </c>
      <c r="N51856" s="2">
        <v>648.79999999999995</v>
      </c>
      <c r="O51856">
        <v>-38.240000000000009</v>
      </c>
      <c r="P51856" t="s">
        <v>51</v>
      </c>
      <c r="Q51856">
        <v>25.549999999999997</v>
      </c>
    </row>
    <row r="51857" spans="1:17" x14ac:dyDescent="0.2">
      <c r="A51857" s="1">
        <v>45080</v>
      </c>
      <c r="B51857" s="2" t="s">
        <v>45</v>
      </c>
      <c r="C51857" s="2" t="s">
        <v>39</v>
      </c>
      <c r="D51857" s="2" t="s">
        <v>31</v>
      </c>
      <c r="E51857" s="2" t="s">
        <v>22</v>
      </c>
      <c r="F51857">
        <v>224</v>
      </c>
      <c r="G51857">
        <v>29</v>
      </c>
      <c r="H51857">
        <v>46</v>
      </c>
      <c r="I51857">
        <v>39.33</v>
      </c>
      <c r="J51857">
        <v>82.34</v>
      </c>
      <c r="K51857">
        <v>20</v>
      </c>
      <c r="L51857">
        <v>0</v>
      </c>
      <c r="M51857">
        <v>77.55</v>
      </c>
      <c r="N51857" s="2">
        <v>2387.86</v>
      </c>
      <c r="O51857">
        <v>138.9100000000002</v>
      </c>
      <c r="P51857" t="s">
        <v>51</v>
      </c>
      <c r="Q51857">
        <v>62.34</v>
      </c>
    </row>
    <row r="51858" spans="1:17" x14ac:dyDescent="0.2">
      <c r="A51858" s="1">
        <v>45080</v>
      </c>
      <c r="B51858" s="2" t="s">
        <v>45</v>
      </c>
      <c r="C51858" s="2" t="s">
        <v>40</v>
      </c>
      <c r="D51858" s="2" t="s">
        <v>19</v>
      </c>
      <c r="E51858" s="2" t="s">
        <v>22</v>
      </c>
      <c r="F51858">
        <v>313</v>
      </c>
      <c r="G51858">
        <v>4</v>
      </c>
      <c r="H51858">
        <v>74</v>
      </c>
      <c r="I51858">
        <v>9.33</v>
      </c>
      <c r="J51858">
        <v>93.64</v>
      </c>
      <c r="K51858">
        <v>5</v>
      </c>
      <c r="L51858">
        <v>0</v>
      </c>
      <c r="M51858">
        <v>94.71</v>
      </c>
      <c r="N51858" s="2">
        <v>374.56</v>
      </c>
      <c r="O51858">
        <v>-4.2799999999999727</v>
      </c>
      <c r="P51858" t="s">
        <v>51</v>
      </c>
      <c r="Q51858">
        <v>88.64</v>
      </c>
    </row>
    <row r="51859" spans="1:17" x14ac:dyDescent="0.2">
      <c r="A51859" s="1">
        <v>45080</v>
      </c>
      <c r="B51859" s="2" t="s">
        <v>45</v>
      </c>
      <c r="C51859" s="2" t="s">
        <v>41</v>
      </c>
      <c r="D51859" s="2" t="s">
        <v>25</v>
      </c>
      <c r="E51859" s="2" t="s">
        <v>22</v>
      </c>
      <c r="F51859">
        <v>167</v>
      </c>
      <c r="G51859">
        <v>51</v>
      </c>
      <c r="H51859">
        <v>61</v>
      </c>
      <c r="I51859">
        <v>70.430000000000007</v>
      </c>
      <c r="J51859">
        <v>75.28</v>
      </c>
      <c r="K51859">
        <v>15</v>
      </c>
      <c r="L51859">
        <v>0</v>
      </c>
      <c r="M51859">
        <v>79.989999999999995</v>
      </c>
      <c r="N51859" s="2">
        <v>3839.28</v>
      </c>
      <c r="O51859">
        <v>-240.2099999999997</v>
      </c>
      <c r="P51859" t="s">
        <v>51</v>
      </c>
      <c r="Q51859">
        <v>60.28</v>
      </c>
    </row>
    <row r="51860" spans="1:17" x14ac:dyDescent="0.2">
      <c r="A51860" s="1">
        <v>45080</v>
      </c>
      <c r="B51860" s="2" t="s">
        <v>45</v>
      </c>
      <c r="C51860" s="2" t="s">
        <v>42</v>
      </c>
      <c r="D51860" s="2" t="s">
        <v>19</v>
      </c>
      <c r="E51860" s="2" t="s">
        <v>26</v>
      </c>
      <c r="F51860">
        <v>325</v>
      </c>
      <c r="G51860">
        <v>111</v>
      </c>
      <c r="H51860">
        <v>71</v>
      </c>
      <c r="I51860">
        <v>118.78</v>
      </c>
      <c r="J51860">
        <v>45.64</v>
      </c>
      <c r="K51860">
        <v>0</v>
      </c>
      <c r="L51860">
        <v>0</v>
      </c>
      <c r="M51860">
        <v>43.31</v>
      </c>
      <c r="N51860" s="2">
        <v>5066.04</v>
      </c>
      <c r="O51860">
        <v>258.62999999999982</v>
      </c>
      <c r="P51860" t="s">
        <v>51</v>
      </c>
      <c r="Q51860">
        <v>45.64</v>
      </c>
    </row>
    <row r="51861" spans="1:17" x14ac:dyDescent="0.2">
      <c r="A51861" s="1">
        <v>45080</v>
      </c>
      <c r="B51861" s="2" t="s">
        <v>45</v>
      </c>
      <c r="C51861" s="2" t="s">
        <v>43</v>
      </c>
      <c r="D51861" s="2" t="s">
        <v>31</v>
      </c>
      <c r="E51861" s="2" t="s">
        <v>17</v>
      </c>
      <c r="F51861">
        <v>435</v>
      </c>
      <c r="G51861">
        <v>130</v>
      </c>
      <c r="H51861">
        <v>115</v>
      </c>
      <c r="I51861">
        <v>141.19</v>
      </c>
      <c r="J51861">
        <v>94.67</v>
      </c>
      <c r="K51861">
        <v>10</v>
      </c>
      <c r="L51861">
        <v>0</v>
      </c>
      <c r="M51861">
        <v>99.09</v>
      </c>
      <c r="N51861" s="2">
        <v>12307.1</v>
      </c>
      <c r="O51861">
        <v>-574.60000000000025</v>
      </c>
      <c r="P51861" t="s">
        <v>51</v>
      </c>
      <c r="Q51861">
        <v>84.67</v>
      </c>
    </row>
    <row r="51862" spans="1:17" x14ac:dyDescent="0.2">
      <c r="A51862" s="1">
        <v>45080</v>
      </c>
      <c r="B51862" s="2" t="s">
        <v>46</v>
      </c>
      <c r="C51862" s="2" t="s">
        <v>15</v>
      </c>
      <c r="D51862" s="2" t="s">
        <v>19</v>
      </c>
      <c r="E51862" s="2" t="s">
        <v>17</v>
      </c>
      <c r="F51862">
        <v>318</v>
      </c>
      <c r="G51862">
        <v>299</v>
      </c>
      <c r="H51862">
        <v>29</v>
      </c>
      <c r="I51862">
        <v>309.67</v>
      </c>
      <c r="J51862">
        <v>56.77</v>
      </c>
      <c r="K51862">
        <v>5</v>
      </c>
      <c r="L51862">
        <v>0</v>
      </c>
      <c r="M51862">
        <v>55.06</v>
      </c>
      <c r="N51862" s="2">
        <v>16974.23</v>
      </c>
      <c r="O51862">
        <v>511.29000000000025</v>
      </c>
      <c r="P51862" t="s">
        <v>51</v>
      </c>
      <c r="Q51862">
        <v>51.77</v>
      </c>
    </row>
    <row r="51863" spans="1:17" x14ac:dyDescent="0.2">
      <c r="A51863" s="1">
        <v>45080</v>
      </c>
      <c r="B51863" s="2" t="s">
        <v>46</v>
      </c>
      <c r="C51863" s="2" t="s">
        <v>18</v>
      </c>
      <c r="D51863" s="2" t="s">
        <v>19</v>
      </c>
      <c r="E51863" s="2" t="s">
        <v>22</v>
      </c>
      <c r="F51863">
        <v>386</v>
      </c>
      <c r="G51863">
        <v>24</v>
      </c>
      <c r="H51863">
        <v>119</v>
      </c>
      <c r="I51863">
        <v>39.08</v>
      </c>
      <c r="J51863">
        <v>42.55</v>
      </c>
      <c r="K51863">
        <v>15</v>
      </c>
      <c r="L51863">
        <v>0</v>
      </c>
      <c r="M51863">
        <v>43.99</v>
      </c>
      <c r="N51863" s="2">
        <v>1021.1999999999999</v>
      </c>
      <c r="O51863">
        <v>-34.560000000000116</v>
      </c>
      <c r="P51863" t="s">
        <v>51</v>
      </c>
      <c r="Q51863">
        <v>27.549999999999997</v>
      </c>
    </row>
    <row r="51864" spans="1:17" x14ac:dyDescent="0.2">
      <c r="A51864" s="1">
        <v>45080</v>
      </c>
      <c r="B51864" s="2" t="s">
        <v>46</v>
      </c>
      <c r="C51864" s="2" t="s">
        <v>21</v>
      </c>
      <c r="D51864" s="2" t="s">
        <v>29</v>
      </c>
      <c r="E51864" s="2" t="s">
        <v>17</v>
      </c>
      <c r="F51864">
        <v>395</v>
      </c>
      <c r="G51864">
        <v>377</v>
      </c>
      <c r="H51864">
        <v>28</v>
      </c>
      <c r="I51864">
        <v>376.25</v>
      </c>
      <c r="J51864">
        <v>90.9</v>
      </c>
      <c r="K51864">
        <v>15</v>
      </c>
      <c r="L51864">
        <v>1</v>
      </c>
      <c r="M51864">
        <v>92.73</v>
      </c>
      <c r="N51864" s="2">
        <v>34269.300000000003</v>
      </c>
      <c r="O51864">
        <v>-689.9099999999994</v>
      </c>
      <c r="P51864" t="s">
        <v>51</v>
      </c>
      <c r="Q51864">
        <v>75.900000000000006</v>
      </c>
    </row>
    <row r="51865" spans="1:17" x14ac:dyDescent="0.2">
      <c r="A51865" s="1">
        <v>45080</v>
      </c>
      <c r="B51865" s="2" t="s">
        <v>46</v>
      </c>
      <c r="C51865" s="2" t="s">
        <v>23</v>
      </c>
      <c r="D51865" s="2" t="s">
        <v>25</v>
      </c>
      <c r="E51865" s="2" t="s">
        <v>17</v>
      </c>
      <c r="F51865">
        <v>340</v>
      </c>
      <c r="G51865">
        <v>217</v>
      </c>
      <c r="H51865">
        <v>33</v>
      </c>
      <c r="I51865">
        <v>222.92</v>
      </c>
      <c r="J51865">
        <v>68.489999999999995</v>
      </c>
      <c r="K51865">
        <v>20</v>
      </c>
      <c r="L51865">
        <v>1</v>
      </c>
      <c r="M51865">
        <v>69.260000000000005</v>
      </c>
      <c r="N51865" s="2">
        <v>14862.329999999998</v>
      </c>
      <c r="O51865">
        <v>-167.09000000000222</v>
      </c>
      <c r="P51865" t="s">
        <v>51</v>
      </c>
      <c r="Q51865">
        <v>48.489999999999995</v>
      </c>
    </row>
    <row r="51866" spans="1:17" x14ac:dyDescent="0.2">
      <c r="A51866" s="1">
        <v>45080</v>
      </c>
      <c r="B51866" s="2" t="s">
        <v>46</v>
      </c>
      <c r="C51866" s="2" t="s">
        <v>24</v>
      </c>
      <c r="D51866" s="2" t="s">
        <v>25</v>
      </c>
      <c r="E51866" s="2" t="s">
        <v>20</v>
      </c>
      <c r="F51866">
        <v>207</v>
      </c>
      <c r="G51866">
        <v>10</v>
      </c>
      <c r="H51866">
        <v>120</v>
      </c>
      <c r="I51866">
        <v>26.89</v>
      </c>
      <c r="J51866">
        <v>38.21</v>
      </c>
      <c r="K51866">
        <v>0</v>
      </c>
      <c r="L51866">
        <v>1</v>
      </c>
      <c r="M51866">
        <v>40.22</v>
      </c>
      <c r="N51866" s="2">
        <v>382.1</v>
      </c>
      <c r="O51866">
        <v>-20.09999999999998</v>
      </c>
      <c r="P51866" t="s">
        <v>51</v>
      </c>
      <c r="Q51866">
        <v>38.21</v>
      </c>
    </row>
    <row r="51867" spans="1:17" x14ac:dyDescent="0.2">
      <c r="A51867" s="1">
        <v>45080</v>
      </c>
      <c r="B51867" s="2" t="s">
        <v>46</v>
      </c>
      <c r="C51867" s="2" t="s">
        <v>27</v>
      </c>
      <c r="D51867" s="2" t="s">
        <v>25</v>
      </c>
      <c r="E51867" s="2" t="s">
        <v>20</v>
      </c>
      <c r="F51867">
        <v>410</v>
      </c>
      <c r="G51867">
        <v>116</v>
      </c>
      <c r="H51867">
        <v>84</v>
      </c>
      <c r="I51867">
        <v>109.26</v>
      </c>
      <c r="J51867">
        <v>96.22</v>
      </c>
      <c r="K51867">
        <v>10</v>
      </c>
      <c r="L51867">
        <v>1</v>
      </c>
      <c r="M51867">
        <v>96.41</v>
      </c>
      <c r="N51867" s="2">
        <v>11161.52</v>
      </c>
      <c r="O51867">
        <v>-22.039999999999736</v>
      </c>
      <c r="P51867" t="s">
        <v>51</v>
      </c>
      <c r="Q51867">
        <v>86.22</v>
      </c>
    </row>
    <row r="51868" spans="1:17" x14ac:dyDescent="0.2">
      <c r="A51868" s="1">
        <v>45080</v>
      </c>
      <c r="B51868" s="2" t="s">
        <v>46</v>
      </c>
      <c r="C51868" s="2" t="s">
        <v>28</v>
      </c>
      <c r="D51868" s="2" t="s">
        <v>19</v>
      </c>
      <c r="E51868" s="2" t="s">
        <v>22</v>
      </c>
      <c r="F51868">
        <v>180</v>
      </c>
      <c r="G51868">
        <v>30</v>
      </c>
      <c r="H51868">
        <v>83</v>
      </c>
      <c r="I51868">
        <v>22.24</v>
      </c>
      <c r="J51868">
        <v>60.72</v>
      </c>
      <c r="K51868">
        <v>20</v>
      </c>
      <c r="L51868">
        <v>0</v>
      </c>
      <c r="M51868">
        <v>61.27</v>
      </c>
      <c r="N51868" s="2">
        <v>1821.6</v>
      </c>
      <c r="O51868">
        <v>-16.500000000000128</v>
      </c>
      <c r="P51868" t="s">
        <v>51</v>
      </c>
      <c r="Q51868">
        <v>40.72</v>
      </c>
    </row>
    <row r="51869" spans="1:17" x14ac:dyDescent="0.2">
      <c r="A51869" s="1">
        <v>45080</v>
      </c>
      <c r="B51869" s="2" t="s">
        <v>46</v>
      </c>
      <c r="C51869" s="2" t="s">
        <v>30</v>
      </c>
      <c r="D51869" s="2" t="s">
        <v>31</v>
      </c>
      <c r="E51869" s="2" t="s">
        <v>22</v>
      </c>
      <c r="F51869">
        <v>269</v>
      </c>
      <c r="G51869">
        <v>235</v>
      </c>
      <c r="H51869">
        <v>69</v>
      </c>
      <c r="I51869">
        <v>250.06</v>
      </c>
      <c r="J51869">
        <v>49.73</v>
      </c>
      <c r="K51869">
        <v>10</v>
      </c>
      <c r="L51869">
        <v>0</v>
      </c>
      <c r="M51869">
        <v>54.03</v>
      </c>
      <c r="N51869" s="2">
        <v>11686.55</v>
      </c>
      <c r="O51869">
        <v>-1010.500000000001</v>
      </c>
      <c r="P51869" t="s">
        <v>51</v>
      </c>
      <c r="Q51869">
        <v>39.729999999999997</v>
      </c>
    </row>
    <row r="51870" spans="1:17" x14ac:dyDescent="0.2">
      <c r="A51870" s="1">
        <v>45080</v>
      </c>
      <c r="B51870" s="2" t="s">
        <v>46</v>
      </c>
      <c r="C51870" s="2" t="s">
        <v>32</v>
      </c>
      <c r="D51870" s="2" t="s">
        <v>16</v>
      </c>
      <c r="E51870" s="2" t="s">
        <v>26</v>
      </c>
      <c r="F51870">
        <v>157</v>
      </c>
      <c r="G51870">
        <v>50</v>
      </c>
      <c r="H51870">
        <v>42</v>
      </c>
      <c r="I51870">
        <v>57.15</v>
      </c>
      <c r="J51870">
        <v>94.93</v>
      </c>
      <c r="K51870">
        <v>15</v>
      </c>
      <c r="L51870">
        <v>0</v>
      </c>
      <c r="M51870">
        <v>95.72</v>
      </c>
      <c r="N51870" s="2">
        <v>4746.5</v>
      </c>
      <c r="O51870">
        <v>-39.499999999999602</v>
      </c>
      <c r="P51870" t="s">
        <v>51</v>
      </c>
      <c r="Q51870">
        <v>79.930000000000007</v>
      </c>
    </row>
    <row r="51871" spans="1:17" x14ac:dyDescent="0.2">
      <c r="A51871" s="1">
        <v>45080</v>
      </c>
      <c r="B51871" s="2" t="s">
        <v>46</v>
      </c>
      <c r="C51871" s="2" t="s">
        <v>33</v>
      </c>
      <c r="D51871" s="2" t="s">
        <v>31</v>
      </c>
      <c r="E51871" s="2" t="s">
        <v>17</v>
      </c>
      <c r="F51871">
        <v>256</v>
      </c>
      <c r="G51871">
        <v>52</v>
      </c>
      <c r="H51871">
        <v>186</v>
      </c>
      <c r="I51871">
        <v>53.88</v>
      </c>
      <c r="J51871">
        <v>66.66</v>
      </c>
      <c r="K51871">
        <v>5</v>
      </c>
      <c r="L51871">
        <v>1</v>
      </c>
      <c r="M51871">
        <v>71.37</v>
      </c>
      <c r="N51871" s="2">
        <v>3466.3199999999997</v>
      </c>
      <c r="O51871">
        <v>-244.92000000000041</v>
      </c>
      <c r="P51871" t="s">
        <v>51</v>
      </c>
      <c r="Q51871">
        <v>61.66</v>
      </c>
    </row>
    <row r="51872" spans="1:17" x14ac:dyDescent="0.2">
      <c r="A51872" s="1">
        <v>45080</v>
      </c>
      <c r="B51872" s="2" t="s">
        <v>46</v>
      </c>
      <c r="C51872" s="2" t="s">
        <v>34</v>
      </c>
      <c r="D51872" s="2" t="s">
        <v>16</v>
      </c>
      <c r="E51872" s="2" t="s">
        <v>17</v>
      </c>
      <c r="F51872">
        <v>229</v>
      </c>
      <c r="G51872">
        <v>224</v>
      </c>
      <c r="H51872">
        <v>163</v>
      </c>
      <c r="I51872">
        <v>219.98</v>
      </c>
      <c r="J51872">
        <v>37.61</v>
      </c>
      <c r="K51872">
        <v>10</v>
      </c>
      <c r="L51872">
        <v>1</v>
      </c>
      <c r="M51872">
        <v>33.64</v>
      </c>
      <c r="N51872" s="2">
        <v>8424.64</v>
      </c>
      <c r="O51872">
        <v>889.27999999999975</v>
      </c>
      <c r="P51872" t="s">
        <v>51</v>
      </c>
      <c r="Q51872">
        <v>27.61</v>
      </c>
    </row>
    <row r="51873" spans="1:17" x14ac:dyDescent="0.2">
      <c r="A51873" s="1">
        <v>45080</v>
      </c>
      <c r="B51873" s="2" t="s">
        <v>46</v>
      </c>
      <c r="C51873" s="2" t="s">
        <v>35</v>
      </c>
      <c r="D51873" s="2" t="s">
        <v>16</v>
      </c>
      <c r="E51873" s="2" t="s">
        <v>22</v>
      </c>
      <c r="F51873">
        <v>447</v>
      </c>
      <c r="G51873">
        <v>326</v>
      </c>
      <c r="H51873">
        <v>25</v>
      </c>
      <c r="I51873">
        <v>326.02</v>
      </c>
      <c r="J51873">
        <v>26.15</v>
      </c>
      <c r="K51873">
        <v>10</v>
      </c>
      <c r="L51873">
        <v>0</v>
      </c>
      <c r="M51873">
        <v>26.44</v>
      </c>
      <c r="N51873" s="2">
        <v>8524.9</v>
      </c>
      <c r="O51873">
        <v>-94.540000000000873</v>
      </c>
      <c r="P51873" t="s">
        <v>51</v>
      </c>
      <c r="Q51873">
        <v>16.149999999999999</v>
      </c>
    </row>
    <row r="51874" spans="1:17" x14ac:dyDescent="0.2">
      <c r="A51874" s="1">
        <v>45080</v>
      </c>
      <c r="B51874" s="2" t="s">
        <v>46</v>
      </c>
      <c r="C51874" s="2" t="s">
        <v>36</v>
      </c>
      <c r="D51874" s="2" t="s">
        <v>16</v>
      </c>
      <c r="E51874" s="2" t="s">
        <v>26</v>
      </c>
      <c r="F51874">
        <v>130</v>
      </c>
      <c r="G51874">
        <v>99</v>
      </c>
      <c r="H51874">
        <v>30</v>
      </c>
      <c r="I51874">
        <v>114.73</v>
      </c>
      <c r="J51874">
        <v>60.25</v>
      </c>
      <c r="K51874">
        <v>5</v>
      </c>
      <c r="L51874">
        <v>1</v>
      </c>
      <c r="M51874">
        <v>62.88</v>
      </c>
      <c r="N51874" s="2">
        <v>5964.75</v>
      </c>
      <c r="O51874">
        <v>-260.37000000000023</v>
      </c>
      <c r="P51874" t="s">
        <v>51</v>
      </c>
      <c r="Q51874">
        <v>55.25</v>
      </c>
    </row>
    <row r="51875" spans="1:17" x14ac:dyDescent="0.2">
      <c r="A51875" s="1">
        <v>45080</v>
      </c>
      <c r="B51875" s="2" t="s">
        <v>46</v>
      </c>
      <c r="C51875" s="2" t="s">
        <v>37</v>
      </c>
      <c r="D51875" s="2" t="s">
        <v>31</v>
      </c>
      <c r="E51875" s="2" t="s">
        <v>26</v>
      </c>
      <c r="F51875">
        <v>274</v>
      </c>
      <c r="G51875">
        <v>69</v>
      </c>
      <c r="H51875">
        <v>69</v>
      </c>
      <c r="I51875">
        <v>85.56</v>
      </c>
      <c r="J51875">
        <v>52.86</v>
      </c>
      <c r="K51875">
        <v>5</v>
      </c>
      <c r="L51875">
        <v>0</v>
      </c>
      <c r="M51875">
        <v>48.52</v>
      </c>
      <c r="N51875" s="2">
        <v>3647.34</v>
      </c>
      <c r="O51875">
        <v>299.45999999999975</v>
      </c>
      <c r="P51875" t="s">
        <v>51</v>
      </c>
      <c r="Q51875">
        <v>47.86</v>
      </c>
    </row>
    <row r="51876" spans="1:17" x14ac:dyDescent="0.2">
      <c r="A51876" s="1">
        <v>45080</v>
      </c>
      <c r="B51876" s="2" t="s">
        <v>46</v>
      </c>
      <c r="C51876" s="2" t="s">
        <v>38</v>
      </c>
      <c r="D51876" s="2" t="s">
        <v>29</v>
      </c>
      <c r="E51876" s="2" t="s">
        <v>20</v>
      </c>
      <c r="F51876">
        <v>423</v>
      </c>
      <c r="G51876">
        <v>50</v>
      </c>
      <c r="H51876">
        <v>153</v>
      </c>
      <c r="I51876">
        <v>52.36</v>
      </c>
      <c r="J51876">
        <v>97.43</v>
      </c>
      <c r="K51876">
        <v>0</v>
      </c>
      <c r="L51876">
        <v>0</v>
      </c>
      <c r="M51876">
        <v>101.67</v>
      </c>
      <c r="N51876" s="2">
        <v>4871.5</v>
      </c>
      <c r="O51876">
        <v>-211.99999999999974</v>
      </c>
      <c r="P51876" t="s">
        <v>51</v>
      </c>
      <c r="Q51876">
        <v>97.43</v>
      </c>
    </row>
    <row r="51877" spans="1:17" x14ac:dyDescent="0.2">
      <c r="A51877" s="1">
        <v>45080</v>
      </c>
      <c r="B51877" s="2" t="s">
        <v>46</v>
      </c>
      <c r="C51877" s="2" t="s">
        <v>39</v>
      </c>
      <c r="D51877" s="2" t="s">
        <v>16</v>
      </c>
      <c r="E51877" s="2" t="s">
        <v>20</v>
      </c>
      <c r="F51877">
        <v>468</v>
      </c>
      <c r="G51877">
        <v>334</v>
      </c>
      <c r="H51877">
        <v>108</v>
      </c>
      <c r="I51877">
        <v>331.72</v>
      </c>
      <c r="J51877">
        <v>61.18</v>
      </c>
      <c r="K51877">
        <v>20</v>
      </c>
      <c r="L51877">
        <v>1</v>
      </c>
      <c r="M51877">
        <v>65.7</v>
      </c>
      <c r="N51877" s="2">
        <v>20434.12</v>
      </c>
      <c r="O51877">
        <v>-1509.680000000001</v>
      </c>
      <c r="P51877" t="s">
        <v>51</v>
      </c>
      <c r="Q51877">
        <v>41.18</v>
      </c>
    </row>
    <row r="51878" spans="1:17" x14ac:dyDescent="0.2">
      <c r="A51878" s="1">
        <v>45080</v>
      </c>
      <c r="B51878" s="2" t="s">
        <v>46</v>
      </c>
      <c r="C51878" s="2" t="s">
        <v>40</v>
      </c>
      <c r="D51878" s="2" t="s">
        <v>29</v>
      </c>
      <c r="E51878" s="2" t="s">
        <v>17</v>
      </c>
      <c r="F51878">
        <v>169</v>
      </c>
      <c r="G51878">
        <v>4</v>
      </c>
      <c r="H51878">
        <v>76</v>
      </c>
      <c r="I51878">
        <v>1.49</v>
      </c>
      <c r="J51878">
        <v>95.8</v>
      </c>
      <c r="K51878">
        <v>0</v>
      </c>
      <c r="L51878">
        <v>1</v>
      </c>
      <c r="M51878">
        <v>98.78</v>
      </c>
      <c r="N51878" s="2">
        <v>383.2</v>
      </c>
      <c r="O51878">
        <v>-11.920000000000016</v>
      </c>
      <c r="P51878" t="s">
        <v>51</v>
      </c>
      <c r="Q51878">
        <v>95.8</v>
      </c>
    </row>
    <row r="51879" spans="1:17" x14ac:dyDescent="0.2">
      <c r="A51879" s="1">
        <v>45080</v>
      </c>
      <c r="B51879" s="2" t="s">
        <v>46</v>
      </c>
      <c r="C51879" s="2" t="s">
        <v>41</v>
      </c>
      <c r="D51879" s="2" t="s">
        <v>25</v>
      </c>
      <c r="E51879" s="2" t="s">
        <v>26</v>
      </c>
      <c r="F51879">
        <v>239</v>
      </c>
      <c r="G51879">
        <v>236</v>
      </c>
      <c r="H51879">
        <v>176</v>
      </c>
      <c r="I51879">
        <v>252.36</v>
      </c>
      <c r="J51879">
        <v>27.08</v>
      </c>
      <c r="K51879">
        <v>10</v>
      </c>
      <c r="L51879">
        <v>0</v>
      </c>
      <c r="M51879">
        <v>24.89</v>
      </c>
      <c r="N51879" s="2">
        <v>6390.8799999999992</v>
      </c>
      <c r="O51879">
        <v>516.83999999999946</v>
      </c>
      <c r="P51879" t="s">
        <v>52</v>
      </c>
      <c r="Q51879">
        <v>17.079999999999998</v>
      </c>
    </row>
    <row r="51880" spans="1:17" x14ac:dyDescent="0.2">
      <c r="A51880" s="1">
        <v>45080</v>
      </c>
      <c r="B51880" s="2" t="s">
        <v>46</v>
      </c>
      <c r="C51880" s="2" t="s">
        <v>42</v>
      </c>
      <c r="D51880" s="2" t="s">
        <v>16</v>
      </c>
      <c r="E51880" s="2" t="s">
        <v>17</v>
      </c>
      <c r="F51880">
        <v>352</v>
      </c>
      <c r="G51880">
        <v>308</v>
      </c>
      <c r="H51880">
        <v>154</v>
      </c>
      <c r="I51880">
        <v>311.58999999999997</v>
      </c>
      <c r="J51880">
        <v>54.34</v>
      </c>
      <c r="K51880">
        <v>5</v>
      </c>
      <c r="L51880">
        <v>1</v>
      </c>
      <c r="M51880">
        <v>57.85</v>
      </c>
      <c r="N51880" s="2">
        <v>16736.72</v>
      </c>
      <c r="O51880">
        <v>-1081.0799999999995</v>
      </c>
      <c r="P51880" t="s">
        <v>51</v>
      </c>
      <c r="Q51880">
        <v>49.34</v>
      </c>
    </row>
    <row r="51881" spans="1:17" x14ac:dyDescent="0.2">
      <c r="A51881" s="1">
        <v>45080</v>
      </c>
      <c r="B51881" s="2" t="s">
        <v>46</v>
      </c>
      <c r="C51881" s="2" t="s">
        <v>43</v>
      </c>
      <c r="D51881" s="2" t="s">
        <v>16</v>
      </c>
      <c r="E51881" s="2" t="s">
        <v>26</v>
      </c>
      <c r="F51881">
        <v>243</v>
      </c>
      <c r="G51881">
        <v>122</v>
      </c>
      <c r="H51881">
        <v>57</v>
      </c>
      <c r="I51881">
        <v>116.75</v>
      </c>
      <c r="J51881">
        <v>52.86</v>
      </c>
      <c r="K51881">
        <v>0</v>
      </c>
      <c r="L51881">
        <v>0</v>
      </c>
      <c r="M51881">
        <v>48.73</v>
      </c>
      <c r="N51881" s="2">
        <v>6448.92</v>
      </c>
      <c r="O51881">
        <v>503.8600000000003</v>
      </c>
      <c r="P51881" t="s">
        <v>51</v>
      </c>
      <c r="Q51881">
        <v>52.86</v>
      </c>
    </row>
    <row r="51882" spans="1:17" x14ac:dyDescent="0.2">
      <c r="A51882" s="1">
        <v>45080</v>
      </c>
      <c r="B51882" s="2" t="s">
        <v>47</v>
      </c>
      <c r="C51882" s="2" t="s">
        <v>15</v>
      </c>
      <c r="D51882" s="2" t="s">
        <v>19</v>
      </c>
      <c r="E51882" s="2" t="s">
        <v>26</v>
      </c>
      <c r="F51882">
        <v>144</v>
      </c>
      <c r="G51882">
        <v>2</v>
      </c>
      <c r="H51882">
        <v>40</v>
      </c>
      <c r="I51882">
        <v>20.010000000000002</v>
      </c>
      <c r="J51882">
        <v>97.69</v>
      </c>
      <c r="K51882">
        <v>5</v>
      </c>
      <c r="L51882">
        <v>1</v>
      </c>
      <c r="M51882">
        <v>95.16</v>
      </c>
      <c r="N51882" s="2">
        <v>195.38</v>
      </c>
      <c r="O51882">
        <v>5.0600000000000023</v>
      </c>
      <c r="P51882" t="s">
        <v>51</v>
      </c>
      <c r="Q51882">
        <v>92.69</v>
      </c>
    </row>
    <row r="51883" spans="1:17" x14ac:dyDescent="0.2">
      <c r="A51883" s="1">
        <v>45080</v>
      </c>
      <c r="B51883" s="2" t="s">
        <v>47</v>
      </c>
      <c r="C51883" s="2" t="s">
        <v>18</v>
      </c>
      <c r="D51883" s="2" t="s">
        <v>31</v>
      </c>
      <c r="E51883" s="2" t="s">
        <v>22</v>
      </c>
      <c r="F51883">
        <v>153</v>
      </c>
      <c r="G51883">
        <v>25</v>
      </c>
      <c r="H51883">
        <v>189</v>
      </c>
      <c r="I51883">
        <v>17.170000000000002</v>
      </c>
      <c r="J51883">
        <v>76.56</v>
      </c>
      <c r="K51883">
        <v>0</v>
      </c>
      <c r="L51883">
        <v>1</v>
      </c>
      <c r="M51883">
        <v>73</v>
      </c>
      <c r="N51883" s="2">
        <v>1914</v>
      </c>
      <c r="O51883">
        <v>89.000000000000057</v>
      </c>
      <c r="P51883" t="s">
        <v>51</v>
      </c>
      <c r="Q51883">
        <v>76.56</v>
      </c>
    </row>
    <row r="51884" spans="1:17" x14ac:dyDescent="0.2">
      <c r="A51884" s="1">
        <v>45080</v>
      </c>
      <c r="B51884" s="2" t="s">
        <v>47</v>
      </c>
      <c r="C51884" s="2" t="s">
        <v>21</v>
      </c>
      <c r="D51884" s="2" t="s">
        <v>29</v>
      </c>
      <c r="E51884" s="2" t="s">
        <v>20</v>
      </c>
      <c r="F51884">
        <v>466</v>
      </c>
      <c r="G51884">
        <v>139</v>
      </c>
      <c r="H51884">
        <v>177</v>
      </c>
      <c r="I51884">
        <v>135.46</v>
      </c>
      <c r="J51884">
        <v>79.599999999999994</v>
      </c>
      <c r="K51884">
        <v>10</v>
      </c>
      <c r="L51884">
        <v>1</v>
      </c>
      <c r="M51884">
        <v>81.13</v>
      </c>
      <c r="N51884" s="2">
        <v>11064.4</v>
      </c>
      <c r="O51884">
        <v>-212.67000000000016</v>
      </c>
      <c r="P51884" t="s">
        <v>51</v>
      </c>
      <c r="Q51884">
        <v>69.599999999999994</v>
      </c>
    </row>
    <row r="51885" spans="1:17" x14ac:dyDescent="0.2">
      <c r="A51885" s="1">
        <v>45080</v>
      </c>
      <c r="B51885" s="2" t="s">
        <v>47</v>
      </c>
      <c r="C51885" s="2" t="s">
        <v>23</v>
      </c>
      <c r="D51885" s="2" t="s">
        <v>16</v>
      </c>
      <c r="E51885" s="2" t="s">
        <v>17</v>
      </c>
      <c r="F51885">
        <v>241</v>
      </c>
      <c r="G51885">
        <v>98</v>
      </c>
      <c r="H51885">
        <v>192</v>
      </c>
      <c r="I51885">
        <v>117.12</v>
      </c>
      <c r="J51885">
        <v>54.56</v>
      </c>
      <c r="K51885">
        <v>20</v>
      </c>
      <c r="L51885">
        <v>1</v>
      </c>
      <c r="M51885">
        <v>55.17</v>
      </c>
      <c r="N51885" s="2">
        <v>5346.88</v>
      </c>
      <c r="O51885">
        <v>-59.779999999999944</v>
      </c>
      <c r="P51885" t="s">
        <v>51</v>
      </c>
      <c r="Q51885">
        <v>34.56</v>
      </c>
    </row>
    <row r="51886" spans="1:17" x14ac:dyDescent="0.2">
      <c r="A51886" s="1">
        <v>45080</v>
      </c>
      <c r="B51886" s="2" t="s">
        <v>47</v>
      </c>
      <c r="C51886" s="2" t="s">
        <v>24</v>
      </c>
      <c r="D51886" s="2" t="s">
        <v>16</v>
      </c>
      <c r="E51886" s="2" t="s">
        <v>26</v>
      </c>
      <c r="F51886">
        <v>204</v>
      </c>
      <c r="G51886">
        <v>143</v>
      </c>
      <c r="H51886">
        <v>99</v>
      </c>
      <c r="I51886">
        <v>137.77000000000001</v>
      </c>
      <c r="J51886">
        <v>26.25</v>
      </c>
      <c r="K51886">
        <v>10</v>
      </c>
      <c r="L51886">
        <v>1</v>
      </c>
      <c r="M51886">
        <v>22.4</v>
      </c>
      <c r="N51886" s="2">
        <v>3753.75</v>
      </c>
      <c r="O51886">
        <v>550.55000000000018</v>
      </c>
      <c r="P51886" t="s">
        <v>51</v>
      </c>
      <c r="Q51886">
        <v>16.25</v>
      </c>
    </row>
    <row r="51887" spans="1:17" x14ac:dyDescent="0.2">
      <c r="A51887" s="1">
        <v>45080</v>
      </c>
      <c r="B51887" s="2" t="s">
        <v>47</v>
      </c>
      <c r="C51887" s="2" t="s">
        <v>27</v>
      </c>
      <c r="D51887" s="2" t="s">
        <v>29</v>
      </c>
      <c r="E51887" s="2" t="s">
        <v>17</v>
      </c>
      <c r="F51887">
        <v>127</v>
      </c>
      <c r="G51887">
        <v>105</v>
      </c>
      <c r="H51887">
        <v>105</v>
      </c>
      <c r="I51887">
        <v>109.59</v>
      </c>
      <c r="J51887">
        <v>90.11</v>
      </c>
      <c r="K51887">
        <v>20</v>
      </c>
      <c r="L51887">
        <v>0</v>
      </c>
      <c r="M51887">
        <v>93.7</v>
      </c>
      <c r="N51887" s="2">
        <v>9461.5499999999993</v>
      </c>
      <c r="O51887">
        <v>-376.95000000000039</v>
      </c>
      <c r="P51887" t="s">
        <v>51</v>
      </c>
      <c r="Q51887">
        <v>70.11</v>
      </c>
    </row>
    <row r="51888" spans="1:17" x14ac:dyDescent="0.2">
      <c r="A51888" s="1">
        <v>45080</v>
      </c>
      <c r="B51888" s="2" t="s">
        <v>47</v>
      </c>
      <c r="C51888" s="2" t="s">
        <v>28</v>
      </c>
      <c r="D51888" s="2" t="s">
        <v>25</v>
      </c>
      <c r="E51888" s="2" t="s">
        <v>26</v>
      </c>
      <c r="F51888">
        <v>236</v>
      </c>
      <c r="G51888">
        <v>24</v>
      </c>
      <c r="H51888">
        <v>45</v>
      </c>
      <c r="I51888">
        <v>28.48</v>
      </c>
      <c r="J51888">
        <v>45.65</v>
      </c>
      <c r="K51888">
        <v>0</v>
      </c>
      <c r="L51888">
        <v>1</v>
      </c>
      <c r="M51888">
        <v>40.729999999999997</v>
      </c>
      <c r="N51888" s="2">
        <v>1095.5999999999999</v>
      </c>
      <c r="O51888">
        <v>118.08000000000004</v>
      </c>
      <c r="P51888" t="s">
        <v>51</v>
      </c>
      <c r="Q51888">
        <v>45.65</v>
      </c>
    </row>
    <row r="51889" spans="1:17" x14ac:dyDescent="0.2">
      <c r="A51889" s="1">
        <v>45080</v>
      </c>
      <c r="B51889" s="2" t="s">
        <v>47</v>
      </c>
      <c r="C51889" s="2" t="s">
        <v>30</v>
      </c>
      <c r="D51889" s="2" t="s">
        <v>29</v>
      </c>
      <c r="E51889" s="2" t="s">
        <v>20</v>
      </c>
      <c r="F51889">
        <v>292</v>
      </c>
      <c r="G51889">
        <v>246</v>
      </c>
      <c r="H51889">
        <v>136</v>
      </c>
      <c r="I51889">
        <v>254.66</v>
      </c>
      <c r="J51889">
        <v>93.97</v>
      </c>
      <c r="K51889">
        <v>5</v>
      </c>
      <c r="L51889">
        <v>1</v>
      </c>
      <c r="M51889">
        <v>93.01</v>
      </c>
      <c r="N51889" s="2">
        <v>23116.62</v>
      </c>
      <c r="O51889">
        <v>236.15999999999846</v>
      </c>
      <c r="P51889" t="s">
        <v>51</v>
      </c>
      <c r="Q51889">
        <v>88.97</v>
      </c>
    </row>
    <row r="51890" spans="1:17" x14ac:dyDescent="0.2">
      <c r="A51890" s="1">
        <v>45080</v>
      </c>
      <c r="B51890" s="2" t="s">
        <v>47</v>
      </c>
      <c r="C51890" s="2" t="s">
        <v>32</v>
      </c>
      <c r="D51890" s="2" t="s">
        <v>25</v>
      </c>
      <c r="E51890" s="2" t="s">
        <v>26</v>
      </c>
      <c r="F51890">
        <v>90</v>
      </c>
      <c r="G51890">
        <v>24</v>
      </c>
      <c r="H51890">
        <v>141</v>
      </c>
      <c r="I51890">
        <v>18.010000000000002</v>
      </c>
      <c r="J51890">
        <v>92.22</v>
      </c>
      <c r="K51890">
        <v>5</v>
      </c>
      <c r="L51890">
        <v>1</v>
      </c>
      <c r="M51890">
        <v>95.13</v>
      </c>
      <c r="N51890" s="2">
        <v>2213.2799999999997</v>
      </c>
      <c r="O51890">
        <v>-69.839999999999918</v>
      </c>
      <c r="P51890" t="s">
        <v>51</v>
      </c>
      <c r="Q51890">
        <v>87.22</v>
      </c>
    </row>
    <row r="51891" spans="1:17" x14ac:dyDescent="0.2">
      <c r="A51891" s="1">
        <v>45080</v>
      </c>
      <c r="B51891" s="2" t="s">
        <v>47</v>
      </c>
      <c r="C51891" s="2" t="s">
        <v>33</v>
      </c>
      <c r="D51891" s="2" t="s">
        <v>31</v>
      </c>
      <c r="E51891" s="2" t="s">
        <v>17</v>
      </c>
      <c r="F51891">
        <v>157</v>
      </c>
      <c r="G51891">
        <v>47</v>
      </c>
      <c r="H51891">
        <v>164</v>
      </c>
      <c r="I51891">
        <v>55.88</v>
      </c>
      <c r="J51891">
        <v>87.74</v>
      </c>
      <c r="K51891">
        <v>15</v>
      </c>
      <c r="L51891">
        <v>0</v>
      </c>
      <c r="M51891">
        <v>90.35</v>
      </c>
      <c r="N51891" s="2">
        <v>4123.78</v>
      </c>
      <c r="O51891">
        <v>-122.66999999999997</v>
      </c>
      <c r="P51891" t="s">
        <v>51</v>
      </c>
      <c r="Q51891">
        <v>72.739999999999995</v>
      </c>
    </row>
    <row r="51892" spans="1:17" x14ac:dyDescent="0.2">
      <c r="A51892" s="1">
        <v>45080</v>
      </c>
      <c r="B51892" s="2" t="s">
        <v>47</v>
      </c>
      <c r="C51892" s="2" t="s">
        <v>34</v>
      </c>
      <c r="D51892" s="2" t="s">
        <v>16</v>
      </c>
      <c r="E51892" s="2" t="s">
        <v>20</v>
      </c>
      <c r="F51892">
        <v>70</v>
      </c>
      <c r="G51892">
        <v>22</v>
      </c>
      <c r="H51892">
        <v>77</v>
      </c>
      <c r="I51892">
        <v>27.81</v>
      </c>
      <c r="J51892">
        <v>58.74</v>
      </c>
      <c r="K51892">
        <v>0</v>
      </c>
      <c r="L51892">
        <v>0</v>
      </c>
      <c r="M51892">
        <v>58.23</v>
      </c>
      <c r="N51892" s="2">
        <v>1292.28</v>
      </c>
      <c r="O51892">
        <v>11.220000000000113</v>
      </c>
      <c r="P51892" t="s">
        <v>51</v>
      </c>
      <c r="Q51892">
        <v>58.74</v>
      </c>
    </row>
    <row r="51893" spans="1:17" x14ac:dyDescent="0.2">
      <c r="A51893" s="1">
        <v>45080</v>
      </c>
      <c r="B51893" s="2" t="s">
        <v>47</v>
      </c>
      <c r="C51893" s="2" t="s">
        <v>35</v>
      </c>
      <c r="D51893" s="2" t="s">
        <v>19</v>
      </c>
      <c r="E51893" s="2" t="s">
        <v>22</v>
      </c>
      <c r="F51893">
        <v>313</v>
      </c>
      <c r="G51893">
        <v>91</v>
      </c>
      <c r="H51893">
        <v>27</v>
      </c>
      <c r="I51893">
        <v>84.87</v>
      </c>
      <c r="J51893">
        <v>48.86</v>
      </c>
      <c r="K51893">
        <v>20</v>
      </c>
      <c r="L51893">
        <v>1</v>
      </c>
      <c r="M51893">
        <v>52.81</v>
      </c>
      <c r="N51893" s="2">
        <v>4446.26</v>
      </c>
      <c r="O51893">
        <v>-359.45000000000027</v>
      </c>
      <c r="P51893" t="s">
        <v>51</v>
      </c>
      <c r="Q51893">
        <v>28.86</v>
      </c>
    </row>
    <row r="51894" spans="1:17" x14ac:dyDescent="0.2">
      <c r="A51894" s="1">
        <v>45080</v>
      </c>
      <c r="B51894" s="2" t="s">
        <v>47</v>
      </c>
      <c r="C51894" s="2" t="s">
        <v>36</v>
      </c>
      <c r="D51894" s="2" t="s">
        <v>29</v>
      </c>
      <c r="E51894" s="2" t="s">
        <v>17</v>
      </c>
      <c r="F51894">
        <v>94</v>
      </c>
      <c r="G51894">
        <v>29</v>
      </c>
      <c r="H51894">
        <v>181</v>
      </c>
      <c r="I51894">
        <v>21.96</v>
      </c>
      <c r="J51894">
        <v>95.84</v>
      </c>
      <c r="K51894">
        <v>20</v>
      </c>
      <c r="L51894">
        <v>1</v>
      </c>
      <c r="M51894">
        <v>97.2</v>
      </c>
      <c r="N51894" s="2">
        <v>2779.36</v>
      </c>
      <c r="O51894">
        <v>-39.439999999999984</v>
      </c>
      <c r="P51894" t="s">
        <v>51</v>
      </c>
      <c r="Q51894">
        <v>75.84</v>
      </c>
    </row>
    <row r="51895" spans="1:17" x14ac:dyDescent="0.2">
      <c r="A51895" s="1">
        <v>45080</v>
      </c>
      <c r="B51895" s="2" t="s">
        <v>47</v>
      </c>
      <c r="C51895" s="2" t="s">
        <v>37</v>
      </c>
      <c r="D51895" s="2" t="s">
        <v>25</v>
      </c>
      <c r="E51895" s="2" t="s">
        <v>17</v>
      </c>
      <c r="F51895">
        <v>459</v>
      </c>
      <c r="G51895">
        <v>65</v>
      </c>
      <c r="H51895">
        <v>141</v>
      </c>
      <c r="I51895">
        <v>79.510000000000005</v>
      </c>
      <c r="J51895">
        <v>43.95</v>
      </c>
      <c r="K51895">
        <v>10</v>
      </c>
      <c r="L51895">
        <v>1</v>
      </c>
      <c r="M51895">
        <v>45.97</v>
      </c>
      <c r="N51895" s="2">
        <v>2856.75</v>
      </c>
      <c r="O51895">
        <v>-131.29999999999973</v>
      </c>
      <c r="P51895" t="s">
        <v>51</v>
      </c>
      <c r="Q51895">
        <v>33.950000000000003</v>
      </c>
    </row>
    <row r="51896" spans="1:17" x14ac:dyDescent="0.2">
      <c r="A51896" s="1">
        <v>45080</v>
      </c>
      <c r="B51896" s="2" t="s">
        <v>47</v>
      </c>
      <c r="C51896" s="2" t="s">
        <v>38</v>
      </c>
      <c r="D51896" s="2" t="s">
        <v>25</v>
      </c>
      <c r="E51896" s="2" t="s">
        <v>20</v>
      </c>
      <c r="F51896">
        <v>69</v>
      </c>
      <c r="G51896">
        <v>14</v>
      </c>
      <c r="H51896">
        <v>44</v>
      </c>
      <c r="I51896">
        <v>13.35</v>
      </c>
      <c r="J51896">
        <v>20.12</v>
      </c>
      <c r="K51896">
        <v>15</v>
      </c>
      <c r="L51896">
        <v>1</v>
      </c>
      <c r="M51896">
        <v>22.69</v>
      </c>
      <c r="N51896" s="2">
        <v>281.68</v>
      </c>
      <c r="O51896">
        <v>-35.980000000000004</v>
      </c>
      <c r="P51896" t="s">
        <v>51</v>
      </c>
      <c r="Q51896">
        <v>5.120000000000001</v>
      </c>
    </row>
    <row r="51897" spans="1:17" x14ac:dyDescent="0.2">
      <c r="A51897" s="1">
        <v>45080</v>
      </c>
      <c r="B51897" s="2" t="s">
        <v>47</v>
      </c>
      <c r="C51897" s="2" t="s">
        <v>39</v>
      </c>
      <c r="D51897" s="2" t="s">
        <v>29</v>
      </c>
      <c r="E51897" s="2" t="s">
        <v>26</v>
      </c>
      <c r="F51897">
        <v>198</v>
      </c>
      <c r="G51897">
        <v>34</v>
      </c>
      <c r="H51897">
        <v>92</v>
      </c>
      <c r="I51897">
        <v>48.77</v>
      </c>
      <c r="J51897">
        <v>42.03</v>
      </c>
      <c r="K51897">
        <v>0</v>
      </c>
      <c r="L51897">
        <v>0</v>
      </c>
      <c r="M51897">
        <v>45.4</v>
      </c>
      <c r="N51897" s="2">
        <v>1429.02</v>
      </c>
      <c r="O51897">
        <v>-114.57999999999991</v>
      </c>
      <c r="P51897" t="s">
        <v>51</v>
      </c>
      <c r="Q51897">
        <v>42.03</v>
      </c>
    </row>
    <row r="51898" spans="1:17" x14ac:dyDescent="0.2">
      <c r="A51898" s="1">
        <v>45080</v>
      </c>
      <c r="B51898" s="2" t="s">
        <v>47</v>
      </c>
      <c r="C51898" s="2" t="s">
        <v>40</v>
      </c>
      <c r="D51898" s="2" t="s">
        <v>29</v>
      </c>
      <c r="E51898" s="2" t="s">
        <v>17</v>
      </c>
      <c r="F51898">
        <v>221</v>
      </c>
      <c r="G51898">
        <v>90</v>
      </c>
      <c r="H51898">
        <v>27</v>
      </c>
      <c r="I51898">
        <v>88.98</v>
      </c>
      <c r="J51898">
        <v>47.84</v>
      </c>
      <c r="K51898">
        <v>10</v>
      </c>
      <c r="L51898">
        <v>0</v>
      </c>
      <c r="M51898">
        <v>48.29</v>
      </c>
      <c r="N51898" s="2">
        <v>4305.6000000000004</v>
      </c>
      <c r="O51898">
        <v>-40.499999999999616</v>
      </c>
      <c r="P51898" t="s">
        <v>51</v>
      </c>
      <c r="Q51898">
        <v>37.840000000000003</v>
      </c>
    </row>
    <row r="51899" spans="1:17" x14ac:dyDescent="0.2">
      <c r="A51899" s="1">
        <v>45080</v>
      </c>
      <c r="B51899" s="2" t="s">
        <v>47</v>
      </c>
      <c r="C51899" s="2" t="s">
        <v>41</v>
      </c>
      <c r="D51899" s="2" t="s">
        <v>25</v>
      </c>
      <c r="E51899" s="2" t="s">
        <v>26</v>
      </c>
      <c r="F51899">
        <v>345</v>
      </c>
      <c r="G51899">
        <v>60</v>
      </c>
      <c r="H51899">
        <v>141</v>
      </c>
      <c r="I51899">
        <v>68.34</v>
      </c>
      <c r="J51899">
        <v>88.46</v>
      </c>
      <c r="K51899">
        <v>20</v>
      </c>
      <c r="L51899">
        <v>1</v>
      </c>
      <c r="M51899">
        <v>88.45</v>
      </c>
      <c r="N51899" s="2">
        <v>5307.5999999999995</v>
      </c>
      <c r="O51899">
        <v>0.5999999999994543</v>
      </c>
      <c r="P51899" t="s">
        <v>51</v>
      </c>
      <c r="Q51899">
        <v>68.459999999999994</v>
      </c>
    </row>
    <row r="51900" spans="1:17" x14ac:dyDescent="0.2">
      <c r="A51900" s="1">
        <v>45080</v>
      </c>
      <c r="B51900" s="2" t="s">
        <v>47</v>
      </c>
      <c r="C51900" s="2" t="s">
        <v>42</v>
      </c>
      <c r="D51900" s="2" t="s">
        <v>25</v>
      </c>
      <c r="E51900" s="2" t="s">
        <v>22</v>
      </c>
      <c r="F51900">
        <v>328</v>
      </c>
      <c r="G51900">
        <v>51</v>
      </c>
      <c r="H51900">
        <v>79</v>
      </c>
      <c r="I51900">
        <v>63.52</v>
      </c>
      <c r="J51900">
        <v>10.08</v>
      </c>
      <c r="K51900">
        <v>15</v>
      </c>
      <c r="L51900">
        <v>0</v>
      </c>
      <c r="M51900">
        <v>7.94</v>
      </c>
      <c r="N51900" s="2">
        <v>514.08000000000004</v>
      </c>
      <c r="O51900">
        <v>109.13999999999999</v>
      </c>
      <c r="P51900" t="s">
        <v>51</v>
      </c>
      <c r="Q51900">
        <v>-4.92</v>
      </c>
    </row>
    <row r="51901" spans="1:17" x14ac:dyDescent="0.2">
      <c r="A51901" s="1">
        <v>45080</v>
      </c>
      <c r="B51901" s="2" t="s">
        <v>47</v>
      </c>
      <c r="C51901" s="2" t="s">
        <v>43</v>
      </c>
      <c r="D51901" s="2" t="s">
        <v>25</v>
      </c>
      <c r="E51901" s="2" t="s">
        <v>22</v>
      </c>
      <c r="F51901">
        <v>158</v>
      </c>
      <c r="G51901">
        <v>109</v>
      </c>
      <c r="H51901">
        <v>177</v>
      </c>
      <c r="I51901">
        <v>104.1</v>
      </c>
      <c r="J51901">
        <v>32.81</v>
      </c>
      <c r="K51901">
        <v>15</v>
      </c>
      <c r="L51901">
        <v>1</v>
      </c>
      <c r="M51901">
        <v>28.21</v>
      </c>
      <c r="N51901" s="2">
        <v>3576.2900000000004</v>
      </c>
      <c r="O51901">
        <v>501.40000000000015</v>
      </c>
      <c r="P51901" t="s">
        <v>51</v>
      </c>
      <c r="Q51901">
        <v>17.810000000000002</v>
      </c>
    </row>
    <row r="51902" spans="1:17" x14ac:dyDescent="0.2">
      <c r="A51902" s="1">
        <v>45081</v>
      </c>
      <c r="B51902" s="2" t="s">
        <v>14</v>
      </c>
      <c r="C51902" s="2" t="s">
        <v>15</v>
      </c>
      <c r="D51902" s="2" t="s">
        <v>16</v>
      </c>
      <c r="E51902" s="2" t="s">
        <v>17</v>
      </c>
      <c r="F51902">
        <v>206</v>
      </c>
      <c r="G51902">
        <v>31</v>
      </c>
      <c r="H51902">
        <v>171</v>
      </c>
      <c r="I51902">
        <v>49.52</v>
      </c>
      <c r="J51902">
        <v>12.5</v>
      </c>
      <c r="K51902">
        <v>15</v>
      </c>
      <c r="L51902">
        <v>0</v>
      </c>
      <c r="M51902">
        <v>14.92</v>
      </c>
      <c r="N51902" s="2">
        <v>387.5</v>
      </c>
      <c r="O51902">
        <v>-75.02</v>
      </c>
      <c r="P51902" t="s">
        <v>51</v>
      </c>
      <c r="Q51902">
        <v>-2.5</v>
      </c>
    </row>
    <row r="51903" spans="1:17" x14ac:dyDescent="0.2">
      <c r="A51903" s="1">
        <v>45081</v>
      </c>
      <c r="B51903" s="2" t="s">
        <v>14</v>
      </c>
      <c r="C51903" s="2" t="s">
        <v>18</v>
      </c>
      <c r="D51903" s="2" t="s">
        <v>31</v>
      </c>
      <c r="E51903" s="2" t="s">
        <v>22</v>
      </c>
      <c r="F51903">
        <v>162</v>
      </c>
      <c r="G51903">
        <v>100</v>
      </c>
      <c r="H51903">
        <v>108</v>
      </c>
      <c r="I51903">
        <v>99.3</v>
      </c>
      <c r="J51903">
        <v>76.37</v>
      </c>
      <c r="K51903">
        <v>15</v>
      </c>
      <c r="L51903">
        <v>0</v>
      </c>
      <c r="M51903">
        <v>80.56</v>
      </c>
      <c r="N51903" s="2">
        <v>7637</v>
      </c>
      <c r="O51903">
        <v>-418.99999999999977</v>
      </c>
      <c r="P51903" t="s">
        <v>51</v>
      </c>
      <c r="Q51903">
        <v>61.370000000000005</v>
      </c>
    </row>
    <row r="51904" spans="1:17" x14ac:dyDescent="0.2">
      <c r="A51904" s="1">
        <v>45081</v>
      </c>
      <c r="B51904" s="2" t="s">
        <v>14</v>
      </c>
      <c r="C51904" s="2" t="s">
        <v>21</v>
      </c>
      <c r="D51904" s="2" t="s">
        <v>16</v>
      </c>
      <c r="E51904" s="2" t="s">
        <v>20</v>
      </c>
      <c r="F51904">
        <v>274</v>
      </c>
      <c r="G51904">
        <v>137</v>
      </c>
      <c r="H51904">
        <v>70</v>
      </c>
      <c r="I51904">
        <v>139.63999999999999</v>
      </c>
      <c r="J51904">
        <v>45.34</v>
      </c>
      <c r="K51904">
        <v>5</v>
      </c>
      <c r="L51904">
        <v>0</v>
      </c>
      <c r="M51904">
        <v>42.7</v>
      </c>
      <c r="N51904" s="2">
        <v>6211.5800000000008</v>
      </c>
      <c r="O51904">
        <v>361.68000000000006</v>
      </c>
      <c r="P51904" t="s">
        <v>51</v>
      </c>
      <c r="Q51904">
        <v>40.340000000000003</v>
      </c>
    </row>
    <row r="51905" spans="1:17" x14ac:dyDescent="0.2">
      <c r="A51905" s="1">
        <v>45081</v>
      </c>
      <c r="B51905" s="2" t="s">
        <v>14</v>
      </c>
      <c r="C51905" s="2" t="s">
        <v>23</v>
      </c>
      <c r="D51905" s="2" t="s">
        <v>16</v>
      </c>
      <c r="E51905" s="2" t="s">
        <v>26</v>
      </c>
      <c r="F51905">
        <v>111</v>
      </c>
      <c r="G51905">
        <v>83</v>
      </c>
      <c r="H51905">
        <v>38</v>
      </c>
      <c r="I51905">
        <v>77.87</v>
      </c>
      <c r="J51905">
        <v>62.16</v>
      </c>
      <c r="K51905">
        <v>15</v>
      </c>
      <c r="L51905">
        <v>0</v>
      </c>
      <c r="M51905">
        <v>63.84</v>
      </c>
      <c r="N51905" s="2">
        <v>5159.28</v>
      </c>
      <c r="O51905">
        <v>-139.44000000000057</v>
      </c>
      <c r="P51905" t="s">
        <v>51</v>
      </c>
      <c r="Q51905">
        <v>47.16</v>
      </c>
    </row>
    <row r="51906" spans="1:17" x14ac:dyDescent="0.2">
      <c r="A51906" s="1">
        <v>45081</v>
      </c>
      <c r="B51906" s="2" t="s">
        <v>14</v>
      </c>
      <c r="C51906" s="2" t="s">
        <v>24</v>
      </c>
      <c r="D51906" s="2" t="s">
        <v>19</v>
      </c>
      <c r="E51906" s="2" t="s">
        <v>22</v>
      </c>
      <c r="F51906">
        <v>470</v>
      </c>
      <c r="G51906">
        <v>146</v>
      </c>
      <c r="H51906">
        <v>155</v>
      </c>
      <c r="I51906">
        <v>165.53</v>
      </c>
      <c r="J51906">
        <v>86.61</v>
      </c>
      <c r="K51906">
        <v>20</v>
      </c>
      <c r="L51906">
        <v>0</v>
      </c>
      <c r="M51906">
        <v>86.22</v>
      </c>
      <c r="N51906" s="2">
        <v>12645.06</v>
      </c>
      <c r="O51906">
        <v>56.940000000000083</v>
      </c>
      <c r="P51906" t="s">
        <v>51</v>
      </c>
      <c r="Q51906">
        <v>66.61</v>
      </c>
    </row>
    <row r="51907" spans="1:17" x14ac:dyDescent="0.2">
      <c r="A51907" s="1">
        <v>45081</v>
      </c>
      <c r="B51907" s="2" t="s">
        <v>14</v>
      </c>
      <c r="C51907" s="2" t="s">
        <v>27</v>
      </c>
      <c r="D51907" s="2" t="s">
        <v>19</v>
      </c>
      <c r="E51907" s="2" t="s">
        <v>26</v>
      </c>
      <c r="F51907">
        <v>214</v>
      </c>
      <c r="G51907">
        <v>115</v>
      </c>
      <c r="H51907">
        <v>189</v>
      </c>
      <c r="I51907">
        <v>130.72</v>
      </c>
      <c r="J51907">
        <v>85.94</v>
      </c>
      <c r="K51907">
        <v>10</v>
      </c>
      <c r="L51907">
        <v>1</v>
      </c>
      <c r="M51907">
        <v>81.08</v>
      </c>
      <c r="N51907" s="2">
        <v>9883.1</v>
      </c>
      <c r="O51907">
        <v>558.9</v>
      </c>
      <c r="P51907" t="s">
        <v>51</v>
      </c>
      <c r="Q51907">
        <v>75.94</v>
      </c>
    </row>
    <row r="51908" spans="1:17" x14ac:dyDescent="0.2">
      <c r="A51908" s="1">
        <v>45081</v>
      </c>
      <c r="B51908" s="2" t="s">
        <v>14</v>
      </c>
      <c r="C51908" s="2" t="s">
        <v>28</v>
      </c>
      <c r="D51908" s="2" t="s">
        <v>25</v>
      </c>
      <c r="E51908" s="2" t="s">
        <v>22</v>
      </c>
      <c r="F51908">
        <v>251</v>
      </c>
      <c r="G51908">
        <v>235</v>
      </c>
      <c r="H51908">
        <v>154</v>
      </c>
      <c r="I51908">
        <v>239.84</v>
      </c>
      <c r="J51908">
        <v>97.22</v>
      </c>
      <c r="K51908">
        <v>20</v>
      </c>
      <c r="L51908">
        <v>0</v>
      </c>
      <c r="M51908">
        <v>100.99</v>
      </c>
      <c r="N51908" s="2">
        <v>22846.7</v>
      </c>
      <c r="O51908">
        <v>-885.94999999999902</v>
      </c>
      <c r="P51908" t="s">
        <v>51</v>
      </c>
      <c r="Q51908">
        <v>77.22</v>
      </c>
    </row>
    <row r="51909" spans="1:17" x14ac:dyDescent="0.2">
      <c r="A51909" s="1">
        <v>45081</v>
      </c>
      <c r="B51909" s="2" t="s">
        <v>14</v>
      </c>
      <c r="C51909" s="2" t="s">
        <v>30</v>
      </c>
      <c r="D51909" s="2" t="s">
        <v>19</v>
      </c>
      <c r="E51909" s="2" t="s">
        <v>20</v>
      </c>
      <c r="F51909">
        <v>258</v>
      </c>
      <c r="G51909">
        <v>207</v>
      </c>
      <c r="H51909">
        <v>90</v>
      </c>
      <c r="I51909">
        <v>220.81</v>
      </c>
      <c r="J51909">
        <v>30.47</v>
      </c>
      <c r="K51909">
        <v>5</v>
      </c>
      <c r="L51909">
        <v>1</v>
      </c>
      <c r="M51909">
        <v>26.48</v>
      </c>
      <c r="N51909" s="2">
        <v>6307.29</v>
      </c>
      <c r="O51909">
        <v>825.92999999999972</v>
      </c>
      <c r="P51909" t="s">
        <v>51</v>
      </c>
      <c r="Q51909">
        <v>25.47</v>
      </c>
    </row>
    <row r="51910" spans="1:17" x14ac:dyDescent="0.2">
      <c r="A51910" s="1">
        <v>45081</v>
      </c>
      <c r="B51910" s="2" t="s">
        <v>14</v>
      </c>
      <c r="C51910" s="2" t="s">
        <v>32</v>
      </c>
      <c r="D51910" s="2" t="s">
        <v>31</v>
      </c>
      <c r="E51910" s="2" t="s">
        <v>22</v>
      </c>
      <c r="F51910">
        <v>139</v>
      </c>
      <c r="G51910">
        <v>98</v>
      </c>
      <c r="H51910">
        <v>83</v>
      </c>
      <c r="I51910">
        <v>110.33</v>
      </c>
      <c r="J51910">
        <v>96.91</v>
      </c>
      <c r="K51910">
        <v>10</v>
      </c>
      <c r="L51910">
        <v>1</v>
      </c>
      <c r="M51910">
        <v>93.37</v>
      </c>
      <c r="N51910" s="2">
        <v>9497.18</v>
      </c>
      <c r="O51910">
        <v>346.91999999999922</v>
      </c>
      <c r="P51910" t="s">
        <v>51</v>
      </c>
      <c r="Q51910">
        <v>86.91</v>
      </c>
    </row>
    <row r="51911" spans="1:17" x14ac:dyDescent="0.2">
      <c r="A51911" s="1">
        <v>45081</v>
      </c>
      <c r="B51911" s="2" t="s">
        <v>14</v>
      </c>
      <c r="C51911" s="2" t="s">
        <v>33</v>
      </c>
      <c r="D51911" s="2" t="s">
        <v>25</v>
      </c>
      <c r="E51911" s="2" t="s">
        <v>22</v>
      </c>
      <c r="F51911">
        <v>69</v>
      </c>
      <c r="G51911">
        <v>27</v>
      </c>
      <c r="H51911">
        <v>47</v>
      </c>
      <c r="I51911">
        <v>39.21</v>
      </c>
      <c r="J51911">
        <v>66.58</v>
      </c>
      <c r="K51911">
        <v>10</v>
      </c>
      <c r="L51911">
        <v>0</v>
      </c>
      <c r="M51911">
        <v>64.84</v>
      </c>
      <c r="N51911" s="2">
        <v>1797.6599999999999</v>
      </c>
      <c r="O51911">
        <v>46.979999999999862</v>
      </c>
      <c r="P51911" t="s">
        <v>51</v>
      </c>
      <c r="Q51911">
        <v>56.58</v>
      </c>
    </row>
    <row r="51912" spans="1:17" x14ac:dyDescent="0.2">
      <c r="A51912" s="1">
        <v>45081</v>
      </c>
      <c r="B51912" s="2" t="s">
        <v>14</v>
      </c>
      <c r="C51912" s="2" t="s">
        <v>34</v>
      </c>
      <c r="D51912" s="2" t="s">
        <v>19</v>
      </c>
      <c r="E51912" s="2" t="s">
        <v>22</v>
      </c>
      <c r="F51912">
        <v>51</v>
      </c>
      <c r="G51912">
        <v>1</v>
      </c>
      <c r="H51912">
        <v>102</v>
      </c>
      <c r="I51912">
        <v>3.92</v>
      </c>
      <c r="J51912">
        <v>74.680000000000007</v>
      </c>
      <c r="K51912">
        <v>0</v>
      </c>
      <c r="L51912">
        <v>1</v>
      </c>
      <c r="M51912">
        <v>70.3</v>
      </c>
      <c r="N51912" s="2">
        <v>74.680000000000007</v>
      </c>
      <c r="O51912">
        <v>4.3800000000000097</v>
      </c>
      <c r="P51912" t="s">
        <v>51</v>
      </c>
      <c r="Q51912">
        <v>74.680000000000007</v>
      </c>
    </row>
    <row r="51913" spans="1:17" x14ac:dyDescent="0.2">
      <c r="A51913" s="1">
        <v>45081</v>
      </c>
      <c r="B51913" s="2" t="s">
        <v>14</v>
      </c>
      <c r="C51913" s="2" t="s">
        <v>35</v>
      </c>
      <c r="D51913" s="2" t="s">
        <v>29</v>
      </c>
      <c r="E51913" s="2" t="s">
        <v>22</v>
      </c>
      <c r="F51913">
        <v>398</v>
      </c>
      <c r="G51913">
        <v>239</v>
      </c>
      <c r="H51913">
        <v>93</v>
      </c>
      <c r="I51913">
        <v>231.46</v>
      </c>
      <c r="J51913">
        <v>77.430000000000007</v>
      </c>
      <c r="K51913">
        <v>5</v>
      </c>
      <c r="L51913">
        <v>1</v>
      </c>
      <c r="M51913">
        <v>74.91</v>
      </c>
      <c r="N51913" s="2">
        <v>18505.77</v>
      </c>
      <c r="O51913">
        <v>602.28000000000247</v>
      </c>
      <c r="P51913" t="s">
        <v>51</v>
      </c>
      <c r="Q51913">
        <v>72.430000000000007</v>
      </c>
    </row>
    <row r="51914" spans="1:17" x14ac:dyDescent="0.2">
      <c r="A51914" s="1">
        <v>45081</v>
      </c>
      <c r="B51914" s="2" t="s">
        <v>14</v>
      </c>
      <c r="C51914" s="2" t="s">
        <v>36</v>
      </c>
      <c r="D51914" s="2" t="s">
        <v>25</v>
      </c>
      <c r="E51914" s="2" t="s">
        <v>22</v>
      </c>
      <c r="F51914">
        <v>284</v>
      </c>
      <c r="G51914">
        <v>40</v>
      </c>
      <c r="H51914">
        <v>120</v>
      </c>
      <c r="I51914">
        <v>57.31</v>
      </c>
      <c r="J51914">
        <v>72.180000000000007</v>
      </c>
      <c r="K51914">
        <v>20</v>
      </c>
      <c r="L51914">
        <v>0</v>
      </c>
      <c r="M51914">
        <v>69.760000000000005</v>
      </c>
      <c r="N51914" s="2">
        <v>2887.2000000000003</v>
      </c>
      <c r="O51914">
        <v>96.800000000000068</v>
      </c>
      <c r="P51914" t="s">
        <v>51</v>
      </c>
      <c r="Q51914">
        <v>52.180000000000007</v>
      </c>
    </row>
    <row r="51915" spans="1:17" x14ac:dyDescent="0.2">
      <c r="A51915" s="1">
        <v>45081</v>
      </c>
      <c r="B51915" s="2" t="s">
        <v>14</v>
      </c>
      <c r="C51915" s="2" t="s">
        <v>37</v>
      </c>
      <c r="D51915" s="2" t="s">
        <v>16</v>
      </c>
      <c r="E51915" s="2" t="s">
        <v>20</v>
      </c>
      <c r="F51915">
        <v>150</v>
      </c>
      <c r="G51915">
        <v>90</v>
      </c>
      <c r="H51915">
        <v>119</v>
      </c>
      <c r="I51915">
        <v>81.38</v>
      </c>
      <c r="J51915">
        <v>13.17</v>
      </c>
      <c r="K51915">
        <v>15</v>
      </c>
      <c r="L51915">
        <v>1</v>
      </c>
      <c r="M51915">
        <v>9.01</v>
      </c>
      <c r="N51915" s="2">
        <v>1185.3</v>
      </c>
      <c r="O51915">
        <v>374.40000000000003</v>
      </c>
      <c r="P51915" t="s">
        <v>51</v>
      </c>
      <c r="Q51915">
        <v>-1.83</v>
      </c>
    </row>
    <row r="51916" spans="1:17" x14ac:dyDescent="0.2">
      <c r="A51916" s="1">
        <v>45081</v>
      </c>
      <c r="B51916" s="2" t="s">
        <v>14</v>
      </c>
      <c r="C51916" s="2" t="s">
        <v>38</v>
      </c>
      <c r="D51916" s="2" t="s">
        <v>19</v>
      </c>
      <c r="E51916" s="2" t="s">
        <v>26</v>
      </c>
      <c r="F51916">
        <v>134</v>
      </c>
      <c r="G51916">
        <v>131</v>
      </c>
      <c r="H51916">
        <v>168</v>
      </c>
      <c r="I51916">
        <v>137.61000000000001</v>
      </c>
      <c r="J51916">
        <v>40.26</v>
      </c>
      <c r="K51916">
        <v>10</v>
      </c>
      <c r="L51916">
        <v>0</v>
      </c>
      <c r="M51916">
        <v>36.68</v>
      </c>
      <c r="N51916" s="2">
        <v>5274.0599999999995</v>
      </c>
      <c r="O51916">
        <v>468.97999999999979</v>
      </c>
      <c r="P51916" t="s">
        <v>52</v>
      </c>
      <c r="Q51916">
        <v>30.259999999999998</v>
      </c>
    </row>
    <row r="51917" spans="1:17" x14ac:dyDescent="0.2">
      <c r="A51917" s="1">
        <v>45081</v>
      </c>
      <c r="B51917" s="2" t="s">
        <v>14</v>
      </c>
      <c r="C51917" s="2" t="s">
        <v>39</v>
      </c>
      <c r="D51917" s="2" t="s">
        <v>25</v>
      </c>
      <c r="E51917" s="2" t="s">
        <v>26</v>
      </c>
      <c r="F51917">
        <v>217</v>
      </c>
      <c r="G51917">
        <v>93</v>
      </c>
      <c r="H51917">
        <v>132</v>
      </c>
      <c r="I51917">
        <v>83.16</v>
      </c>
      <c r="J51917">
        <v>46.28</v>
      </c>
      <c r="K51917">
        <v>0</v>
      </c>
      <c r="L51917">
        <v>1</v>
      </c>
      <c r="M51917">
        <v>49.58</v>
      </c>
      <c r="N51917" s="2">
        <v>4304.04</v>
      </c>
      <c r="O51917">
        <v>-306.89999999999975</v>
      </c>
      <c r="P51917" t="s">
        <v>51</v>
      </c>
      <c r="Q51917">
        <v>46.28</v>
      </c>
    </row>
    <row r="51918" spans="1:17" x14ac:dyDescent="0.2">
      <c r="A51918" s="1">
        <v>45081</v>
      </c>
      <c r="B51918" s="2" t="s">
        <v>14</v>
      </c>
      <c r="C51918" s="2" t="s">
        <v>40</v>
      </c>
      <c r="D51918" s="2" t="s">
        <v>29</v>
      </c>
      <c r="E51918" s="2" t="s">
        <v>17</v>
      </c>
      <c r="F51918">
        <v>177</v>
      </c>
      <c r="G51918">
        <v>59</v>
      </c>
      <c r="H51918">
        <v>91</v>
      </c>
      <c r="I51918">
        <v>78.25</v>
      </c>
      <c r="J51918">
        <v>23.52</v>
      </c>
      <c r="K51918">
        <v>10</v>
      </c>
      <c r="L51918">
        <v>1</v>
      </c>
      <c r="M51918">
        <v>23.92</v>
      </c>
      <c r="N51918" s="2">
        <v>1387.68</v>
      </c>
      <c r="O51918">
        <v>-23.600000000000126</v>
      </c>
      <c r="P51918" t="s">
        <v>51</v>
      </c>
      <c r="Q51918">
        <v>13.52</v>
      </c>
    </row>
    <row r="51919" spans="1:17" x14ac:dyDescent="0.2">
      <c r="A51919" s="1">
        <v>45081</v>
      </c>
      <c r="B51919" s="2" t="s">
        <v>14</v>
      </c>
      <c r="C51919" s="2" t="s">
        <v>41</v>
      </c>
      <c r="D51919" s="2" t="s">
        <v>25</v>
      </c>
      <c r="E51919" s="2" t="s">
        <v>22</v>
      </c>
      <c r="F51919">
        <v>136</v>
      </c>
      <c r="G51919">
        <v>23</v>
      </c>
      <c r="H51919">
        <v>174</v>
      </c>
      <c r="I51919">
        <v>37.89</v>
      </c>
      <c r="J51919">
        <v>40.729999999999997</v>
      </c>
      <c r="K51919">
        <v>5</v>
      </c>
      <c r="L51919">
        <v>1</v>
      </c>
      <c r="M51919">
        <v>37.409999999999997</v>
      </c>
      <c r="N51919" s="2">
        <v>936.79</v>
      </c>
      <c r="O51919">
        <v>76.360000000000014</v>
      </c>
      <c r="P51919" t="s">
        <v>51</v>
      </c>
      <c r="Q51919">
        <v>35.729999999999997</v>
      </c>
    </row>
    <row r="51920" spans="1:17" x14ac:dyDescent="0.2">
      <c r="A51920" s="1">
        <v>45081</v>
      </c>
      <c r="B51920" s="2" t="s">
        <v>14</v>
      </c>
      <c r="C51920" s="2" t="s">
        <v>42</v>
      </c>
      <c r="D51920" s="2" t="s">
        <v>31</v>
      </c>
      <c r="E51920" s="2" t="s">
        <v>26</v>
      </c>
      <c r="F51920">
        <v>294</v>
      </c>
      <c r="G51920">
        <v>264</v>
      </c>
      <c r="H51920">
        <v>127</v>
      </c>
      <c r="I51920">
        <v>264.77</v>
      </c>
      <c r="J51920">
        <v>80.45</v>
      </c>
      <c r="K51920">
        <v>5</v>
      </c>
      <c r="L51920">
        <v>1</v>
      </c>
      <c r="M51920">
        <v>78.900000000000006</v>
      </c>
      <c r="N51920" s="2">
        <v>21238.799999999999</v>
      </c>
      <c r="O51920">
        <v>409.19999999999925</v>
      </c>
      <c r="P51920" t="s">
        <v>51</v>
      </c>
      <c r="Q51920">
        <v>75.45</v>
      </c>
    </row>
    <row r="51921" spans="1:17" x14ac:dyDescent="0.2">
      <c r="A51921" s="1">
        <v>45081</v>
      </c>
      <c r="B51921" s="2" t="s">
        <v>14</v>
      </c>
      <c r="C51921" s="2" t="s">
        <v>43</v>
      </c>
      <c r="D51921" s="2" t="s">
        <v>16</v>
      </c>
      <c r="E51921" s="2" t="s">
        <v>22</v>
      </c>
      <c r="F51921">
        <v>127</v>
      </c>
      <c r="G51921">
        <v>62</v>
      </c>
      <c r="H51921">
        <v>166</v>
      </c>
      <c r="I51921">
        <v>61.86</v>
      </c>
      <c r="J51921">
        <v>14.74</v>
      </c>
      <c r="K51921">
        <v>10</v>
      </c>
      <c r="L51921">
        <v>0</v>
      </c>
      <c r="M51921">
        <v>18.88</v>
      </c>
      <c r="N51921" s="2">
        <v>913.88</v>
      </c>
      <c r="O51921">
        <v>-256.67999999999995</v>
      </c>
      <c r="P51921" t="s">
        <v>51</v>
      </c>
      <c r="Q51921">
        <v>4.74</v>
      </c>
    </row>
    <row r="51922" spans="1:17" x14ac:dyDescent="0.2">
      <c r="A51922" s="1">
        <v>45081</v>
      </c>
      <c r="B51922" s="2" t="s">
        <v>44</v>
      </c>
      <c r="C51922" s="2" t="s">
        <v>15</v>
      </c>
      <c r="D51922" s="2" t="s">
        <v>29</v>
      </c>
      <c r="E51922" s="2" t="s">
        <v>20</v>
      </c>
      <c r="F51922">
        <v>407</v>
      </c>
      <c r="G51922">
        <v>145</v>
      </c>
      <c r="H51922">
        <v>155</v>
      </c>
      <c r="I51922">
        <v>164.58</v>
      </c>
      <c r="J51922">
        <v>33.020000000000003</v>
      </c>
      <c r="K51922">
        <v>15</v>
      </c>
      <c r="L51922">
        <v>1</v>
      </c>
      <c r="M51922">
        <v>33.409999999999997</v>
      </c>
      <c r="N51922" s="2">
        <v>4787.9000000000005</v>
      </c>
      <c r="O51922">
        <v>-56.549999999999052</v>
      </c>
      <c r="P51922" t="s">
        <v>51</v>
      </c>
      <c r="Q51922">
        <v>18.020000000000003</v>
      </c>
    </row>
    <row r="51923" spans="1:17" x14ac:dyDescent="0.2">
      <c r="A51923" s="1">
        <v>45081</v>
      </c>
      <c r="B51923" s="2" t="s">
        <v>44</v>
      </c>
      <c r="C51923" s="2" t="s">
        <v>18</v>
      </c>
      <c r="D51923" s="2" t="s">
        <v>19</v>
      </c>
      <c r="E51923" s="2" t="s">
        <v>17</v>
      </c>
      <c r="F51923">
        <v>82</v>
      </c>
      <c r="G51923">
        <v>7</v>
      </c>
      <c r="H51923">
        <v>74</v>
      </c>
      <c r="I51923">
        <v>17.350000000000001</v>
      </c>
      <c r="J51923">
        <v>87.45</v>
      </c>
      <c r="K51923">
        <v>0</v>
      </c>
      <c r="L51923">
        <v>0</v>
      </c>
      <c r="M51923">
        <v>85.46</v>
      </c>
      <c r="N51923" s="2">
        <v>612.15</v>
      </c>
      <c r="O51923">
        <v>13.930000000000064</v>
      </c>
      <c r="P51923" t="s">
        <v>51</v>
      </c>
      <c r="Q51923">
        <v>87.45</v>
      </c>
    </row>
    <row r="51924" spans="1:17" x14ac:dyDescent="0.2">
      <c r="A51924" s="1">
        <v>45081</v>
      </c>
      <c r="B51924" s="2" t="s">
        <v>44</v>
      </c>
      <c r="C51924" s="2" t="s">
        <v>21</v>
      </c>
      <c r="D51924" s="2" t="s">
        <v>16</v>
      </c>
      <c r="E51924" s="2" t="s">
        <v>17</v>
      </c>
      <c r="F51924">
        <v>285</v>
      </c>
      <c r="G51924">
        <v>277</v>
      </c>
      <c r="H51924">
        <v>177</v>
      </c>
      <c r="I51924">
        <v>278.01</v>
      </c>
      <c r="J51924">
        <v>73.180000000000007</v>
      </c>
      <c r="K51924">
        <v>5</v>
      </c>
      <c r="L51924">
        <v>1</v>
      </c>
      <c r="M51924">
        <v>77.72</v>
      </c>
      <c r="N51924" s="2">
        <v>20270.86</v>
      </c>
      <c r="O51924">
        <v>-1257.5799999999979</v>
      </c>
      <c r="P51924" t="s">
        <v>51</v>
      </c>
      <c r="Q51924">
        <v>68.180000000000007</v>
      </c>
    </row>
    <row r="51925" spans="1:17" x14ac:dyDescent="0.2">
      <c r="A51925" s="1">
        <v>45081</v>
      </c>
      <c r="B51925" s="2" t="s">
        <v>44</v>
      </c>
      <c r="C51925" s="2" t="s">
        <v>23</v>
      </c>
      <c r="D51925" s="2" t="s">
        <v>16</v>
      </c>
      <c r="E51925" s="2" t="s">
        <v>26</v>
      </c>
      <c r="F51925">
        <v>154</v>
      </c>
      <c r="G51925">
        <v>147</v>
      </c>
      <c r="H51925">
        <v>92</v>
      </c>
      <c r="I51925">
        <v>147.35</v>
      </c>
      <c r="J51925">
        <v>40.06</v>
      </c>
      <c r="K51925">
        <v>0</v>
      </c>
      <c r="L51925">
        <v>1</v>
      </c>
      <c r="M51925">
        <v>38.33</v>
      </c>
      <c r="N51925" s="2">
        <v>5888.8200000000006</v>
      </c>
      <c r="O51925">
        <v>254.31000000000057</v>
      </c>
      <c r="P51925" t="s">
        <v>51</v>
      </c>
      <c r="Q51925">
        <v>40.06</v>
      </c>
    </row>
    <row r="51926" spans="1:17" x14ac:dyDescent="0.2">
      <c r="A51926" s="1">
        <v>45081</v>
      </c>
      <c r="B51926" s="2" t="s">
        <v>44</v>
      </c>
      <c r="C51926" s="2" t="s">
        <v>24</v>
      </c>
      <c r="D51926" s="2" t="s">
        <v>31</v>
      </c>
      <c r="E51926" s="2" t="s">
        <v>20</v>
      </c>
      <c r="F51926">
        <v>290</v>
      </c>
      <c r="G51926">
        <v>123</v>
      </c>
      <c r="H51926">
        <v>172</v>
      </c>
      <c r="I51926">
        <v>133.72</v>
      </c>
      <c r="J51926">
        <v>67.39</v>
      </c>
      <c r="K51926">
        <v>5</v>
      </c>
      <c r="L51926">
        <v>1</v>
      </c>
      <c r="M51926">
        <v>70.89</v>
      </c>
      <c r="N51926" s="2">
        <v>8288.9699999999993</v>
      </c>
      <c r="O51926">
        <v>-430.5</v>
      </c>
      <c r="P51926" t="s">
        <v>51</v>
      </c>
      <c r="Q51926">
        <v>62.39</v>
      </c>
    </row>
    <row r="51927" spans="1:17" x14ac:dyDescent="0.2">
      <c r="A51927" s="1">
        <v>45081</v>
      </c>
      <c r="B51927" s="2" t="s">
        <v>44</v>
      </c>
      <c r="C51927" s="2" t="s">
        <v>27</v>
      </c>
      <c r="D51927" s="2" t="s">
        <v>19</v>
      </c>
      <c r="E51927" s="2" t="s">
        <v>22</v>
      </c>
      <c r="F51927">
        <v>97</v>
      </c>
      <c r="G51927">
        <v>39</v>
      </c>
      <c r="H51927">
        <v>62</v>
      </c>
      <c r="I51927">
        <v>33.46</v>
      </c>
      <c r="J51927">
        <v>14.96</v>
      </c>
      <c r="K51927">
        <v>15</v>
      </c>
      <c r="L51927">
        <v>0</v>
      </c>
      <c r="M51927">
        <v>17.55</v>
      </c>
      <c r="N51927" s="2">
        <v>583.44000000000005</v>
      </c>
      <c r="O51927">
        <v>-101.00999999999999</v>
      </c>
      <c r="P51927" t="s">
        <v>51</v>
      </c>
      <c r="Q51927">
        <v>-3.9999999999999147E-2</v>
      </c>
    </row>
    <row r="51928" spans="1:17" x14ac:dyDescent="0.2">
      <c r="A51928" s="1">
        <v>45081</v>
      </c>
      <c r="B51928" s="2" t="s">
        <v>44</v>
      </c>
      <c r="C51928" s="2" t="s">
        <v>28</v>
      </c>
      <c r="D51928" s="2" t="s">
        <v>25</v>
      </c>
      <c r="E51928" s="2" t="s">
        <v>26</v>
      </c>
      <c r="F51928">
        <v>65</v>
      </c>
      <c r="G51928">
        <v>31</v>
      </c>
      <c r="H51928">
        <v>111</v>
      </c>
      <c r="I51928">
        <v>28.87</v>
      </c>
      <c r="J51928">
        <v>93.51</v>
      </c>
      <c r="K51928">
        <v>5</v>
      </c>
      <c r="L51928">
        <v>0</v>
      </c>
      <c r="M51928">
        <v>95.39</v>
      </c>
      <c r="N51928" s="2">
        <v>2898.81</v>
      </c>
      <c r="O51928">
        <v>-58.279999999999859</v>
      </c>
      <c r="P51928" t="s">
        <v>51</v>
      </c>
      <c r="Q51928">
        <v>88.51</v>
      </c>
    </row>
    <row r="51929" spans="1:17" x14ac:dyDescent="0.2">
      <c r="A51929" s="1">
        <v>45081</v>
      </c>
      <c r="B51929" s="2" t="s">
        <v>44</v>
      </c>
      <c r="C51929" s="2" t="s">
        <v>30</v>
      </c>
      <c r="D51929" s="2" t="s">
        <v>19</v>
      </c>
      <c r="E51929" s="2" t="s">
        <v>22</v>
      </c>
      <c r="F51929">
        <v>287</v>
      </c>
      <c r="G51929">
        <v>59</v>
      </c>
      <c r="H51929">
        <v>81</v>
      </c>
      <c r="I51929">
        <v>51.89</v>
      </c>
      <c r="J51929">
        <v>71.739999999999995</v>
      </c>
      <c r="K51929">
        <v>10</v>
      </c>
      <c r="L51929">
        <v>0</v>
      </c>
      <c r="M51929">
        <v>68.95</v>
      </c>
      <c r="N51929" s="2">
        <v>4232.66</v>
      </c>
      <c r="O51929">
        <v>164.60999999999953</v>
      </c>
      <c r="P51929" t="s">
        <v>51</v>
      </c>
      <c r="Q51929">
        <v>61.739999999999995</v>
      </c>
    </row>
    <row r="51930" spans="1:17" x14ac:dyDescent="0.2">
      <c r="A51930" s="1">
        <v>45081</v>
      </c>
      <c r="B51930" s="2" t="s">
        <v>44</v>
      </c>
      <c r="C51930" s="2" t="s">
        <v>32</v>
      </c>
      <c r="D51930" s="2" t="s">
        <v>29</v>
      </c>
      <c r="E51930" s="2" t="s">
        <v>26</v>
      </c>
      <c r="F51930">
        <v>352</v>
      </c>
      <c r="G51930">
        <v>196</v>
      </c>
      <c r="H51930">
        <v>103</v>
      </c>
      <c r="I51930">
        <v>197.32</v>
      </c>
      <c r="J51930">
        <v>86.44</v>
      </c>
      <c r="K51930">
        <v>10</v>
      </c>
      <c r="L51930">
        <v>1</v>
      </c>
      <c r="M51930">
        <v>83.57</v>
      </c>
      <c r="N51930" s="2">
        <v>16942.239999999998</v>
      </c>
      <c r="O51930">
        <v>562.52000000000089</v>
      </c>
      <c r="P51930" t="s">
        <v>51</v>
      </c>
      <c r="Q51930">
        <v>76.44</v>
      </c>
    </row>
    <row r="51931" spans="1:17" x14ac:dyDescent="0.2">
      <c r="A51931" s="1">
        <v>45081</v>
      </c>
      <c r="B51931" s="2" t="s">
        <v>44</v>
      </c>
      <c r="C51931" s="2" t="s">
        <v>33</v>
      </c>
      <c r="D51931" s="2" t="s">
        <v>19</v>
      </c>
      <c r="E51931" s="2" t="s">
        <v>20</v>
      </c>
      <c r="F51931">
        <v>392</v>
      </c>
      <c r="G51931">
        <v>1</v>
      </c>
      <c r="H51931">
        <v>22</v>
      </c>
      <c r="I51931">
        <v>16.54</v>
      </c>
      <c r="J51931">
        <v>44.86</v>
      </c>
      <c r="K51931">
        <v>15</v>
      </c>
      <c r="L51931">
        <v>0</v>
      </c>
      <c r="M51931">
        <v>48.79</v>
      </c>
      <c r="N51931" s="2">
        <v>44.86</v>
      </c>
      <c r="O51931">
        <v>-3.9299999999999997</v>
      </c>
      <c r="P51931" t="s">
        <v>51</v>
      </c>
      <c r="Q51931">
        <v>29.86</v>
      </c>
    </row>
    <row r="51932" spans="1:17" x14ac:dyDescent="0.2">
      <c r="A51932" s="1">
        <v>45081</v>
      </c>
      <c r="B51932" s="2" t="s">
        <v>44</v>
      </c>
      <c r="C51932" s="2" t="s">
        <v>34</v>
      </c>
      <c r="D51932" s="2" t="s">
        <v>19</v>
      </c>
      <c r="E51932" s="2" t="s">
        <v>26</v>
      </c>
      <c r="F51932">
        <v>85</v>
      </c>
      <c r="G51932">
        <v>23</v>
      </c>
      <c r="H51932">
        <v>151</v>
      </c>
      <c r="I51932">
        <v>24.76</v>
      </c>
      <c r="J51932">
        <v>45.43</v>
      </c>
      <c r="K51932">
        <v>10</v>
      </c>
      <c r="L51932">
        <v>1</v>
      </c>
      <c r="M51932">
        <v>47.28</v>
      </c>
      <c r="N51932" s="2">
        <v>1044.8900000000001</v>
      </c>
      <c r="O51932">
        <v>-42.550000000000033</v>
      </c>
      <c r="P51932" t="s">
        <v>51</v>
      </c>
      <c r="Q51932">
        <v>35.43</v>
      </c>
    </row>
    <row r="51933" spans="1:17" x14ac:dyDescent="0.2">
      <c r="A51933" s="1">
        <v>45081</v>
      </c>
      <c r="B51933" s="2" t="s">
        <v>44</v>
      </c>
      <c r="C51933" s="2" t="s">
        <v>35</v>
      </c>
      <c r="D51933" s="2" t="s">
        <v>31</v>
      </c>
      <c r="E51933" s="2" t="s">
        <v>22</v>
      </c>
      <c r="F51933">
        <v>165</v>
      </c>
      <c r="G51933">
        <v>7</v>
      </c>
      <c r="H51933">
        <v>56</v>
      </c>
      <c r="I51933">
        <v>25.7</v>
      </c>
      <c r="J51933">
        <v>82.99</v>
      </c>
      <c r="K51933">
        <v>0</v>
      </c>
      <c r="L51933">
        <v>1</v>
      </c>
      <c r="M51933">
        <v>87.53</v>
      </c>
      <c r="N51933" s="2">
        <v>580.92999999999995</v>
      </c>
      <c r="O51933">
        <v>-31.780000000000044</v>
      </c>
      <c r="P51933" t="s">
        <v>51</v>
      </c>
      <c r="Q51933">
        <v>82.99</v>
      </c>
    </row>
    <row r="51934" spans="1:17" x14ac:dyDescent="0.2">
      <c r="A51934" s="1">
        <v>45081</v>
      </c>
      <c r="B51934" s="2" t="s">
        <v>44</v>
      </c>
      <c r="C51934" s="2" t="s">
        <v>36</v>
      </c>
      <c r="D51934" s="2" t="s">
        <v>25</v>
      </c>
      <c r="E51934" s="2" t="s">
        <v>20</v>
      </c>
      <c r="F51934">
        <v>220</v>
      </c>
      <c r="G51934">
        <v>46</v>
      </c>
      <c r="H51934">
        <v>48</v>
      </c>
      <c r="I51934">
        <v>47.47</v>
      </c>
      <c r="J51934">
        <v>49.97</v>
      </c>
      <c r="K51934">
        <v>5</v>
      </c>
      <c r="L51934">
        <v>0</v>
      </c>
      <c r="M51934">
        <v>46.69</v>
      </c>
      <c r="N51934" s="2">
        <v>2298.62</v>
      </c>
      <c r="O51934">
        <v>150.88000000000005</v>
      </c>
      <c r="P51934" t="s">
        <v>51</v>
      </c>
      <c r="Q51934">
        <v>44.97</v>
      </c>
    </row>
    <row r="51935" spans="1:17" x14ac:dyDescent="0.2">
      <c r="A51935" s="1">
        <v>45081</v>
      </c>
      <c r="B51935" s="2" t="s">
        <v>44</v>
      </c>
      <c r="C51935" s="2" t="s">
        <v>37</v>
      </c>
      <c r="D51935" s="2" t="s">
        <v>31</v>
      </c>
      <c r="E51935" s="2" t="s">
        <v>20</v>
      </c>
      <c r="F51935">
        <v>172</v>
      </c>
      <c r="G51935">
        <v>26</v>
      </c>
      <c r="H51935">
        <v>186</v>
      </c>
      <c r="I51935">
        <v>34.229999999999997</v>
      </c>
      <c r="J51935">
        <v>27.74</v>
      </c>
      <c r="K51935">
        <v>0</v>
      </c>
      <c r="L51935">
        <v>1</v>
      </c>
      <c r="M51935">
        <v>31.84</v>
      </c>
      <c r="N51935" s="2">
        <v>721.24</v>
      </c>
      <c r="O51935">
        <v>-106.60000000000004</v>
      </c>
      <c r="P51935" t="s">
        <v>51</v>
      </c>
      <c r="Q51935">
        <v>27.74</v>
      </c>
    </row>
    <row r="51936" spans="1:17" x14ac:dyDescent="0.2">
      <c r="A51936" s="1">
        <v>45081</v>
      </c>
      <c r="B51936" s="2" t="s">
        <v>44</v>
      </c>
      <c r="C51936" s="2" t="s">
        <v>38</v>
      </c>
      <c r="D51936" s="2" t="s">
        <v>19</v>
      </c>
      <c r="E51936" s="2" t="s">
        <v>17</v>
      </c>
      <c r="F51936">
        <v>322</v>
      </c>
      <c r="G51936">
        <v>0</v>
      </c>
      <c r="H51936">
        <v>173</v>
      </c>
      <c r="I51936">
        <v>-9.58</v>
      </c>
      <c r="J51936">
        <v>46.42</v>
      </c>
      <c r="K51936">
        <v>5</v>
      </c>
      <c r="L51936">
        <v>1</v>
      </c>
      <c r="M51936">
        <v>43.81</v>
      </c>
      <c r="N51936" s="2">
        <v>0</v>
      </c>
      <c r="O51936">
        <v>0</v>
      </c>
      <c r="P51936" t="s">
        <v>51</v>
      </c>
      <c r="Q51936">
        <v>41.42</v>
      </c>
    </row>
    <row r="51937" spans="1:17" x14ac:dyDescent="0.2">
      <c r="A51937" s="1">
        <v>45081</v>
      </c>
      <c r="B51937" s="2" t="s">
        <v>44</v>
      </c>
      <c r="C51937" s="2" t="s">
        <v>39</v>
      </c>
      <c r="D51937" s="2" t="s">
        <v>25</v>
      </c>
      <c r="E51937" s="2" t="s">
        <v>20</v>
      </c>
      <c r="F51937">
        <v>446</v>
      </c>
      <c r="G51937">
        <v>13</v>
      </c>
      <c r="H51937">
        <v>88</v>
      </c>
      <c r="I51937">
        <v>26.73</v>
      </c>
      <c r="J51937">
        <v>59.43</v>
      </c>
      <c r="K51937">
        <v>20</v>
      </c>
      <c r="L51937">
        <v>1</v>
      </c>
      <c r="M51937">
        <v>57.32</v>
      </c>
      <c r="N51937" s="2">
        <v>772.59</v>
      </c>
      <c r="O51937">
        <v>27.429999999999993</v>
      </c>
      <c r="P51937" t="s">
        <v>51</v>
      </c>
      <c r="Q51937">
        <v>39.43</v>
      </c>
    </row>
    <row r="51938" spans="1:17" x14ac:dyDescent="0.2">
      <c r="A51938" s="1">
        <v>45081</v>
      </c>
      <c r="B51938" s="2" t="s">
        <v>44</v>
      </c>
      <c r="C51938" s="2" t="s">
        <v>40</v>
      </c>
      <c r="D51938" s="2" t="s">
        <v>29</v>
      </c>
      <c r="E51938" s="2" t="s">
        <v>22</v>
      </c>
      <c r="F51938">
        <v>484</v>
      </c>
      <c r="G51938">
        <v>205</v>
      </c>
      <c r="H51938">
        <v>143</v>
      </c>
      <c r="I51938">
        <v>219.76</v>
      </c>
      <c r="J51938">
        <v>29.34</v>
      </c>
      <c r="K51938">
        <v>5</v>
      </c>
      <c r="L51938">
        <v>0</v>
      </c>
      <c r="M51938">
        <v>30.22</v>
      </c>
      <c r="N51938" s="2">
        <v>6014.7</v>
      </c>
      <c r="O51938">
        <v>-180.39999999999981</v>
      </c>
      <c r="P51938" t="s">
        <v>51</v>
      </c>
      <c r="Q51938">
        <v>24.34</v>
      </c>
    </row>
    <row r="51939" spans="1:17" x14ac:dyDescent="0.2">
      <c r="A51939" s="1">
        <v>45081</v>
      </c>
      <c r="B51939" s="2" t="s">
        <v>44</v>
      </c>
      <c r="C51939" s="2" t="s">
        <v>41</v>
      </c>
      <c r="D51939" s="2" t="s">
        <v>25</v>
      </c>
      <c r="E51939" s="2" t="s">
        <v>17</v>
      </c>
      <c r="F51939">
        <v>437</v>
      </c>
      <c r="G51939">
        <v>256</v>
      </c>
      <c r="H51939">
        <v>103</v>
      </c>
      <c r="I51939">
        <v>255.46</v>
      </c>
      <c r="J51939">
        <v>88.99</v>
      </c>
      <c r="K51939">
        <v>5</v>
      </c>
      <c r="L51939">
        <v>0</v>
      </c>
      <c r="M51939">
        <v>89.44</v>
      </c>
      <c r="N51939" s="2">
        <v>22781.439999999999</v>
      </c>
      <c r="O51939">
        <v>-115.20000000000073</v>
      </c>
      <c r="P51939" t="s">
        <v>51</v>
      </c>
      <c r="Q51939">
        <v>83.99</v>
      </c>
    </row>
    <row r="51940" spans="1:17" x14ac:dyDescent="0.2">
      <c r="A51940" s="1">
        <v>45081</v>
      </c>
      <c r="B51940" s="2" t="s">
        <v>44</v>
      </c>
      <c r="C51940" s="2" t="s">
        <v>42</v>
      </c>
      <c r="D51940" s="2" t="s">
        <v>31</v>
      </c>
      <c r="E51940" s="2" t="s">
        <v>22</v>
      </c>
      <c r="F51940">
        <v>307</v>
      </c>
      <c r="G51940">
        <v>28</v>
      </c>
      <c r="H51940">
        <v>60</v>
      </c>
      <c r="I51940">
        <v>27.4</v>
      </c>
      <c r="J51940">
        <v>13.2</v>
      </c>
      <c r="K51940">
        <v>10</v>
      </c>
      <c r="L51940">
        <v>0</v>
      </c>
      <c r="M51940">
        <v>12.26</v>
      </c>
      <c r="N51940" s="2">
        <v>369.59999999999997</v>
      </c>
      <c r="O51940">
        <v>26.319999999999986</v>
      </c>
      <c r="P51940" t="s">
        <v>51</v>
      </c>
      <c r="Q51940">
        <v>3.1999999999999993</v>
      </c>
    </row>
    <row r="51941" spans="1:17" x14ac:dyDescent="0.2">
      <c r="A51941" s="1">
        <v>45081</v>
      </c>
      <c r="B51941" s="2" t="s">
        <v>44</v>
      </c>
      <c r="C51941" s="2" t="s">
        <v>43</v>
      </c>
      <c r="D51941" s="2" t="s">
        <v>19</v>
      </c>
      <c r="E51941" s="2" t="s">
        <v>26</v>
      </c>
      <c r="F51941">
        <v>103</v>
      </c>
      <c r="G51941">
        <v>20</v>
      </c>
      <c r="H51941">
        <v>43</v>
      </c>
      <c r="I51941">
        <v>10.3</v>
      </c>
      <c r="J51941">
        <v>49.1</v>
      </c>
      <c r="K51941">
        <v>20</v>
      </c>
      <c r="L51941">
        <v>0</v>
      </c>
      <c r="M51941">
        <v>52.73</v>
      </c>
      <c r="N51941" s="2">
        <v>982</v>
      </c>
      <c r="O51941">
        <v>-72.599999999999909</v>
      </c>
      <c r="P51941" t="s">
        <v>51</v>
      </c>
      <c r="Q51941">
        <v>29.1</v>
      </c>
    </row>
    <row r="51942" spans="1:17" x14ac:dyDescent="0.2">
      <c r="A51942" s="1">
        <v>45081</v>
      </c>
      <c r="B51942" s="2" t="s">
        <v>45</v>
      </c>
      <c r="C51942" s="2" t="s">
        <v>15</v>
      </c>
      <c r="D51942" s="2" t="s">
        <v>25</v>
      </c>
      <c r="E51942" s="2" t="s">
        <v>22</v>
      </c>
      <c r="F51942">
        <v>166</v>
      </c>
      <c r="G51942">
        <v>9</v>
      </c>
      <c r="H51942">
        <v>152</v>
      </c>
      <c r="I51942">
        <v>21.92</v>
      </c>
      <c r="J51942">
        <v>68.180000000000007</v>
      </c>
      <c r="K51942">
        <v>5</v>
      </c>
      <c r="L51942">
        <v>0</v>
      </c>
      <c r="M51942">
        <v>70.59</v>
      </c>
      <c r="N51942" s="2">
        <v>613.62000000000012</v>
      </c>
      <c r="O51942">
        <v>-21.689999999999969</v>
      </c>
      <c r="P51942" t="s">
        <v>51</v>
      </c>
      <c r="Q51942">
        <v>63.180000000000007</v>
      </c>
    </row>
    <row r="51943" spans="1:17" x14ac:dyDescent="0.2">
      <c r="A51943" s="1">
        <v>45081</v>
      </c>
      <c r="B51943" s="2" t="s">
        <v>45</v>
      </c>
      <c r="C51943" s="2" t="s">
        <v>18</v>
      </c>
      <c r="D51943" s="2" t="s">
        <v>16</v>
      </c>
      <c r="E51943" s="2" t="s">
        <v>26</v>
      </c>
      <c r="F51943">
        <v>473</v>
      </c>
      <c r="G51943">
        <v>444</v>
      </c>
      <c r="H51943">
        <v>200</v>
      </c>
      <c r="I51943">
        <v>446.88</v>
      </c>
      <c r="J51943">
        <v>81.040000000000006</v>
      </c>
      <c r="K51943">
        <v>5</v>
      </c>
      <c r="L51943">
        <v>0</v>
      </c>
      <c r="M51943">
        <v>85.28</v>
      </c>
      <c r="N51943" s="2">
        <v>35981.760000000002</v>
      </c>
      <c r="O51943">
        <v>-1882.5599999999977</v>
      </c>
      <c r="P51943" t="s">
        <v>51</v>
      </c>
      <c r="Q51943">
        <v>76.040000000000006</v>
      </c>
    </row>
    <row r="51944" spans="1:17" x14ac:dyDescent="0.2">
      <c r="A51944" s="1">
        <v>45081</v>
      </c>
      <c r="B51944" s="2" t="s">
        <v>45</v>
      </c>
      <c r="C51944" s="2" t="s">
        <v>21</v>
      </c>
      <c r="D51944" s="2" t="s">
        <v>25</v>
      </c>
      <c r="E51944" s="2" t="s">
        <v>17</v>
      </c>
      <c r="F51944">
        <v>109</v>
      </c>
      <c r="G51944">
        <v>98</v>
      </c>
      <c r="H51944">
        <v>114</v>
      </c>
      <c r="I51944">
        <v>111.44</v>
      </c>
      <c r="J51944">
        <v>53.89</v>
      </c>
      <c r="K51944">
        <v>10</v>
      </c>
      <c r="L51944">
        <v>0</v>
      </c>
      <c r="M51944">
        <v>56.75</v>
      </c>
      <c r="N51944" s="2">
        <v>5281.22</v>
      </c>
      <c r="O51944">
        <v>-280.27999999999997</v>
      </c>
      <c r="P51944" t="s">
        <v>52</v>
      </c>
      <c r="Q51944">
        <v>43.89</v>
      </c>
    </row>
    <row r="51945" spans="1:17" x14ac:dyDescent="0.2">
      <c r="A51945" s="1">
        <v>45081</v>
      </c>
      <c r="B51945" s="2" t="s">
        <v>45</v>
      </c>
      <c r="C51945" s="2" t="s">
        <v>23</v>
      </c>
      <c r="D51945" s="2" t="s">
        <v>31</v>
      </c>
      <c r="E51945" s="2" t="s">
        <v>20</v>
      </c>
      <c r="F51945">
        <v>140</v>
      </c>
      <c r="G51945">
        <v>125</v>
      </c>
      <c r="H51945">
        <v>52</v>
      </c>
      <c r="I51945">
        <v>127.66</v>
      </c>
      <c r="J51945">
        <v>90.47</v>
      </c>
      <c r="K51945">
        <v>10</v>
      </c>
      <c r="L51945">
        <v>1</v>
      </c>
      <c r="M51945">
        <v>89.95</v>
      </c>
      <c r="N51945" s="2">
        <v>11308.75</v>
      </c>
      <c r="O51945">
        <v>64.999999999999503</v>
      </c>
      <c r="P51945" t="s">
        <v>51</v>
      </c>
      <c r="Q51945">
        <v>80.47</v>
      </c>
    </row>
    <row r="51946" spans="1:17" x14ac:dyDescent="0.2">
      <c r="A51946" s="1">
        <v>45081</v>
      </c>
      <c r="B51946" s="2" t="s">
        <v>45</v>
      </c>
      <c r="C51946" s="2" t="s">
        <v>24</v>
      </c>
      <c r="D51946" s="2" t="s">
        <v>31</v>
      </c>
      <c r="E51946" s="2" t="s">
        <v>26</v>
      </c>
      <c r="F51946">
        <v>68</v>
      </c>
      <c r="G51946">
        <v>38</v>
      </c>
      <c r="H51946">
        <v>178</v>
      </c>
      <c r="I51946">
        <v>45.28</v>
      </c>
      <c r="J51946">
        <v>47.02</v>
      </c>
      <c r="K51946">
        <v>15</v>
      </c>
      <c r="L51946">
        <v>0</v>
      </c>
      <c r="M51946">
        <v>44.08</v>
      </c>
      <c r="N51946" s="2">
        <v>1786.7600000000002</v>
      </c>
      <c r="O51946">
        <v>111.72000000000018</v>
      </c>
      <c r="P51946" t="s">
        <v>51</v>
      </c>
      <c r="Q51946">
        <v>32.020000000000003</v>
      </c>
    </row>
    <row r="51947" spans="1:17" x14ac:dyDescent="0.2">
      <c r="A51947" s="1">
        <v>45081</v>
      </c>
      <c r="B51947" s="2" t="s">
        <v>45</v>
      </c>
      <c r="C51947" s="2" t="s">
        <v>27</v>
      </c>
      <c r="D51947" s="2" t="s">
        <v>16</v>
      </c>
      <c r="E51947" s="2" t="s">
        <v>22</v>
      </c>
      <c r="F51947">
        <v>224</v>
      </c>
      <c r="G51947">
        <v>19</v>
      </c>
      <c r="H51947">
        <v>62</v>
      </c>
      <c r="I51947">
        <v>36.04</v>
      </c>
      <c r="J51947">
        <v>38.950000000000003</v>
      </c>
      <c r="K51947">
        <v>10</v>
      </c>
      <c r="L51947">
        <v>1</v>
      </c>
      <c r="M51947">
        <v>42.45</v>
      </c>
      <c r="N51947" s="2">
        <v>740.05000000000007</v>
      </c>
      <c r="O51947">
        <v>-66.5</v>
      </c>
      <c r="P51947" t="s">
        <v>51</v>
      </c>
      <c r="Q51947">
        <v>28.950000000000003</v>
      </c>
    </row>
    <row r="51948" spans="1:17" x14ac:dyDescent="0.2">
      <c r="A51948" s="1">
        <v>45081</v>
      </c>
      <c r="B51948" s="2" t="s">
        <v>45</v>
      </c>
      <c r="C51948" s="2" t="s">
        <v>28</v>
      </c>
      <c r="D51948" s="2" t="s">
        <v>31</v>
      </c>
      <c r="E51948" s="2" t="s">
        <v>22</v>
      </c>
      <c r="F51948">
        <v>286</v>
      </c>
      <c r="G51948">
        <v>265</v>
      </c>
      <c r="H51948">
        <v>198</v>
      </c>
      <c r="I51948">
        <v>268.93</v>
      </c>
      <c r="J51948">
        <v>57.38</v>
      </c>
      <c r="K51948">
        <v>10</v>
      </c>
      <c r="L51948">
        <v>1</v>
      </c>
      <c r="M51948">
        <v>54.03</v>
      </c>
      <c r="N51948" s="2">
        <v>15205.7</v>
      </c>
      <c r="O51948">
        <v>887.75000000000034</v>
      </c>
      <c r="P51948" t="s">
        <v>51</v>
      </c>
      <c r="Q51948">
        <v>47.38</v>
      </c>
    </row>
    <row r="51949" spans="1:17" x14ac:dyDescent="0.2">
      <c r="A51949" s="1">
        <v>45081</v>
      </c>
      <c r="B51949" s="2" t="s">
        <v>45</v>
      </c>
      <c r="C51949" s="2" t="s">
        <v>30</v>
      </c>
      <c r="D51949" s="2" t="s">
        <v>25</v>
      </c>
      <c r="E51949" s="2" t="s">
        <v>20</v>
      </c>
      <c r="F51949">
        <v>257</v>
      </c>
      <c r="G51949">
        <v>136</v>
      </c>
      <c r="H51949">
        <v>30</v>
      </c>
      <c r="I51949">
        <v>140.97</v>
      </c>
      <c r="J51949">
        <v>17.84</v>
      </c>
      <c r="K51949">
        <v>15</v>
      </c>
      <c r="L51949">
        <v>0</v>
      </c>
      <c r="M51949">
        <v>21.23</v>
      </c>
      <c r="N51949" s="2">
        <v>2426.2399999999998</v>
      </c>
      <c r="O51949">
        <v>-461.04000000000008</v>
      </c>
      <c r="P51949" t="s">
        <v>51</v>
      </c>
      <c r="Q51949">
        <v>2.84</v>
      </c>
    </row>
    <row r="51950" spans="1:17" x14ac:dyDescent="0.2">
      <c r="A51950" s="1">
        <v>45081</v>
      </c>
      <c r="B51950" s="2" t="s">
        <v>45</v>
      </c>
      <c r="C51950" s="2" t="s">
        <v>32</v>
      </c>
      <c r="D51950" s="2" t="s">
        <v>25</v>
      </c>
      <c r="E51950" s="2" t="s">
        <v>17</v>
      </c>
      <c r="F51950">
        <v>190</v>
      </c>
      <c r="G51950">
        <v>64</v>
      </c>
      <c r="H51950">
        <v>185</v>
      </c>
      <c r="I51950">
        <v>78.319999999999993</v>
      </c>
      <c r="J51950">
        <v>99.15</v>
      </c>
      <c r="K51950">
        <v>10</v>
      </c>
      <c r="L51950">
        <v>1</v>
      </c>
      <c r="M51950">
        <v>96.47</v>
      </c>
      <c r="N51950" s="2">
        <v>6345.6</v>
      </c>
      <c r="O51950">
        <v>171.52000000000044</v>
      </c>
      <c r="P51950" t="s">
        <v>51</v>
      </c>
      <c r="Q51950">
        <v>89.15</v>
      </c>
    </row>
    <row r="51951" spans="1:17" x14ac:dyDescent="0.2">
      <c r="A51951" s="1">
        <v>45081</v>
      </c>
      <c r="B51951" s="2" t="s">
        <v>45</v>
      </c>
      <c r="C51951" s="2" t="s">
        <v>33</v>
      </c>
      <c r="D51951" s="2" t="s">
        <v>29</v>
      </c>
      <c r="E51951" s="2" t="s">
        <v>22</v>
      </c>
      <c r="F51951">
        <v>62</v>
      </c>
      <c r="G51951">
        <v>5</v>
      </c>
      <c r="H51951">
        <v>55</v>
      </c>
      <c r="I51951">
        <v>18.690000000000001</v>
      </c>
      <c r="J51951">
        <v>48.8</v>
      </c>
      <c r="K51951">
        <v>5</v>
      </c>
      <c r="L51951">
        <v>1</v>
      </c>
      <c r="M51951">
        <v>45.05</v>
      </c>
      <c r="N51951" s="2">
        <v>244</v>
      </c>
      <c r="O51951">
        <v>18.75</v>
      </c>
      <c r="P51951" t="s">
        <v>51</v>
      </c>
      <c r="Q51951">
        <v>43.8</v>
      </c>
    </row>
    <row r="51952" spans="1:17" x14ac:dyDescent="0.2">
      <c r="A51952" s="1">
        <v>45081</v>
      </c>
      <c r="B51952" s="2" t="s">
        <v>45</v>
      </c>
      <c r="C51952" s="2" t="s">
        <v>34</v>
      </c>
      <c r="D51952" s="2" t="s">
        <v>25</v>
      </c>
      <c r="E51952" s="2" t="s">
        <v>17</v>
      </c>
      <c r="F51952">
        <v>220</v>
      </c>
      <c r="G51952">
        <v>165</v>
      </c>
      <c r="H51952">
        <v>178</v>
      </c>
      <c r="I51952">
        <v>166.58</v>
      </c>
      <c r="J51952">
        <v>76.28</v>
      </c>
      <c r="K51952">
        <v>10</v>
      </c>
      <c r="L51952">
        <v>1</v>
      </c>
      <c r="M51952">
        <v>79.34</v>
      </c>
      <c r="N51952" s="2">
        <v>12586.2</v>
      </c>
      <c r="O51952">
        <v>-504.90000000000038</v>
      </c>
      <c r="P51952" t="s">
        <v>51</v>
      </c>
      <c r="Q51952">
        <v>66.28</v>
      </c>
    </row>
    <row r="51953" spans="1:17" x14ac:dyDescent="0.2">
      <c r="A51953" s="1">
        <v>45081</v>
      </c>
      <c r="B51953" s="2" t="s">
        <v>45</v>
      </c>
      <c r="C51953" s="2" t="s">
        <v>35</v>
      </c>
      <c r="D51953" s="2" t="s">
        <v>19</v>
      </c>
      <c r="E51953" s="2" t="s">
        <v>26</v>
      </c>
      <c r="F51953">
        <v>366</v>
      </c>
      <c r="G51953">
        <v>349</v>
      </c>
      <c r="H51953">
        <v>37</v>
      </c>
      <c r="I51953">
        <v>342.14</v>
      </c>
      <c r="J51953">
        <v>52.32</v>
      </c>
      <c r="K51953">
        <v>20</v>
      </c>
      <c r="L51953">
        <v>0</v>
      </c>
      <c r="M51953">
        <v>50.28</v>
      </c>
      <c r="N51953" s="2">
        <v>18259.68</v>
      </c>
      <c r="O51953">
        <v>711.9599999999997</v>
      </c>
      <c r="P51953" t="s">
        <v>51</v>
      </c>
      <c r="Q51953">
        <v>32.32</v>
      </c>
    </row>
    <row r="51954" spans="1:17" x14ac:dyDescent="0.2">
      <c r="A51954" s="1">
        <v>45081</v>
      </c>
      <c r="B51954" s="2" t="s">
        <v>45</v>
      </c>
      <c r="C51954" s="2" t="s">
        <v>36</v>
      </c>
      <c r="D51954" s="2" t="s">
        <v>19</v>
      </c>
      <c r="E51954" s="2" t="s">
        <v>20</v>
      </c>
      <c r="F51954">
        <v>309</v>
      </c>
      <c r="G51954">
        <v>182</v>
      </c>
      <c r="H51954">
        <v>152</v>
      </c>
      <c r="I51954">
        <v>193.82</v>
      </c>
      <c r="J51954">
        <v>89.19</v>
      </c>
      <c r="K51954">
        <v>20</v>
      </c>
      <c r="L51954">
        <v>1</v>
      </c>
      <c r="M51954">
        <v>84.38</v>
      </c>
      <c r="N51954" s="2">
        <v>16232.58</v>
      </c>
      <c r="O51954">
        <v>875.42000000000041</v>
      </c>
      <c r="P51954" t="s">
        <v>51</v>
      </c>
      <c r="Q51954">
        <v>69.19</v>
      </c>
    </row>
    <row r="51955" spans="1:17" x14ac:dyDescent="0.2">
      <c r="A51955" s="1">
        <v>45081</v>
      </c>
      <c r="B51955" s="2" t="s">
        <v>45</v>
      </c>
      <c r="C51955" s="2" t="s">
        <v>37</v>
      </c>
      <c r="D51955" s="2" t="s">
        <v>25</v>
      </c>
      <c r="E51955" s="2" t="s">
        <v>17</v>
      </c>
      <c r="F51955">
        <v>371</v>
      </c>
      <c r="G51955">
        <v>24</v>
      </c>
      <c r="H51955">
        <v>88</v>
      </c>
      <c r="I51955">
        <v>41.11</v>
      </c>
      <c r="J51955">
        <v>79.86</v>
      </c>
      <c r="K51955">
        <v>10</v>
      </c>
      <c r="L51955">
        <v>1</v>
      </c>
      <c r="M51955">
        <v>79.989999999999995</v>
      </c>
      <c r="N51955" s="2">
        <v>1916.6399999999999</v>
      </c>
      <c r="O51955">
        <v>-3.1199999999998909</v>
      </c>
      <c r="P51955" t="s">
        <v>51</v>
      </c>
      <c r="Q51955">
        <v>69.86</v>
      </c>
    </row>
    <row r="51956" spans="1:17" x14ac:dyDescent="0.2">
      <c r="A51956" s="1">
        <v>45081</v>
      </c>
      <c r="B51956" s="2" t="s">
        <v>45</v>
      </c>
      <c r="C51956" s="2" t="s">
        <v>38</v>
      </c>
      <c r="D51956" s="2" t="s">
        <v>31</v>
      </c>
      <c r="E51956" s="2" t="s">
        <v>17</v>
      </c>
      <c r="F51956">
        <v>414</v>
      </c>
      <c r="G51956">
        <v>306</v>
      </c>
      <c r="H51956">
        <v>65</v>
      </c>
      <c r="I51956">
        <v>309.36</v>
      </c>
      <c r="J51956">
        <v>23.62</v>
      </c>
      <c r="K51956">
        <v>5</v>
      </c>
      <c r="L51956">
        <v>0</v>
      </c>
      <c r="M51956">
        <v>22.01</v>
      </c>
      <c r="N51956" s="2">
        <v>7227.72</v>
      </c>
      <c r="O51956">
        <v>492.65999999999985</v>
      </c>
      <c r="P51956" t="s">
        <v>51</v>
      </c>
      <c r="Q51956">
        <v>18.62</v>
      </c>
    </row>
    <row r="51957" spans="1:17" x14ac:dyDescent="0.2">
      <c r="A51957" s="1">
        <v>45081</v>
      </c>
      <c r="B51957" s="2" t="s">
        <v>45</v>
      </c>
      <c r="C51957" s="2" t="s">
        <v>39</v>
      </c>
      <c r="D51957" s="2" t="s">
        <v>29</v>
      </c>
      <c r="E51957" s="2" t="s">
        <v>22</v>
      </c>
      <c r="F51957">
        <v>84</v>
      </c>
      <c r="G51957">
        <v>45</v>
      </c>
      <c r="H51957">
        <v>81</v>
      </c>
      <c r="I51957">
        <v>62.07</v>
      </c>
      <c r="J51957">
        <v>66.97</v>
      </c>
      <c r="K51957">
        <v>5</v>
      </c>
      <c r="L51957">
        <v>0</v>
      </c>
      <c r="M51957">
        <v>65.459999999999994</v>
      </c>
      <c r="N51957" s="2">
        <v>3013.65</v>
      </c>
      <c r="O51957">
        <v>67.95000000000023</v>
      </c>
      <c r="P51957" t="s">
        <v>51</v>
      </c>
      <c r="Q51957">
        <v>61.97</v>
      </c>
    </row>
    <row r="51958" spans="1:17" x14ac:dyDescent="0.2">
      <c r="A51958" s="1">
        <v>45081</v>
      </c>
      <c r="B51958" s="2" t="s">
        <v>45</v>
      </c>
      <c r="C51958" s="2" t="s">
        <v>40</v>
      </c>
      <c r="D51958" s="2" t="s">
        <v>29</v>
      </c>
      <c r="E51958" s="2" t="s">
        <v>20</v>
      </c>
      <c r="F51958">
        <v>393</v>
      </c>
      <c r="G51958">
        <v>49</v>
      </c>
      <c r="H51958">
        <v>175</v>
      </c>
      <c r="I51958">
        <v>62.77</v>
      </c>
      <c r="J51958">
        <v>29.81</v>
      </c>
      <c r="K51958">
        <v>5</v>
      </c>
      <c r="L51958">
        <v>0</v>
      </c>
      <c r="M51958">
        <v>31.79</v>
      </c>
      <c r="N51958" s="2">
        <v>1460.6899999999998</v>
      </c>
      <c r="O51958">
        <v>-97.020000000000024</v>
      </c>
      <c r="P51958" t="s">
        <v>51</v>
      </c>
      <c r="Q51958">
        <v>24.81</v>
      </c>
    </row>
    <row r="51959" spans="1:17" x14ac:dyDescent="0.2">
      <c r="A51959" s="1">
        <v>45081</v>
      </c>
      <c r="B51959" s="2" t="s">
        <v>45</v>
      </c>
      <c r="C51959" s="2" t="s">
        <v>41</v>
      </c>
      <c r="D51959" s="2" t="s">
        <v>31</v>
      </c>
      <c r="E51959" s="2" t="s">
        <v>26</v>
      </c>
      <c r="F51959">
        <v>62</v>
      </c>
      <c r="G51959">
        <v>10</v>
      </c>
      <c r="H51959">
        <v>60</v>
      </c>
      <c r="I51959">
        <v>21.34</v>
      </c>
      <c r="J51959">
        <v>58.69</v>
      </c>
      <c r="K51959">
        <v>0</v>
      </c>
      <c r="L51959">
        <v>1</v>
      </c>
      <c r="M51959">
        <v>60.9</v>
      </c>
      <c r="N51959" s="2">
        <v>586.9</v>
      </c>
      <c r="O51959">
        <v>-22.100000000000009</v>
      </c>
      <c r="P51959" t="s">
        <v>51</v>
      </c>
      <c r="Q51959">
        <v>58.69</v>
      </c>
    </row>
    <row r="51960" spans="1:17" x14ac:dyDescent="0.2">
      <c r="A51960" s="1">
        <v>45081</v>
      </c>
      <c r="B51960" s="2" t="s">
        <v>45</v>
      </c>
      <c r="C51960" s="2" t="s">
        <v>42</v>
      </c>
      <c r="D51960" s="2" t="s">
        <v>19</v>
      </c>
      <c r="E51960" s="2" t="s">
        <v>22</v>
      </c>
      <c r="F51960">
        <v>329</v>
      </c>
      <c r="G51960">
        <v>87</v>
      </c>
      <c r="H51960">
        <v>152</v>
      </c>
      <c r="I51960">
        <v>79.489999999999995</v>
      </c>
      <c r="J51960">
        <v>84.72</v>
      </c>
      <c r="K51960">
        <v>20</v>
      </c>
      <c r="L51960">
        <v>1</v>
      </c>
      <c r="M51960">
        <v>81.8</v>
      </c>
      <c r="N51960" s="2">
        <v>7370.64</v>
      </c>
      <c r="O51960">
        <v>254.04000000000013</v>
      </c>
      <c r="P51960" t="s">
        <v>51</v>
      </c>
      <c r="Q51960">
        <v>64.72</v>
      </c>
    </row>
    <row r="51961" spans="1:17" x14ac:dyDescent="0.2">
      <c r="A51961" s="1">
        <v>45081</v>
      </c>
      <c r="B51961" s="2" t="s">
        <v>45</v>
      </c>
      <c r="C51961" s="2" t="s">
        <v>43</v>
      </c>
      <c r="D51961" s="2" t="s">
        <v>29</v>
      </c>
      <c r="E51961" s="2" t="s">
        <v>22</v>
      </c>
      <c r="F51961">
        <v>233</v>
      </c>
      <c r="G51961">
        <v>133</v>
      </c>
      <c r="H51961">
        <v>199</v>
      </c>
      <c r="I51961">
        <v>127.51</v>
      </c>
      <c r="J51961">
        <v>27.33</v>
      </c>
      <c r="K51961">
        <v>10</v>
      </c>
      <c r="L51961">
        <v>0</v>
      </c>
      <c r="M51961">
        <v>28.33</v>
      </c>
      <c r="N51961" s="2">
        <v>3634.89</v>
      </c>
      <c r="O51961">
        <v>-133</v>
      </c>
      <c r="P51961" t="s">
        <v>51</v>
      </c>
      <c r="Q51961">
        <v>17.329999999999998</v>
      </c>
    </row>
    <row r="51962" spans="1:17" x14ac:dyDescent="0.2">
      <c r="A51962" s="1">
        <v>45081</v>
      </c>
      <c r="B51962" s="2" t="s">
        <v>46</v>
      </c>
      <c r="C51962" s="2" t="s">
        <v>15</v>
      </c>
      <c r="D51962" s="2" t="s">
        <v>25</v>
      </c>
      <c r="E51962" s="2" t="s">
        <v>20</v>
      </c>
      <c r="F51962">
        <v>209</v>
      </c>
      <c r="G51962">
        <v>105</v>
      </c>
      <c r="H51962">
        <v>121</v>
      </c>
      <c r="I51962">
        <v>100.68</v>
      </c>
      <c r="J51962">
        <v>56.5</v>
      </c>
      <c r="K51962">
        <v>10</v>
      </c>
      <c r="L51962">
        <v>0</v>
      </c>
      <c r="M51962">
        <v>54.08</v>
      </c>
      <c r="N51962" s="2">
        <v>5932.5</v>
      </c>
      <c r="O51962">
        <v>254.10000000000019</v>
      </c>
      <c r="P51962" t="s">
        <v>51</v>
      </c>
      <c r="Q51962">
        <v>46.5</v>
      </c>
    </row>
    <row r="51963" spans="1:17" x14ac:dyDescent="0.2">
      <c r="A51963" s="1">
        <v>45081</v>
      </c>
      <c r="B51963" s="2" t="s">
        <v>46</v>
      </c>
      <c r="C51963" s="2" t="s">
        <v>18</v>
      </c>
      <c r="D51963" s="2" t="s">
        <v>31</v>
      </c>
      <c r="E51963" s="2" t="s">
        <v>20</v>
      </c>
      <c r="F51963">
        <v>189</v>
      </c>
      <c r="G51963">
        <v>35</v>
      </c>
      <c r="H51963">
        <v>152</v>
      </c>
      <c r="I51963">
        <v>32.74</v>
      </c>
      <c r="J51963">
        <v>97.43</v>
      </c>
      <c r="K51963">
        <v>15</v>
      </c>
      <c r="L51963">
        <v>0</v>
      </c>
      <c r="M51963">
        <v>95.36</v>
      </c>
      <c r="N51963" s="2">
        <v>3410.05</v>
      </c>
      <c r="O51963">
        <v>72.450000000000259</v>
      </c>
      <c r="P51963" t="s">
        <v>51</v>
      </c>
      <c r="Q51963">
        <v>82.43</v>
      </c>
    </row>
    <row r="51964" spans="1:17" x14ac:dyDescent="0.2">
      <c r="A51964" s="1">
        <v>45081</v>
      </c>
      <c r="B51964" s="2" t="s">
        <v>46</v>
      </c>
      <c r="C51964" s="2" t="s">
        <v>21</v>
      </c>
      <c r="D51964" s="2" t="s">
        <v>19</v>
      </c>
      <c r="E51964" s="2" t="s">
        <v>22</v>
      </c>
      <c r="F51964">
        <v>133</v>
      </c>
      <c r="G51964">
        <v>39</v>
      </c>
      <c r="H51964">
        <v>115</v>
      </c>
      <c r="I51964">
        <v>50.36</v>
      </c>
      <c r="J51964">
        <v>25.3</v>
      </c>
      <c r="K51964">
        <v>15</v>
      </c>
      <c r="L51964">
        <v>1</v>
      </c>
      <c r="M51964">
        <v>29.05</v>
      </c>
      <c r="N51964" s="2">
        <v>986.7</v>
      </c>
      <c r="O51964">
        <v>-146.25</v>
      </c>
      <c r="P51964" t="s">
        <v>51</v>
      </c>
      <c r="Q51964">
        <v>10.3</v>
      </c>
    </row>
    <row r="51965" spans="1:17" x14ac:dyDescent="0.2">
      <c r="A51965" s="1">
        <v>45081</v>
      </c>
      <c r="B51965" s="2" t="s">
        <v>46</v>
      </c>
      <c r="C51965" s="2" t="s">
        <v>23</v>
      </c>
      <c r="D51965" s="2" t="s">
        <v>29</v>
      </c>
      <c r="E51965" s="2" t="s">
        <v>26</v>
      </c>
      <c r="F51965">
        <v>113</v>
      </c>
      <c r="G51965">
        <v>27</v>
      </c>
      <c r="H51965">
        <v>166</v>
      </c>
      <c r="I51965">
        <v>19.559999999999999</v>
      </c>
      <c r="J51965">
        <v>44.22</v>
      </c>
      <c r="K51965">
        <v>5</v>
      </c>
      <c r="L51965">
        <v>1</v>
      </c>
      <c r="M51965">
        <v>47.51</v>
      </c>
      <c r="N51965" s="2">
        <v>1193.94</v>
      </c>
      <c r="O51965">
        <v>-88.829999999999984</v>
      </c>
      <c r="P51965" t="s">
        <v>51</v>
      </c>
      <c r="Q51965">
        <v>39.22</v>
      </c>
    </row>
    <row r="51966" spans="1:17" x14ac:dyDescent="0.2">
      <c r="A51966" s="1">
        <v>45081</v>
      </c>
      <c r="B51966" s="2" t="s">
        <v>46</v>
      </c>
      <c r="C51966" s="2" t="s">
        <v>24</v>
      </c>
      <c r="D51966" s="2" t="s">
        <v>16</v>
      </c>
      <c r="E51966" s="2" t="s">
        <v>17</v>
      </c>
      <c r="F51966">
        <v>236</v>
      </c>
      <c r="G51966">
        <v>164</v>
      </c>
      <c r="H51966">
        <v>45</v>
      </c>
      <c r="I51966">
        <v>175.99</v>
      </c>
      <c r="J51966">
        <v>46.36</v>
      </c>
      <c r="K51966">
        <v>15</v>
      </c>
      <c r="L51966">
        <v>1</v>
      </c>
      <c r="M51966">
        <v>50.09</v>
      </c>
      <c r="N51966" s="2">
        <v>7603.04</v>
      </c>
      <c r="O51966">
        <v>-611.72000000000071</v>
      </c>
      <c r="P51966" t="s">
        <v>51</v>
      </c>
      <c r="Q51966">
        <v>31.36</v>
      </c>
    </row>
    <row r="51967" spans="1:17" x14ac:dyDescent="0.2">
      <c r="A51967" s="1">
        <v>45081</v>
      </c>
      <c r="B51967" s="2" t="s">
        <v>46</v>
      </c>
      <c r="C51967" s="2" t="s">
        <v>27</v>
      </c>
      <c r="D51967" s="2" t="s">
        <v>31</v>
      </c>
      <c r="E51967" s="2" t="s">
        <v>17</v>
      </c>
      <c r="F51967">
        <v>355</v>
      </c>
      <c r="G51967">
        <v>247</v>
      </c>
      <c r="H51967">
        <v>62</v>
      </c>
      <c r="I51967">
        <v>254.55</v>
      </c>
      <c r="J51967">
        <v>35.08</v>
      </c>
      <c r="K51967">
        <v>10</v>
      </c>
      <c r="L51967">
        <v>0</v>
      </c>
      <c r="M51967">
        <v>39.47</v>
      </c>
      <c r="N51967" s="2">
        <v>8664.76</v>
      </c>
      <c r="O51967">
        <v>-1084.3300000000002</v>
      </c>
      <c r="P51967" t="s">
        <v>51</v>
      </c>
      <c r="Q51967">
        <v>25.08</v>
      </c>
    </row>
    <row r="51968" spans="1:17" x14ac:dyDescent="0.2">
      <c r="A51968" s="1">
        <v>45081</v>
      </c>
      <c r="B51968" s="2" t="s">
        <v>46</v>
      </c>
      <c r="C51968" s="2" t="s">
        <v>28</v>
      </c>
      <c r="D51968" s="2" t="s">
        <v>25</v>
      </c>
      <c r="E51968" s="2" t="s">
        <v>17</v>
      </c>
      <c r="F51968">
        <v>464</v>
      </c>
      <c r="G51968">
        <v>423</v>
      </c>
      <c r="H51968">
        <v>104</v>
      </c>
      <c r="I51968">
        <v>415.2</v>
      </c>
      <c r="J51968">
        <v>22.6</v>
      </c>
      <c r="K51968">
        <v>0</v>
      </c>
      <c r="L51968">
        <v>1</v>
      </c>
      <c r="M51968">
        <v>25.28</v>
      </c>
      <c r="N51968" s="2">
        <v>9559.8000000000011</v>
      </c>
      <c r="O51968">
        <v>-1133.6399999999999</v>
      </c>
      <c r="P51968" t="s">
        <v>51</v>
      </c>
      <c r="Q51968">
        <v>22.6</v>
      </c>
    </row>
    <row r="51969" spans="1:17" x14ac:dyDescent="0.2">
      <c r="A51969" s="1">
        <v>45081</v>
      </c>
      <c r="B51969" s="2" t="s">
        <v>46</v>
      </c>
      <c r="C51969" s="2" t="s">
        <v>30</v>
      </c>
      <c r="D51969" s="2" t="s">
        <v>31</v>
      </c>
      <c r="E51969" s="2" t="s">
        <v>20</v>
      </c>
      <c r="F51969">
        <v>444</v>
      </c>
      <c r="G51969">
        <v>243</v>
      </c>
      <c r="H51969">
        <v>30</v>
      </c>
      <c r="I51969">
        <v>250.25</v>
      </c>
      <c r="J51969">
        <v>46.31</v>
      </c>
      <c r="K51969">
        <v>20</v>
      </c>
      <c r="L51969">
        <v>1</v>
      </c>
      <c r="M51969">
        <v>47.67</v>
      </c>
      <c r="N51969" s="2">
        <v>11253.33</v>
      </c>
      <c r="O51969">
        <v>-330.47999999999985</v>
      </c>
      <c r="P51969" t="s">
        <v>51</v>
      </c>
      <c r="Q51969">
        <v>26.310000000000002</v>
      </c>
    </row>
    <row r="51970" spans="1:17" x14ac:dyDescent="0.2">
      <c r="A51970" s="1">
        <v>45081</v>
      </c>
      <c r="B51970" s="2" t="s">
        <v>46</v>
      </c>
      <c r="C51970" s="2" t="s">
        <v>32</v>
      </c>
      <c r="D51970" s="2" t="s">
        <v>25</v>
      </c>
      <c r="E51970" s="2" t="s">
        <v>20</v>
      </c>
      <c r="F51970">
        <v>170</v>
      </c>
      <c r="G51970">
        <v>109</v>
      </c>
      <c r="H51970">
        <v>115</v>
      </c>
      <c r="I51970">
        <v>109.84</v>
      </c>
      <c r="J51970">
        <v>54.87</v>
      </c>
      <c r="K51970">
        <v>0</v>
      </c>
      <c r="L51970">
        <v>1</v>
      </c>
      <c r="M51970">
        <v>54.87</v>
      </c>
      <c r="N51970" s="2">
        <v>5980.83</v>
      </c>
      <c r="O51970">
        <v>0</v>
      </c>
      <c r="P51970" t="s">
        <v>51</v>
      </c>
      <c r="Q51970">
        <v>54.87</v>
      </c>
    </row>
    <row r="51971" spans="1:17" x14ac:dyDescent="0.2">
      <c r="A51971" s="1">
        <v>45081</v>
      </c>
      <c r="B51971" s="2" t="s">
        <v>46</v>
      </c>
      <c r="C51971" s="2" t="s">
        <v>33</v>
      </c>
      <c r="D51971" s="2" t="s">
        <v>19</v>
      </c>
      <c r="E51971" s="2" t="s">
        <v>22</v>
      </c>
      <c r="F51971">
        <v>482</v>
      </c>
      <c r="G51971">
        <v>405</v>
      </c>
      <c r="H51971">
        <v>136</v>
      </c>
      <c r="I51971">
        <v>415.59</v>
      </c>
      <c r="J51971">
        <v>64.8</v>
      </c>
      <c r="K51971">
        <v>15</v>
      </c>
      <c r="L51971">
        <v>0</v>
      </c>
      <c r="M51971">
        <v>68.3</v>
      </c>
      <c r="N51971" s="2">
        <v>26244</v>
      </c>
      <c r="O51971">
        <v>-1417.5</v>
      </c>
      <c r="P51971" t="s">
        <v>51</v>
      </c>
      <c r="Q51971">
        <v>49.8</v>
      </c>
    </row>
    <row r="51972" spans="1:17" x14ac:dyDescent="0.2">
      <c r="A51972" s="1">
        <v>45081</v>
      </c>
      <c r="B51972" s="2" t="s">
        <v>46</v>
      </c>
      <c r="C51972" s="2" t="s">
        <v>34</v>
      </c>
      <c r="D51972" s="2" t="s">
        <v>16</v>
      </c>
      <c r="E51972" s="2" t="s">
        <v>22</v>
      </c>
      <c r="F51972">
        <v>202</v>
      </c>
      <c r="G51972">
        <v>139</v>
      </c>
      <c r="H51972">
        <v>142</v>
      </c>
      <c r="I51972">
        <v>129.6</v>
      </c>
      <c r="J51972">
        <v>60.31</v>
      </c>
      <c r="K51972">
        <v>5</v>
      </c>
      <c r="L51972">
        <v>1</v>
      </c>
      <c r="M51972">
        <v>63.78</v>
      </c>
      <c r="N51972" s="2">
        <v>8383.09</v>
      </c>
      <c r="O51972">
        <v>-482.32999999999981</v>
      </c>
      <c r="P51972" t="s">
        <v>51</v>
      </c>
      <c r="Q51972">
        <v>55.31</v>
      </c>
    </row>
    <row r="51973" spans="1:17" x14ac:dyDescent="0.2">
      <c r="A51973" s="1">
        <v>45081</v>
      </c>
      <c r="B51973" s="2" t="s">
        <v>46</v>
      </c>
      <c r="C51973" s="2" t="s">
        <v>35</v>
      </c>
      <c r="D51973" s="2" t="s">
        <v>25</v>
      </c>
      <c r="E51973" s="2" t="s">
        <v>17</v>
      </c>
      <c r="F51973">
        <v>279</v>
      </c>
      <c r="G51973">
        <v>102</v>
      </c>
      <c r="H51973">
        <v>120</v>
      </c>
      <c r="I51973">
        <v>112.19</v>
      </c>
      <c r="J51973">
        <v>32.58</v>
      </c>
      <c r="K51973">
        <v>5</v>
      </c>
      <c r="L51973">
        <v>0</v>
      </c>
      <c r="M51973">
        <v>30.97</v>
      </c>
      <c r="N51973" s="2">
        <v>3323.16</v>
      </c>
      <c r="O51973">
        <v>164.21999999999994</v>
      </c>
      <c r="P51973" t="s">
        <v>51</v>
      </c>
      <c r="Q51973">
        <v>27.58</v>
      </c>
    </row>
    <row r="51974" spans="1:17" x14ac:dyDescent="0.2">
      <c r="A51974" s="1">
        <v>45081</v>
      </c>
      <c r="B51974" s="2" t="s">
        <v>46</v>
      </c>
      <c r="C51974" s="2" t="s">
        <v>36</v>
      </c>
      <c r="D51974" s="2" t="s">
        <v>16</v>
      </c>
      <c r="E51974" s="2" t="s">
        <v>26</v>
      </c>
      <c r="F51974">
        <v>429</v>
      </c>
      <c r="G51974">
        <v>408</v>
      </c>
      <c r="H51974">
        <v>30</v>
      </c>
      <c r="I51974">
        <v>402.87</v>
      </c>
      <c r="J51974">
        <v>53.5</v>
      </c>
      <c r="K51974">
        <v>20</v>
      </c>
      <c r="L51974">
        <v>1</v>
      </c>
      <c r="M51974">
        <v>50.76</v>
      </c>
      <c r="N51974" s="2">
        <v>21828</v>
      </c>
      <c r="O51974">
        <v>1117.9200000000008</v>
      </c>
      <c r="P51974" t="s">
        <v>51</v>
      </c>
      <c r="Q51974">
        <v>33.5</v>
      </c>
    </row>
    <row r="51975" spans="1:17" x14ac:dyDescent="0.2">
      <c r="A51975" s="1">
        <v>45081</v>
      </c>
      <c r="B51975" s="2" t="s">
        <v>46</v>
      </c>
      <c r="C51975" s="2" t="s">
        <v>37</v>
      </c>
      <c r="D51975" s="2" t="s">
        <v>16</v>
      </c>
      <c r="E51975" s="2" t="s">
        <v>22</v>
      </c>
      <c r="F51975">
        <v>384</v>
      </c>
      <c r="G51975">
        <v>337</v>
      </c>
      <c r="H51975">
        <v>31</v>
      </c>
      <c r="I51975">
        <v>339.19</v>
      </c>
      <c r="J51975">
        <v>30.59</v>
      </c>
      <c r="K51975">
        <v>20</v>
      </c>
      <c r="L51975">
        <v>1</v>
      </c>
      <c r="M51975">
        <v>29.47</v>
      </c>
      <c r="N51975" s="2">
        <v>10308.83</v>
      </c>
      <c r="O51975">
        <v>377.44000000000034</v>
      </c>
      <c r="P51975" t="s">
        <v>51</v>
      </c>
      <c r="Q51975">
        <v>10.59</v>
      </c>
    </row>
    <row r="51976" spans="1:17" x14ac:dyDescent="0.2">
      <c r="A51976" s="1">
        <v>45081</v>
      </c>
      <c r="B51976" s="2" t="s">
        <v>46</v>
      </c>
      <c r="C51976" s="2" t="s">
        <v>38</v>
      </c>
      <c r="D51976" s="2" t="s">
        <v>29</v>
      </c>
      <c r="E51976" s="2" t="s">
        <v>22</v>
      </c>
      <c r="F51976">
        <v>415</v>
      </c>
      <c r="G51976">
        <v>323</v>
      </c>
      <c r="H51976">
        <v>101</v>
      </c>
      <c r="I51976">
        <v>331.34</v>
      </c>
      <c r="J51976">
        <v>24.96</v>
      </c>
      <c r="K51976">
        <v>15</v>
      </c>
      <c r="L51976">
        <v>1</v>
      </c>
      <c r="M51976">
        <v>22.63</v>
      </c>
      <c r="N51976" s="2">
        <v>8062.08</v>
      </c>
      <c r="O51976">
        <v>752.5900000000006</v>
      </c>
      <c r="P51976" t="s">
        <v>51</v>
      </c>
      <c r="Q51976">
        <v>9.9600000000000009</v>
      </c>
    </row>
    <row r="51977" spans="1:17" x14ac:dyDescent="0.2">
      <c r="A51977" s="1">
        <v>45081</v>
      </c>
      <c r="B51977" s="2" t="s">
        <v>46</v>
      </c>
      <c r="C51977" s="2" t="s">
        <v>39</v>
      </c>
      <c r="D51977" s="2" t="s">
        <v>25</v>
      </c>
      <c r="E51977" s="2" t="s">
        <v>20</v>
      </c>
      <c r="F51977">
        <v>390</v>
      </c>
      <c r="G51977">
        <v>258</v>
      </c>
      <c r="H51977">
        <v>67</v>
      </c>
      <c r="I51977">
        <v>269.93</v>
      </c>
      <c r="J51977">
        <v>21.5</v>
      </c>
      <c r="K51977">
        <v>20</v>
      </c>
      <c r="L51977">
        <v>1</v>
      </c>
      <c r="M51977">
        <v>23.5</v>
      </c>
      <c r="N51977" s="2">
        <v>5547</v>
      </c>
      <c r="O51977">
        <v>-516</v>
      </c>
      <c r="P51977" t="s">
        <v>51</v>
      </c>
      <c r="Q51977">
        <v>1.5</v>
      </c>
    </row>
    <row r="51978" spans="1:17" x14ac:dyDescent="0.2">
      <c r="A51978" s="1">
        <v>45081</v>
      </c>
      <c r="B51978" s="2" t="s">
        <v>46</v>
      </c>
      <c r="C51978" s="2" t="s">
        <v>40</v>
      </c>
      <c r="D51978" s="2" t="s">
        <v>29</v>
      </c>
      <c r="E51978" s="2" t="s">
        <v>26</v>
      </c>
      <c r="F51978">
        <v>468</v>
      </c>
      <c r="G51978">
        <v>135</v>
      </c>
      <c r="H51978">
        <v>128</v>
      </c>
      <c r="I51978">
        <v>148.35</v>
      </c>
      <c r="J51978">
        <v>33.14</v>
      </c>
      <c r="K51978">
        <v>15</v>
      </c>
      <c r="L51978">
        <v>0</v>
      </c>
      <c r="M51978">
        <v>32.82</v>
      </c>
      <c r="N51978" s="2">
        <v>4473.8999999999996</v>
      </c>
      <c r="O51978">
        <v>43.200000000000038</v>
      </c>
      <c r="P51978" t="s">
        <v>51</v>
      </c>
      <c r="Q51978">
        <v>18.14</v>
      </c>
    </row>
    <row r="51979" spans="1:17" x14ac:dyDescent="0.2">
      <c r="A51979" s="1">
        <v>45081</v>
      </c>
      <c r="B51979" s="2" t="s">
        <v>46</v>
      </c>
      <c r="C51979" s="2" t="s">
        <v>41</v>
      </c>
      <c r="D51979" s="2" t="s">
        <v>19</v>
      </c>
      <c r="E51979" s="2" t="s">
        <v>17</v>
      </c>
      <c r="F51979">
        <v>150</v>
      </c>
      <c r="G51979">
        <v>82</v>
      </c>
      <c r="H51979">
        <v>24</v>
      </c>
      <c r="I51979">
        <v>87.72</v>
      </c>
      <c r="J51979">
        <v>90.2</v>
      </c>
      <c r="K51979">
        <v>20</v>
      </c>
      <c r="L51979">
        <v>0</v>
      </c>
      <c r="M51979">
        <v>87.95</v>
      </c>
      <c r="N51979" s="2">
        <v>7396.4000000000005</v>
      </c>
      <c r="O51979">
        <v>184.5</v>
      </c>
      <c r="P51979" t="s">
        <v>51</v>
      </c>
      <c r="Q51979">
        <v>70.2</v>
      </c>
    </row>
    <row r="51980" spans="1:17" x14ac:dyDescent="0.2">
      <c r="A51980" s="1">
        <v>45081</v>
      </c>
      <c r="B51980" s="2" t="s">
        <v>46</v>
      </c>
      <c r="C51980" s="2" t="s">
        <v>42</v>
      </c>
      <c r="D51980" s="2" t="s">
        <v>31</v>
      </c>
      <c r="E51980" s="2" t="s">
        <v>20</v>
      </c>
      <c r="F51980">
        <v>357</v>
      </c>
      <c r="G51980">
        <v>322</v>
      </c>
      <c r="H51980">
        <v>140</v>
      </c>
      <c r="I51980">
        <v>335.76</v>
      </c>
      <c r="J51980">
        <v>69.92</v>
      </c>
      <c r="K51980">
        <v>20</v>
      </c>
      <c r="L51980">
        <v>1</v>
      </c>
      <c r="M51980">
        <v>71.23</v>
      </c>
      <c r="N51980" s="2">
        <v>22514.240000000002</v>
      </c>
      <c r="O51980">
        <v>-421.82000000000073</v>
      </c>
      <c r="P51980" t="s">
        <v>51</v>
      </c>
      <c r="Q51980">
        <v>49.92</v>
      </c>
    </row>
    <row r="51981" spans="1:17" x14ac:dyDescent="0.2">
      <c r="A51981" s="1">
        <v>45081</v>
      </c>
      <c r="B51981" s="2" t="s">
        <v>46</v>
      </c>
      <c r="C51981" s="2" t="s">
        <v>43</v>
      </c>
      <c r="D51981" s="2" t="s">
        <v>25</v>
      </c>
      <c r="E51981" s="2" t="s">
        <v>22</v>
      </c>
      <c r="F51981">
        <v>306</v>
      </c>
      <c r="G51981">
        <v>42</v>
      </c>
      <c r="H51981">
        <v>20</v>
      </c>
      <c r="I51981">
        <v>61.98</v>
      </c>
      <c r="J51981">
        <v>85.2</v>
      </c>
      <c r="K51981">
        <v>15</v>
      </c>
      <c r="L51981">
        <v>1</v>
      </c>
      <c r="M51981">
        <v>87.44</v>
      </c>
      <c r="N51981" s="2">
        <v>3578.4</v>
      </c>
      <c r="O51981">
        <v>-94.079999999999785</v>
      </c>
      <c r="P51981" t="s">
        <v>51</v>
      </c>
      <c r="Q51981">
        <v>70.2</v>
      </c>
    </row>
    <row r="51982" spans="1:17" x14ac:dyDescent="0.2">
      <c r="A51982" s="1">
        <v>45081</v>
      </c>
      <c r="B51982" s="2" t="s">
        <v>47</v>
      </c>
      <c r="C51982" s="2" t="s">
        <v>15</v>
      </c>
      <c r="D51982" s="2" t="s">
        <v>31</v>
      </c>
      <c r="E51982" s="2" t="s">
        <v>17</v>
      </c>
      <c r="F51982">
        <v>336</v>
      </c>
      <c r="G51982">
        <v>181</v>
      </c>
      <c r="H51982">
        <v>96</v>
      </c>
      <c r="I51982">
        <v>173.75</v>
      </c>
      <c r="J51982">
        <v>17.71</v>
      </c>
      <c r="K51982">
        <v>20</v>
      </c>
      <c r="L51982">
        <v>0</v>
      </c>
      <c r="M51982">
        <v>16.41</v>
      </c>
      <c r="N51982" s="2">
        <v>3205.51</v>
      </c>
      <c r="O51982">
        <v>235.30000000000013</v>
      </c>
      <c r="P51982" t="s">
        <v>51</v>
      </c>
      <c r="Q51982">
        <v>-2.2899999999999991</v>
      </c>
    </row>
    <row r="51983" spans="1:17" x14ac:dyDescent="0.2">
      <c r="A51983" s="1">
        <v>45081</v>
      </c>
      <c r="B51983" s="2" t="s">
        <v>47</v>
      </c>
      <c r="C51983" s="2" t="s">
        <v>18</v>
      </c>
      <c r="D51983" s="2" t="s">
        <v>29</v>
      </c>
      <c r="E51983" s="2" t="s">
        <v>26</v>
      </c>
      <c r="F51983">
        <v>233</v>
      </c>
      <c r="G51983">
        <v>218</v>
      </c>
      <c r="H51983">
        <v>134</v>
      </c>
      <c r="I51983">
        <v>216.3</v>
      </c>
      <c r="J51983">
        <v>55.94</v>
      </c>
      <c r="K51983">
        <v>10</v>
      </c>
      <c r="L51983">
        <v>0</v>
      </c>
      <c r="M51983">
        <v>60.19</v>
      </c>
      <c r="N51983" s="2">
        <v>12194.92</v>
      </c>
      <c r="O51983">
        <v>-926.5</v>
      </c>
      <c r="P51983" t="s">
        <v>51</v>
      </c>
      <c r="Q51983">
        <v>45.94</v>
      </c>
    </row>
    <row r="51984" spans="1:17" x14ac:dyDescent="0.2">
      <c r="A51984" s="1">
        <v>45081</v>
      </c>
      <c r="B51984" s="2" t="s">
        <v>47</v>
      </c>
      <c r="C51984" s="2" t="s">
        <v>21</v>
      </c>
      <c r="D51984" s="2" t="s">
        <v>19</v>
      </c>
      <c r="E51984" s="2" t="s">
        <v>17</v>
      </c>
      <c r="F51984">
        <v>86</v>
      </c>
      <c r="G51984">
        <v>58</v>
      </c>
      <c r="H51984">
        <v>119</v>
      </c>
      <c r="I51984">
        <v>48.3</v>
      </c>
      <c r="J51984">
        <v>63.88</v>
      </c>
      <c r="K51984">
        <v>5</v>
      </c>
      <c r="L51984">
        <v>1</v>
      </c>
      <c r="M51984">
        <v>65.03</v>
      </c>
      <c r="N51984" s="2">
        <v>3705.04</v>
      </c>
      <c r="O51984">
        <v>-66.699999999999918</v>
      </c>
      <c r="P51984" t="s">
        <v>51</v>
      </c>
      <c r="Q51984">
        <v>58.88</v>
      </c>
    </row>
    <row r="51985" spans="1:17" x14ac:dyDescent="0.2">
      <c r="A51985" s="1">
        <v>45081</v>
      </c>
      <c r="B51985" s="2" t="s">
        <v>47</v>
      </c>
      <c r="C51985" s="2" t="s">
        <v>23</v>
      </c>
      <c r="D51985" s="2" t="s">
        <v>19</v>
      </c>
      <c r="E51985" s="2" t="s">
        <v>17</v>
      </c>
      <c r="F51985">
        <v>410</v>
      </c>
      <c r="G51985">
        <v>30</v>
      </c>
      <c r="H51985">
        <v>117</v>
      </c>
      <c r="I51985">
        <v>44.81</v>
      </c>
      <c r="J51985">
        <v>37.47</v>
      </c>
      <c r="K51985">
        <v>15</v>
      </c>
      <c r="L51985">
        <v>0</v>
      </c>
      <c r="M51985">
        <v>39.04</v>
      </c>
      <c r="N51985" s="2">
        <v>1124.0999999999999</v>
      </c>
      <c r="O51985">
        <v>-47.100000000000009</v>
      </c>
      <c r="P51985" t="s">
        <v>51</v>
      </c>
      <c r="Q51985">
        <v>22.47</v>
      </c>
    </row>
    <row r="51986" spans="1:17" x14ac:dyDescent="0.2">
      <c r="A51986" s="1">
        <v>45081</v>
      </c>
      <c r="B51986" s="2" t="s">
        <v>47</v>
      </c>
      <c r="C51986" s="2" t="s">
        <v>24</v>
      </c>
      <c r="D51986" s="2" t="s">
        <v>29</v>
      </c>
      <c r="E51986" s="2" t="s">
        <v>20</v>
      </c>
      <c r="F51986">
        <v>468</v>
      </c>
      <c r="G51986">
        <v>131</v>
      </c>
      <c r="H51986">
        <v>84</v>
      </c>
      <c r="I51986">
        <v>131.97999999999999</v>
      </c>
      <c r="J51986">
        <v>86.72</v>
      </c>
      <c r="K51986">
        <v>5</v>
      </c>
      <c r="L51986">
        <v>0</v>
      </c>
      <c r="M51986">
        <v>86.48</v>
      </c>
      <c r="N51986" s="2">
        <v>11360.32</v>
      </c>
      <c r="O51986">
        <v>31.43999999999933</v>
      </c>
      <c r="P51986" t="s">
        <v>51</v>
      </c>
      <c r="Q51986">
        <v>81.72</v>
      </c>
    </row>
    <row r="51987" spans="1:17" x14ac:dyDescent="0.2">
      <c r="A51987" s="1">
        <v>45081</v>
      </c>
      <c r="B51987" s="2" t="s">
        <v>47</v>
      </c>
      <c r="C51987" s="2" t="s">
        <v>27</v>
      </c>
      <c r="D51987" s="2" t="s">
        <v>31</v>
      </c>
      <c r="E51987" s="2" t="s">
        <v>20</v>
      </c>
      <c r="F51987">
        <v>79</v>
      </c>
      <c r="G51987">
        <v>3</v>
      </c>
      <c r="H51987">
        <v>159</v>
      </c>
      <c r="I51987">
        <v>-3.03</v>
      </c>
      <c r="J51987">
        <v>46.79</v>
      </c>
      <c r="K51987">
        <v>5</v>
      </c>
      <c r="L51987">
        <v>0</v>
      </c>
      <c r="M51987">
        <v>48</v>
      </c>
      <c r="N51987" s="2">
        <v>140.37</v>
      </c>
      <c r="O51987">
        <v>-3.6300000000000026</v>
      </c>
      <c r="P51987" t="s">
        <v>51</v>
      </c>
      <c r="Q51987">
        <v>41.79</v>
      </c>
    </row>
    <row r="51988" spans="1:17" x14ac:dyDescent="0.2">
      <c r="A51988" s="1">
        <v>45081</v>
      </c>
      <c r="B51988" s="2" t="s">
        <v>47</v>
      </c>
      <c r="C51988" s="2" t="s">
        <v>28</v>
      </c>
      <c r="D51988" s="2" t="s">
        <v>19</v>
      </c>
      <c r="E51988" s="2" t="s">
        <v>26</v>
      </c>
      <c r="F51988">
        <v>455</v>
      </c>
      <c r="G51988">
        <v>166</v>
      </c>
      <c r="H51988">
        <v>171</v>
      </c>
      <c r="I51988">
        <v>174.06</v>
      </c>
      <c r="J51988">
        <v>27.13</v>
      </c>
      <c r="K51988">
        <v>20</v>
      </c>
      <c r="L51988">
        <v>0</v>
      </c>
      <c r="M51988">
        <v>30.07</v>
      </c>
      <c r="N51988" s="2">
        <v>4503.58</v>
      </c>
      <c r="O51988">
        <v>-488.04000000000019</v>
      </c>
      <c r="P51988" t="s">
        <v>51</v>
      </c>
      <c r="Q51988">
        <v>7.129999999999999</v>
      </c>
    </row>
    <row r="51989" spans="1:17" x14ac:dyDescent="0.2">
      <c r="A51989" s="1">
        <v>45081</v>
      </c>
      <c r="B51989" s="2" t="s">
        <v>47</v>
      </c>
      <c r="C51989" s="2" t="s">
        <v>30</v>
      </c>
      <c r="D51989" s="2" t="s">
        <v>25</v>
      </c>
      <c r="E51989" s="2" t="s">
        <v>22</v>
      </c>
      <c r="F51989">
        <v>351</v>
      </c>
      <c r="G51989">
        <v>110</v>
      </c>
      <c r="H51989">
        <v>57</v>
      </c>
      <c r="I51989">
        <v>103.15</v>
      </c>
      <c r="J51989">
        <v>53.21</v>
      </c>
      <c r="K51989">
        <v>5</v>
      </c>
      <c r="L51989">
        <v>1</v>
      </c>
      <c r="M51989">
        <v>55.59</v>
      </c>
      <c r="N51989" s="2">
        <v>5853.1</v>
      </c>
      <c r="O51989">
        <v>-261.8000000000003</v>
      </c>
      <c r="P51989" t="s">
        <v>51</v>
      </c>
      <c r="Q51989">
        <v>48.21</v>
      </c>
    </row>
    <row r="51990" spans="1:17" x14ac:dyDescent="0.2">
      <c r="A51990" s="1">
        <v>45081</v>
      </c>
      <c r="B51990" s="2" t="s">
        <v>47</v>
      </c>
      <c r="C51990" s="2" t="s">
        <v>32</v>
      </c>
      <c r="D51990" s="2" t="s">
        <v>19</v>
      </c>
      <c r="E51990" s="2" t="s">
        <v>22</v>
      </c>
      <c r="F51990">
        <v>231</v>
      </c>
      <c r="G51990">
        <v>186</v>
      </c>
      <c r="H51990">
        <v>184</v>
      </c>
      <c r="I51990">
        <v>176.74</v>
      </c>
      <c r="J51990">
        <v>96.32</v>
      </c>
      <c r="K51990">
        <v>0</v>
      </c>
      <c r="L51990">
        <v>1</v>
      </c>
      <c r="M51990">
        <v>96.19</v>
      </c>
      <c r="N51990" s="2">
        <v>17915.52</v>
      </c>
      <c r="O51990">
        <v>24.179999999999154</v>
      </c>
      <c r="P51990" t="s">
        <v>51</v>
      </c>
      <c r="Q51990">
        <v>96.32</v>
      </c>
    </row>
    <row r="51991" spans="1:17" x14ac:dyDescent="0.2">
      <c r="A51991" s="1">
        <v>45081</v>
      </c>
      <c r="B51991" s="2" t="s">
        <v>47</v>
      </c>
      <c r="C51991" s="2" t="s">
        <v>33</v>
      </c>
      <c r="D51991" s="2" t="s">
        <v>25</v>
      </c>
      <c r="E51991" s="2" t="s">
        <v>20</v>
      </c>
      <c r="F51991">
        <v>175</v>
      </c>
      <c r="G51991">
        <v>46</v>
      </c>
      <c r="H51991">
        <v>144</v>
      </c>
      <c r="I51991">
        <v>47.43</v>
      </c>
      <c r="J51991">
        <v>41.32</v>
      </c>
      <c r="K51991">
        <v>5</v>
      </c>
      <c r="L51991">
        <v>0</v>
      </c>
      <c r="M51991">
        <v>40.69</v>
      </c>
      <c r="N51991" s="2">
        <v>1900.72</v>
      </c>
      <c r="O51991">
        <v>28.980000000000118</v>
      </c>
      <c r="P51991" t="s">
        <v>51</v>
      </c>
      <c r="Q51991">
        <v>36.32</v>
      </c>
    </row>
    <row r="51992" spans="1:17" x14ac:dyDescent="0.2">
      <c r="A51992" s="1">
        <v>45081</v>
      </c>
      <c r="B51992" s="2" t="s">
        <v>47</v>
      </c>
      <c r="C51992" s="2" t="s">
        <v>34</v>
      </c>
      <c r="D51992" s="2" t="s">
        <v>31</v>
      </c>
      <c r="E51992" s="2" t="s">
        <v>20</v>
      </c>
      <c r="F51992">
        <v>490</v>
      </c>
      <c r="G51992">
        <v>201</v>
      </c>
      <c r="H51992">
        <v>182</v>
      </c>
      <c r="I51992">
        <v>214.11</v>
      </c>
      <c r="J51992">
        <v>94.19</v>
      </c>
      <c r="K51992">
        <v>5</v>
      </c>
      <c r="L51992">
        <v>0</v>
      </c>
      <c r="M51992">
        <v>92.22</v>
      </c>
      <c r="N51992" s="2">
        <v>18932.189999999999</v>
      </c>
      <c r="O51992">
        <v>395.9699999999998</v>
      </c>
      <c r="P51992" t="s">
        <v>51</v>
      </c>
      <c r="Q51992">
        <v>89.19</v>
      </c>
    </row>
    <row r="51993" spans="1:17" x14ac:dyDescent="0.2">
      <c r="A51993" s="1">
        <v>45081</v>
      </c>
      <c r="B51993" s="2" t="s">
        <v>47</v>
      </c>
      <c r="C51993" s="2" t="s">
        <v>35</v>
      </c>
      <c r="D51993" s="2" t="s">
        <v>31</v>
      </c>
      <c r="E51993" s="2" t="s">
        <v>20</v>
      </c>
      <c r="F51993">
        <v>276</v>
      </c>
      <c r="G51993">
        <v>174</v>
      </c>
      <c r="H51993">
        <v>100</v>
      </c>
      <c r="I51993">
        <v>170.37</v>
      </c>
      <c r="J51993">
        <v>85.8</v>
      </c>
      <c r="K51993">
        <v>0</v>
      </c>
      <c r="L51993">
        <v>0</v>
      </c>
      <c r="M51993">
        <v>88.05</v>
      </c>
      <c r="N51993" s="2">
        <v>14929.199999999999</v>
      </c>
      <c r="O51993">
        <v>-391.5</v>
      </c>
      <c r="P51993" t="s">
        <v>51</v>
      </c>
      <c r="Q51993">
        <v>85.8</v>
      </c>
    </row>
    <row r="51994" spans="1:17" x14ac:dyDescent="0.2">
      <c r="A51994" s="1">
        <v>45081</v>
      </c>
      <c r="B51994" s="2" t="s">
        <v>47</v>
      </c>
      <c r="C51994" s="2" t="s">
        <v>36</v>
      </c>
      <c r="D51994" s="2" t="s">
        <v>19</v>
      </c>
      <c r="E51994" s="2" t="s">
        <v>22</v>
      </c>
      <c r="F51994">
        <v>215</v>
      </c>
      <c r="G51994">
        <v>17</v>
      </c>
      <c r="H51994">
        <v>158</v>
      </c>
      <c r="I51994">
        <v>32.65</v>
      </c>
      <c r="J51994">
        <v>46.15</v>
      </c>
      <c r="K51994">
        <v>5</v>
      </c>
      <c r="L51994">
        <v>1</v>
      </c>
      <c r="M51994">
        <v>47.65</v>
      </c>
      <c r="N51994" s="2">
        <v>784.55</v>
      </c>
      <c r="O51994">
        <v>-25.5</v>
      </c>
      <c r="P51994" t="s">
        <v>51</v>
      </c>
      <c r="Q51994">
        <v>41.15</v>
      </c>
    </row>
    <row r="51995" spans="1:17" x14ac:dyDescent="0.2">
      <c r="A51995" s="1">
        <v>45081</v>
      </c>
      <c r="B51995" s="2" t="s">
        <v>47</v>
      </c>
      <c r="C51995" s="2" t="s">
        <v>37</v>
      </c>
      <c r="D51995" s="2" t="s">
        <v>25</v>
      </c>
      <c r="E51995" s="2" t="s">
        <v>26</v>
      </c>
      <c r="F51995">
        <v>51</v>
      </c>
      <c r="G51995">
        <v>42</v>
      </c>
      <c r="H51995">
        <v>162</v>
      </c>
      <c r="I51995">
        <v>56.25</v>
      </c>
      <c r="J51995">
        <v>87.9</v>
      </c>
      <c r="K51995">
        <v>15</v>
      </c>
      <c r="L51995">
        <v>1</v>
      </c>
      <c r="M51995">
        <v>92.04</v>
      </c>
      <c r="N51995" s="2">
        <v>3691.8</v>
      </c>
      <c r="O51995">
        <v>-173.88000000000002</v>
      </c>
      <c r="P51995" t="s">
        <v>52</v>
      </c>
      <c r="Q51995">
        <v>72.900000000000006</v>
      </c>
    </row>
    <row r="51996" spans="1:17" x14ac:dyDescent="0.2">
      <c r="A51996" s="1">
        <v>45081</v>
      </c>
      <c r="B51996" s="2" t="s">
        <v>47</v>
      </c>
      <c r="C51996" s="2" t="s">
        <v>38</v>
      </c>
      <c r="D51996" s="2" t="s">
        <v>19</v>
      </c>
      <c r="E51996" s="2" t="s">
        <v>17</v>
      </c>
      <c r="F51996">
        <v>440</v>
      </c>
      <c r="G51996">
        <v>343</v>
      </c>
      <c r="H51996">
        <v>142</v>
      </c>
      <c r="I51996">
        <v>339.07</v>
      </c>
      <c r="J51996">
        <v>43.15</v>
      </c>
      <c r="K51996">
        <v>5</v>
      </c>
      <c r="L51996">
        <v>1</v>
      </c>
      <c r="M51996">
        <v>45.56</v>
      </c>
      <c r="N51996" s="2">
        <v>14800.449999999999</v>
      </c>
      <c r="O51996">
        <v>-826.63000000000125</v>
      </c>
      <c r="P51996" t="s">
        <v>51</v>
      </c>
      <c r="Q51996">
        <v>38.15</v>
      </c>
    </row>
    <row r="51997" spans="1:17" x14ac:dyDescent="0.2">
      <c r="A51997" s="1">
        <v>45081</v>
      </c>
      <c r="B51997" s="2" t="s">
        <v>47</v>
      </c>
      <c r="C51997" s="2" t="s">
        <v>39</v>
      </c>
      <c r="D51997" s="2" t="s">
        <v>16</v>
      </c>
      <c r="E51997" s="2" t="s">
        <v>17</v>
      </c>
      <c r="F51997">
        <v>482</v>
      </c>
      <c r="G51997">
        <v>102</v>
      </c>
      <c r="H51997">
        <v>161</v>
      </c>
      <c r="I51997">
        <v>104.42</v>
      </c>
      <c r="J51997">
        <v>61.19</v>
      </c>
      <c r="K51997">
        <v>0</v>
      </c>
      <c r="L51997">
        <v>0</v>
      </c>
      <c r="M51997">
        <v>59.74</v>
      </c>
      <c r="N51997" s="2">
        <v>6241.38</v>
      </c>
      <c r="O51997">
        <v>147.89999999999958</v>
      </c>
      <c r="P51997" t="s">
        <v>51</v>
      </c>
      <c r="Q51997">
        <v>61.19</v>
      </c>
    </row>
    <row r="51998" spans="1:17" x14ac:dyDescent="0.2">
      <c r="A51998" s="1">
        <v>45081</v>
      </c>
      <c r="B51998" s="2" t="s">
        <v>47</v>
      </c>
      <c r="C51998" s="2" t="s">
        <v>40</v>
      </c>
      <c r="D51998" s="2" t="s">
        <v>16</v>
      </c>
      <c r="E51998" s="2" t="s">
        <v>20</v>
      </c>
      <c r="F51998">
        <v>256</v>
      </c>
      <c r="G51998">
        <v>165</v>
      </c>
      <c r="H51998">
        <v>193</v>
      </c>
      <c r="I51998">
        <v>157.59</v>
      </c>
      <c r="J51998">
        <v>56.77</v>
      </c>
      <c r="K51998">
        <v>5</v>
      </c>
      <c r="L51998">
        <v>1</v>
      </c>
      <c r="M51998">
        <v>57.32</v>
      </c>
      <c r="N51998" s="2">
        <v>9367.0500000000011</v>
      </c>
      <c r="O51998">
        <v>-90.749999999999531</v>
      </c>
      <c r="P51998" t="s">
        <v>51</v>
      </c>
      <c r="Q51998">
        <v>51.77</v>
      </c>
    </row>
    <row r="51999" spans="1:17" x14ac:dyDescent="0.2">
      <c r="A51999" s="1">
        <v>45081</v>
      </c>
      <c r="B51999" s="2" t="s">
        <v>47</v>
      </c>
      <c r="C51999" s="2" t="s">
        <v>41</v>
      </c>
      <c r="D51999" s="2" t="s">
        <v>25</v>
      </c>
      <c r="E51999" s="2" t="s">
        <v>17</v>
      </c>
      <c r="F51999">
        <v>101</v>
      </c>
      <c r="G51999">
        <v>45</v>
      </c>
      <c r="H51999">
        <v>158</v>
      </c>
      <c r="I51999">
        <v>57.04</v>
      </c>
      <c r="J51999">
        <v>27.83</v>
      </c>
      <c r="K51999">
        <v>15</v>
      </c>
      <c r="L51999">
        <v>1</v>
      </c>
      <c r="M51999">
        <v>31.86</v>
      </c>
      <c r="N51999" s="2">
        <v>1252.3499999999999</v>
      </c>
      <c r="O51999">
        <v>-181.35000000000005</v>
      </c>
      <c r="P51999" t="s">
        <v>51</v>
      </c>
      <c r="Q51999">
        <v>12.829999999999998</v>
      </c>
    </row>
    <row r="52000" spans="1:17" x14ac:dyDescent="0.2">
      <c r="A52000" s="1">
        <v>45081</v>
      </c>
      <c r="B52000" s="2" t="s">
        <v>47</v>
      </c>
      <c r="C52000" s="2" t="s">
        <v>42</v>
      </c>
      <c r="D52000" s="2" t="s">
        <v>19</v>
      </c>
      <c r="E52000" s="2" t="s">
        <v>26</v>
      </c>
      <c r="F52000">
        <v>363</v>
      </c>
      <c r="G52000">
        <v>80</v>
      </c>
      <c r="H52000">
        <v>23</v>
      </c>
      <c r="I52000">
        <v>77.34</v>
      </c>
      <c r="J52000">
        <v>26.37</v>
      </c>
      <c r="K52000">
        <v>15</v>
      </c>
      <c r="L52000">
        <v>1</v>
      </c>
      <c r="M52000">
        <v>22.44</v>
      </c>
      <c r="N52000" s="2">
        <v>2109.6</v>
      </c>
      <c r="O52000">
        <v>314.39999999999998</v>
      </c>
      <c r="P52000" t="s">
        <v>51</v>
      </c>
      <c r="Q52000">
        <v>11.370000000000001</v>
      </c>
    </row>
    <row r="52001" spans="1:17" x14ac:dyDescent="0.2">
      <c r="A52001" s="1">
        <v>45081</v>
      </c>
      <c r="B52001" s="2" t="s">
        <v>47</v>
      </c>
      <c r="C52001" s="2" t="s">
        <v>43</v>
      </c>
      <c r="D52001" s="2" t="s">
        <v>31</v>
      </c>
      <c r="E52001" s="2" t="s">
        <v>17</v>
      </c>
      <c r="F52001">
        <v>229</v>
      </c>
      <c r="G52001">
        <v>149</v>
      </c>
      <c r="H52001">
        <v>183</v>
      </c>
      <c r="I52001">
        <v>143.97</v>
      </c>
      <c r="J52001">
        <v>38.03</v>
      </c>
      <c r="K52001">
        <v>15</v>
      </c>
      <c r="L52001">
        <v>0</v>
      </c>
      <c r="M52001">
        <v>42.21</v>
      </c>
      <c r="N52001" s="2">
        <v>5666.47</v>
      </c>
      <c r="O52001">
        <v>-622.81999999999994</v>
      </c>
      <c r="P52001" t="s">
        <v>51</v>
      </c>
      <c r="Q52001">
        <v>23.03</v>
      </c>
    </row>
    <row r="52002" spans="1:17" x14ac:dyDescent="0.2">
      <c r="A52002" s="1">
        <v>45082</v>
      </c>
      <c r="B52002" s="2" t="s">
        <v>14</v>
      </c>
      <c r="C52002" s="2" t="s">
        <v>15</v>
      </c>
      <c r="D52002" s="2" t="s">
        <v>19</v>
      </c>
      <c r="E52002" s="2" t="s">
        <v>26</v>
      </c>
      <c r="F52002">
        <v>338</v>
      </c>
      <c r="G52002">
        <v>41</v>
      </c>
      <c r="H52002">
        <v>146</v>
      </c>
      <c r="I52002">
        <v>57.02</v>
      </c>
      <c r="J52002">
        <v>84.31</v>
      </c>
      <c r="K52002">
        <v>15</v>
      </c>
      <c r="L52002">
        <v>0</v>
      </c>
      <c r="M52002">
        <v>87.36</v>
      </c>
      <c r="N52002" s="2">
        <v>3456.71</v>
      </c>
      <c r="O52002">
        <v>-125.04999999999988</v>
      </c>
      <c r="P52002" t="s">
        <v>51</v>
      </c>
      <c r="Q52002">
        <v>69.31</v>
      </c>
    </row>
    <row r="52003" spans="1:17" x14ac:dyDescent="0.2">
      <c r="A52003" s="1">
        <v>45082</v>
      </c>
      <c r="B52003" s="2" t="s">
        <v>14</v>
      </c>
      <c r="C52003" s="2" t="s">
        <v>18</v>
      </c>
      <c r="D52003" s="2" t="s">
        <v>29</v>
      </c>
      <c r="E52003" s="2" t="s">
        <v>20</v>
      </c>
      <c r="F52003">
        <v>190</v>
      </c>
      <c r="G52003">
        <v>127</v>
      </c>
      <c r="H52003">
        <v>36</v>
      </c>
      <c r="I52003">
        <v>124.65</v>
      </c>
      <c r="J52003">
        <v>35.869999999999997</v>
      </c>
      <c r="K52003">
        <v>15</v>
      </c>
      <c r="L52003">
        <v>1</v>
      </c>
      <c r="M52003">
        <v>35.799999999999997</v>
      </c>
      <c r="N52003" s="2">
        <v>4555.49</v>
      </c>
      <c r="O52003">
        <v>8.8900000000000361</v>
      </c>
      <c r="P52003" t="s">
        <v>51</v>
      </c>
      <c r="Q52003">
        <v>20.869999999999997</v>
      </c>
    </row>
    <row r="52004" spans="1:17" x14ac:dyDescent="0.2">
      <c r="A52004" s="1">
        <v>45082</v>
      </c>
      <c r="B52004" s="2" t="s">
        <v>14</v>
      </c>
      <c r="C52004" s="2" t="s">
        <v>21</v>
      </c>
      <c r="D52004" s="2" t="s">
        <v>16</v>
      </c>
      <c r="E52004" s="2" t="s">
        <v>20</v>
      </c>
      <c r="F52004">
        <v>229</v>
      </c>
      <c r="G52004">
        <v>104</v>
      </c>
      <c r="H52004">
        <v>166</v>
      </c>
      <c r="I52004">
        <v>116.02</v>
      </c>
      <c r="J52004">
        <v>34.950000000000003</v>
      </c>
      <c r="K52004">
        <v>20</v>
      </c>
      <c r="L52004">
        <v>0</v>
      </c>
      <c r="M52004">
        <v>37.950000000000003</v>
      </c>
      <c r="N52004" s="2">
        <v>3634.8</v>
      </c>
      <c r="O52004">
        <v>-312</v>
      </c>
      <c r="P52004" t="s">
        <v>51</v>
      </c>
      <c r="Q52004">
        <v>14.950000000000003</v>
      </c>
    </row>
    <row r="52005" spans="1:17" x14ac:dyDescent="0.2">
      <c r="A52005" s="1">
        <v>45082</v>
      </c>
      <c r="B52005" s="2" t="s">
        <v>14</v>
      </c>
      <c r="C52005" s="2" t="s">
        <v>23</v>
      </c>
      <c r="D52005" s="2" t="s">
        <v>31</v>
      </c>
      <c r="E52005" s="2" t="s">
        <v>17</v>
      </c>
      <c r="F52005">
        <v>231</v>
      </c>
      <c r="G52005">
        <v>204</v>
      </c>
      <c r="H52005">
        <v>74</v>
      </c>
      <c r="I52005">
        <v>196.69</v>
      </c>
      <c r="J52005">
        <v>27.06</v>
      </c>
      <c r="K52005">
        <v>0</v>
      </c>
      <c r="L52005">
        <v>0</v>
      </c>
      <c r="M52005">
        <v>30.87</v>
      </c>
      <c r="N52005" s="2">
        <v>5520.24</v>
      </c>
      <c r="O52005">
        <v>-777.24000000000046</v>
      </c>
      <c r="P52005" t="s">
        <v>51</v>
      </c>
      <c r="Q52005">
        <v>27.06</v>
      </c>
    </row>
    <row r="52006" spans="1:17" x14ac:dyDescent="0.2">
      <c r="A52006" s="1">
        <v>45082</v>
      </c>
      <c r="B52006" s="2" t="s">
        <v>14</v>
      </c>
      <c r="C52006" s="2" t="s">
        <v>24</v>
      </c>
      <c r="D52006" s="2" t="s">
        <v>16</v>
      </c>
      <c r="E52006" s="2" t="s">
        <v>26</v>
      </c>
      <c r="F52006">
        <v>90</v>
      </c>
      <c r="G52006">
        <v>85</v>
      </c>
      <c r="H52006">
        <v>38</v>
      </c>
      <c r="I52006">
        <v>103.24</v>
      </c>
      <c r="J52006">
        <v>36.78</v>
      </c>
      <c r="K52006">
        <v>5</v>
      </c>
      <c r="L52006">
        <v>0</v>
      </c>
      <c r="M52006">
        <v>32.42</v>
      </c>
      <c r="N52006" s="2">
        <v>3126.3</v>
      </c>
      <c r="O52006">
        <v>370.59999999999997</v>
      </c>
      <c r="P52006" t="s">
        <v>52</v>
      </c>
      <c r="Q52006">
        <v>31.78</v>
      </c>
    </row>
    <row r="52007" spans="1:17" x14ac:dyDescent="0.2">
      <c r="A52007" s="1">
        <v>45082</v>
      </c>
      <c r="B52007" s="2" t="s">
        <v>14</v>
      </c>
      <c r="C52007" s="2" t="s">
        <v>27</v>
      </c>
      <c r="D52007" s="2" t="s">
        <v>31</v>
      </c>
      <c r="E52007" s="2" t="s">
        <v>26</v>
      </c>
      <c r="F52007">
        <v>370</v>
      </c>
      <c r="G52007">
        <v>266</v>
      </c>
      <c r="H52007">
        <v>65</v>
      </c>
      <c r="I52007">
        <v>264.33999999999997</v>
      </c>
      <c r="J52007">
        <v>21.36</v>
      </c>
      <c r="K52007">
        <v>5</v>
      </c>
      <c r="L52007">
        <v>1</v>
      </c>
      <c r="M52007">
        <v>22.8</v>
      </c>
      <c r="N52007" s="2">
        <v>5681.76</v>
      </c>
      <c r="O52007">
        <v>-383.04000000000036</v>
      </c>
      <c r="P52007" t="s">
        <v>51</v>
      </c>
      <c r="Q52007">
        <v>16.36</v>
      </c>
    </row>
    <row r="52008" spans="1:17" x14ac:dyDescent="0.2">
      <c r="A52008" s="1">
        <v>45082</v>
      </c>
      <c r="B52008" s="2" t="s">
        <v>14</v>
      </c>
      <c r="C52008" s="2" t="s">
        <v>28</v>
      </c>
      <c r="D52008" s="2" t="s">
        <v>19</v>
      </c>
      <c r="E52008" s="2" t="s">
        <v>17</v>
      </c>
      <c r="F52008">
        <v>66</v>
      </c>
      <c r="G52008">
        <v>12</v>
      </c>
      <c r="H52008">
        <v>182</v>
      </c>
      <c r="I52008">
        <v>14.37</v>
      </c>
      <c r="J52008">
        <v>26.95</v>
      </c>
      <c r="K52008">
        <v>15</v>
      </c>
      <c r="L52008">
        <v>1</v>
      </c>
      <c r="M52008">
        <v>26.45</v>
      </c>
      <c r="N52008" s="2">
        <v>323.39999999999998</v>
      </c>
      <c r="O52008">
        <v>6</v>
      </c>
      <c r="P52008" t="s">
        <v>51</v>
      </c>
      <c r="Q52008">
        <v>11.95</v>
      </c>
    </row>
    <row r="52009" spans="1:17" x14ac:dyDescent="0.2">
      <c r="A52009" s="1">
        <v>45082</v>
      </c>
      <c r="B52009" s="2" t="s">
        <v>14</v>
      </c>
      <c r="C52009" s="2" t="s">
        <v>30</v>
      </c>
      <c r="D52009" s="2" t="s">
        <v>31</v>
      </c>
      <c r="E52009" s="2" t="s">
        <v>22</v>
      </c>
      <c r="F52009">
        <v>210</v>
      </c>
      <c r="G52009">
        <v>98</v>
      </c>
      <c r="H52009">
        <v>110</v>
      </c>
      <c r="I52009">
        <v>115.92</v>
      </c>
      <c r="J52009">
        <v>27.68</v>
      </c>
      <c r="K52009">
        <v>15</v>
      </c>
      <c r="L52009">
        <v>0</v>
      </c>
      <c r="M52009">
        <v>25.96</v>
      </c>
      <c r="N52009" s="2">
        <v>2712.64</v>
      </c>
      <c r="O52009">
        <v>168.55999999999989</v>
      </c>
      <c r="P52009" t="s">
        <v>51</v>
      </c>
      <c r="Q52009">
        <v>12.68</v>
      </c>
    </row>
    <row r="52010" spans="1:17" x14ac:dyDescent="0.2">
      <c r="A52010" s="1">
        <v>45082</v>
      </c>
      <c r="B52010" s="2" t="s">
        <v>14</v>
      </c>
      <c r="C52010" s="2" t="s">
        <v>32</v>
      </c>
      <c r="D52010" s="2" t="s">
        <v>19</v>
      </c>
      <c r="E52010" s="2" t="s">
        <v>22</v>
      </c>
      <c r="F52010">
        <v>223</v>
      </c>
      <c r="G52010">
        <v>39</v>
      </c>
      <c r="H52010">
        <v>187</v>
      </c>
      <c r="I52010">
        <v>56.93</v>
      </c>
      <c r="J52010">
        <v>89.31</v>
      </c>
      <c r="K52010">
        <v>5</v>
      </c>
      <c r="L52010">
        <v>1</v>
      </c>
      <c r="M52010">
        <v>87.21</v>
      </c>
      <c r="N52010" s="2">
        <v>3483.09</v>
      </c>
      <c r="O52010">
        <v>81.900000000000333</v>
      </c>
      <c r="P52010" t="s">
        <v>51</v>
      </c>
      <c r="Q52010">
        <v>84.31</v>
      </c>
    </row>
    <row r="52011" spans="1:17" x14ac:dyDescent="0.2">
      <c r="A52011" s="1">
        <v>45082</v>
      </c>
      <c r="B52011" s="2" t="s">
        <v>14</v>
      </c>
      <c r="C52011" s="2" t="s">
        <v>33</v>
      </c>
      <c r="D52011" s="2" t="s">
        <v>29</v>
      </c>
      <c r="E52011" s="2" t="s">
        <v>22</v>
      </c>
      <c r="F52011">
        <v>223</v>
      </c>
      <c r="G52011">
        <v>113</v>
      </c>
      <c r="H52011">
        <v>193</v>
      </c>
      <c r="I52011">
        <v>108.74</v>
      </c>
      <c r="J52011">
        <v>84.34</v>
      </c>
      <c r="K52011">
        <v>20</v>
      </c>
      <c r="L52011">
        <v>0</v>
      </c>
      <c r="M52011">
        <v>85.61</v>
      </c>
      <c r="N52011" s="2">
        <v>9530.42</v>
      </c>
      <c r="O52011">
        <v>-143.50999999999954</v>
      </c>
      <c r="P52011" t="s">
        <v>51</v>
      </c>
      <c r="Q52011">
        <v>64.34</v>
      </c>
    </row>
    <row r="52012" spans="1:17" x14ac:dyDescent="0.2">
      <c r="A52012" s="1">
        <v>45082</v>
      </c>
      <c r="B52012" s="2" t="s">
        <v>14</v>
      </c>
      <c r="C52012" s="2" t="s">
        <v>34</v>
      </c>
      <c r="D52012" s="2" t="s">
        <v>16</v>
      </c>
      <c r="E52012" s="2" t="s">
        <v>20</v>
      </c>
      <c r="F52012">
        <v>196</v>
      </c>
      <c r="G52012">
        <v>175</v>
      </c>
      <c r="H52012">
        <v>113</v>
      </c>
      <c r="I52012">
        <v>194.32</v>
      </c>
      <c r="J52012">
        <v>89.34</v>
      </c>
      <c r="K52012">
        <v>20</v>
      </c>
      <c r="L52012">
        <v>1</v>
      </c>
      <c r="M52012">
        <v>90.44</v>
      </c>
      <c r="N52012" s="2">
        <v>15634.5</v>
      </c>
      <c r="O52012">
        <v>-192.49999999999901</v>
      </c>
      <c r="P52012" t="s">
        <v>51</v>
      </c>
      <c r="Q52012">
        <v>69.34</v>
      </c>
    </row>
    <row r="52013" spans="1:17" x14ac:dyDescent="0.2">
      <c r="A52013" s="1">
        <v>45082</v>
      </c>
      <c r="B52013" s="2" t="s">
        <v>14</v>
      </c>
      <c r="C52013" s="2" t="s">
        <v>35</v>
      </c>
      <c r="D52013" s="2" t="s">
        <v>31</v>
      </c>
      <c r="E52013" s="2" t="s">
        <v>22</v>
      </c>
      <c r="F52013">
        <v>164</v>
      </c>
      <c r="G52013">
        <v>43</v>
      </c>
      <c r="H52013">
        <v>58</v>
      </c>
      <c r="I52013">
        <v>59.87</v>
      </c>
      <c r="J52013">
        <v>82.29</v>
      </c>
      <c r="K52013">
        <v>5</v>
      </c>
      <c r="L52013">
        <v>1</v>
      </c>
      <c r="M52013">
        <v>83.54</v>
      </c>
      <c r="N52013" s="2">
        <v>3538.4700000000003</v>
      </c>
      <c r="O52013">
        <v>-53.75</v>
      </c>
      <c r="P52013" t="s">
        <v>51</v>
      </c>
      <c r="Q52013">
        <v>77.290000000000006</v>
      </c>
    </row>
    <row r="52014" spans="1:17" x14ac:dyDescent="0.2">
      <c r="A52014" s="1">
        <v>45082</v>
      </c>
      <c r="B52014" s="2" t="s">
        <v>14</v>
      </c>
      <c r="C52014" s="2" t="s">
        <v>36</v>
      </c>
      <c r="D52014" s="2" t="s">
        <v>19</v>
      </c>
      <c r="E52014" s="2" t="s">
        <v>20</v>
      </c>
      <c r="F52014">
        <v>52</v>
      </c>
      <c r="G52014">
        <v>18</v>
      </c>
      <c r="H52014">
        <v>156</v>
      </c>
      <c r="I52014">
        <v>11.82</v>
      </c>
      <c r="J52014">
        <v>32.54</v>
      </c>
      <c r="K52014">
        <v>10</v>
      </c>
      <c r="L52014">
        <v>1</v>
      </c>
      <c r="M52014">
        <v>31.73</v>
      </c>
      <c r="N52014" s="2">
        <v>585.72</v>
      </c>
      <c r="O52014">
        <v>14.579999999999977</v>
      </c>
      <c r="P52014" t="s">
        <v>51</v>
      </c>
      <c r="Q52014">
        <v>22.54</v>
      </c>
    </row>
    <row r="52015" spans="1:17" x14ac:dyDescent="0.2">
      <c r="A52015" s="1">
        <v>45082</v>
      </c>
      <c r="B52015" s="2" t="s">
        <v>14</v>
      </c>
      <c r="C52015" s="2" t="s">
        <v>37</v>
      </c>
      <c r="D52015" s="2" t="s">
        <v>16</v>
      </c>
      <c r="E52015" s="2" t="s">
        <v>22</v>
      </c>
      <c r="F52015">
        <v>235</v>
      </c>
      <c r="G52015">
        <v>177</v>
      </c>
      <c r="H52015">
        <v>80</v>
      </c>
      <c r="I52015">
        <v>167.91</v>
      </c>
      <c r="J52015">
        <v>72.739999999999995</v>
      </c>
      <c r="K52015">
        <v>5</v>
      </c>
      <c r="L52015">
        <v>1</v>
      </c>
      <c r="M52015">
        <v>77.64</v>
      </c>
      <c r="N52015" s="2">
        <v>12874.98</v>
      </c>
      <c r="O52015">
        <v>-867.30000000000098</v>
      </c>
      <c r="P52015" t="s">
        <v>51</v>
      </c>
      <c r="Q52015">
        <v>67.739999999999995</v>
      </c>
    </row>
    <row r="52016" spans="1:17" x14ac:dyDescent="0.2">
      <c r="A52016" s="1">
        <v>45082</v>
      </c>
      <c r="B52016" s="2" t="s">
        <v>14</v>
      </c>
      <c r="C52016" s="2" t="s">
        <v>38</v>
      </c>
      <c r="D52016" s="2" t="s">
        <v>16</v>
      </c>
      <c r="E52016" s="2" t="s">
        <v>20</v>
      </c>
      <c r="F52016">
        <v>485</v>
      </c>
      <c r="G52016">
        <v>466</v>
      </c>
      <c r="H52016">
        <v>98</v>
      </c>
      <c r="I52016">
        <v>483.37</v>
      </c>
      <c r="J52016">
        <v>69.53</v>
      </c>
      <c r="K52016">
        <v>5</v>
      </c>
      <c r="L52016">
        <v>0</v>
      </c>
      <c r="M52016">
        <v>73.86</v>
      </c>
      <c r="N52016" s="2">
        <v>32400.98</v>
      </c>
      <c r="O52016">
        <v>-2017.7799999999993</v>
      </c>
      <c r="P52016" t="s">
        <v>51</v>
      </c>
      <c r="Q52016">
        <v>64.53</v>
      </c>
    </row>
    <row r="52017" spans="1:17" x14ac:dyDescent="0.2">
      <c r="A52017" s="1">
        <v>45082</v>
      </c>
      <c r="B52017" s="2" t="s">
        <v>14</v>
      </c>
      <c r="C52017" s="2" t="s">
        <v>39</v>
      </c>
      <c r="D52017" s="2" t="s">
        <v>19</v>
      </c>
      <c r="E52017" s="2" t="s">
        <v>22</v>
      </c>
      <c r="F52017">
        <v>286</v>
      </c>
      <c r="G52017">
        <v>14</v>
      </c>
      <c r="H52017">
        <v>111</v>
      </c>
      <c r="I52017">
        <v>16.95</v>
      </c>
      <c r="J52017">
        <v>65.31</v>
      </c>
      <c r="K52017">
        <v>0</v>
      </c>
      <c r="L52017">
        <v>1</v>
      </c>
      <c r="M52017">
        <v>68.23</v>
      </c>
      <c r="N52017" s="2">
        <v>914.34</v>
      </c>
      <c r="O52017">
        <v>-40.880000000000024</v>
      </c>
      <c r="P52017" t="s">
        <v>51</v>
      </c>
      <c r="Q52017">
        <v>65.31</v>
      </c>
    </row>
    <row r="52018" spans="1:17" x14ac:dyDescent="0.2">
      <c r="A52018" s="1">
        <v>45082</v>
      </c>
      <c r="B52018" s="2" t="s">
        <v>14</v>
      </c>
      <c r="C52018" s="2" t="s">
        <v>40</v>
      </c>
      <c r="D52018" s="2" t="s">
        <v>19</v>
      </c>
      <c r="E52018" s="2" t="s">
        <v>17</v>
      </c>
      <c r="F52018">
        <v>79</v>
      </c>
      <c r="G52018">
        <v>70</v>
      </c>
      <c r="H52018">
        <v>160</v>
      </c>
      <c r="I52018">
        <v>63.93</v>
      </c>
      <c r="J52018">
        <v>29.56</v>
      </c>
      <c r="K52018">
        <v>15</v>
      </c>
      <c r="L52018">
        <v>0</v>
      </c>
      <c r="M52018">
        <v>26.18</v>
      </c>
      <c r="N52018" s="2">
        <v>2069.1999999999998</v>
      </c>
      <c r="O52018">
        <v>236.59999999999994</v>
      </c>
      <c r="P52018" t="s">
        <v>51</v>
      </c>
      <c r="Q52018">
        <v>14.559999999999999</v>
      </c>
    </row>
    <row r="52019" spans="1:17" x14ac:dyDescent="0.2">
      <c r="A52019" s="1">
        <v>45082</v>
      </c>
      <c r="B52019" s="2" t="s">
        <v>14</v>
      </c>
      <c r="C52019" s="2" t="s">
        <v>41</v>
      </c>
      <c r="D52019" s="2" t="s">
        <v>29</v>
      </c>
      <c r="E52019" s="2" t="s">
        <v>17</v>
      </c>
      <c r="F52019">
        <v>447</v>
      </c>
      <c r="G52019">
        <v>144</v>
      </c>
      <c r="H52019">
        <v>71</v>
      </c>
      <c r="I52019">
        <v>155.04</v>
      </c>
      <c r="J52019">
        <v>49.3</v>
      </c>
      <c r="K52019">
        <v>5</v>
      </c>
      <c r="L52019">
        <v>0</v>
      </c>
      <c r="M52019">
        <v>45.82</v>
      </c>
      <c r="N52019" s="2">
        <v>7099.2</v>
      </c>
      <c r="O52019">
        <v>501.11999999999955</v>
      </c>
      <c r="P52019" t="s">
        <v>51</v>
      </c>
      <c r="Q52019">
        <v>44.3</v>
      </c>
    </row>
    <row r="52020" spans="1:17" x14ac:dyDescent="0.2">
      <c r="A52020" s="1">
        <v>45082</v>
      </c>
      <c r="B52020" s="2" t="s">
        <v>14</v>
      </c>
      <c r="C52020" s="2" t="s">
        <v>42</v>
      </c>
      <c r="D52020" s="2" t="s">
        <v>31</v>
      </c>
      <c r="E52020" s="2" t="s">
        <v>26</v>
      </c>
      <c r="F52020">
        <v>374</v>
      </c>
      <c r="G52020">
        <v>51</v>
      </c>
      <c r="H52020">
        <v>156</v>
      </c>
      <c r="I52020">
        <v>54.69</v>
      </c>
      <c r="J52020">
        <v>96.56</v>
      </c>
      <c r="K52020">
        <v>5</v>
      </c>
      <c r="L52020">
        <v>0</v>
      </c>
      <c r="M52020">
        <v>101.01</v>
      </c>
      <c r="N52020" s="2">
        <v>4924.5600000000004</v>
      </c>
      <c r="O52020">
        <v>-226.95000000000016</v>
      </c>
      <c r="P52020" t="s">
        <v>51</v>
      </c>
      <c r="Q52020">
        <v>91.56</v>
      </c>
    </row>
    <row r="52021" spans="1:17" x14ac:dyDescent="0.2">
      <c r="A52021" s="1">
        <v>45082</v>
      </c>
      <c r="B52021" s="2" t="s">
        <v>14</v>
      </c>
      <c r="C52021" s="2" t="s">
        <v>43</v>
      </c>
      <c r="D52021" s="2" t="s">
        <v>29</v>
      </c>
      <c r="E52021" s="2" t="s">
        <v>20</v>
      </c>
      <c r="F52021">
        <v>349</v>
      </c>
      <c r="G52021">
        <v>345</v>
      </c>
      <c r="H52021">
        <v>143</v>
      </c>
      <c r="I52021">
        <v>337.86</v>
      </c>
      <c r="J52021">
        <v>69.14</v>
      </c>
      <c r="K52021">
        <v>20</v>
      </c>
      <c r="L52021">
        <v>1</v>
      </c>
      <c r="M52021">
        <v>73.7</v>
      </c>
      <c r="N52021" s="2">
        <v>23853.3</v>
      </c>
      <c r="O52021">
        <v>-1573.2000000000007</v>
      </c>
      <c r="P52021" t="s">
        <v>51</v>
      </c>
      <c r="Q52021">
        <v>49.14</v>
      </c>
    </row>
    <row r="52022" spans="1:17" x14ac:dyDescent="0.2">
      <c r="A52022" s="1">
        <v>45082</v>
      </c>
      <c r="B52022" s="2" t="s">
        <v>44</v>
      </c>
      <c r="C52022" s="2" t="s">
        <v>15</v>
      </c>
      <c r="D52022" s="2" t="s">
        <v>31</v>
      </c>
      <c r="E52022" s="2" t="s">
        <v>26</v>
      </c>
      <c r="F52022">
        <v>410</v>
      </c>
      <c r="G52022">
        <v>399</v>
      </c>
      <c r="H52022">
        <v>91</v>
      </c>
      <c r="I52022">
        <v>389.51</v>
      </c>
      <c r="J52022">
        <v>33.630000000000003</v>
      </c>
      <c r="K52022">
        <v>10</v>
      </c>
      <c r="L52022">
        <v>1</v>
      </c>
      <c r="M52022">
        <v>32.630000000000003</v>
      </c>
      <c r="N52022" s="2">
        <v>13418.37</v>
      </c>
      <c r="O52022">
        <v>399</v>
      </c>
      <c r="P52022" t="s">
        <v>51</v>
      </c>
      <c r="Q52022">
        <v>23.630000000000003</v>
      </c>
    </row>
    <row r="52023" spans="1:17" x14ac:dyDescent="0.2">
      <c r="A52023" s="1">
        <v>45082</v>
      </c>
      <c r="B52023" s="2" t="s">
        <v>44</v>
      </c>
      <c r="C52023" s="2" t="s">
        <v>18</v>
      </c>
      <c r="D52023" s="2" t="s">
        <v>29</v>
      </c>
      <c r="E52023" s="2" t="s">
        <v>22</v>
      </c>
      <c r="F52023">
        <v>402</v>
      </c>
      <c r="G52023">
        <v>206</v>
      </c>
      <c r="H52023">
        <v>23</v>
      </c>
      <c r="I52023">
        <v>218.45</v>
      </c>
      <c r="J52023">
        <v>95.95</v>
      </c>
      <c r="K52023">
        <v>5</v>
      </c>
      <c r="L52023">
        <v>1</v>
      </c>
      <c r="M52023">
        <v>95.2</v>
      </c>
      <c r="N52023" s="2">
        <v>19765.7</v>
      </c>
      <c r="O52023">
        <v>154.5</v>
      </c>
      <c r="P52023" t="s">
        <v>51</v>
      </c>
      <c r="Q52023">
        <v>90.95</v>
      </c>
    </row>
    <row r="52024" spans="1:17" x14ac:dyDescent="0.2">
      <c r="A52024" s="1">
        <v>45082</v>
      </c>
      <c r="B52024" s="2" t="s">
        <v>44</v>
      </c>
      <c r="C52024" s="2" t="s">
        <v>21</v>
      </c>
      <c r="D52024" s="2" t="s">
        <v>19</v>
      </c>
      <c r="E52024" s="2" t="s">
        <v>17</v>
      </c>
      <c r="F52024">
        <v>246</v>
      </c>
      <c r="G52024">
        <v>187</v>
      </c>
      <c r="H52024">
        <v>72</v>
      </c>
      <c r="I52024">
        <v>198.63</v>
      </c>
      <c r="J52024">
        <v>48.78</v>
      </c>
      <c r="K52024">
        <v>20</v>
      </c>
      <c r="L52024">
        <v>0</v>
      </c>
      <c r="M52024">
        <v>46.11</v>
      </c>
      <c r="N52024" s="2">
        <v>9121.86</v>
      </c>
      <c r="O52024">
        <v>499.2900000000003</v>
      </c>
      <c r="P52024" t="s">
        <v>51</v>
      </c>
      <c r="Q52024">
        <v>28.78</v>
      </c>
    </row>
    <row r="52025" spans="1:17" x14ac:dyDescent="0.2">
      <c r="A52025" s="1">
        <v>45082</v>
      </c>
      <c r="B52025" s="2" t="s">
        <v>44</v>
      </c>
      <c r="C52025" s="2" t="s">
        <v>23</v>
      </c>
      <c r="D52025" s="2" t="s">
        <v>25</v>
      </c>
      <c r="E52025" s="2" t="s">
        <v>17</v>
      </c>
      <c r="F52025">
        <v>68</v>
      </c>
      <c r="G52025">
        <v>16</v>
      </c>
      <c r="H52025">
        <v>83</v>
      </c>
      <c r="I52025">
        <v>18.850000000000001</v>
      </c>
      <c r="J52025">
        <v>52.14</v>
      </c>
      <c r="K52025">
        <v>0</v>
      </c>
      <c r="L52025">
        <v>1</v>
      </c>
      <c r="M52025">
        <v>52.75</v>
      </c>
      <c r="N52025" s="2">
        <v>834.24</v>
      </c>
      <c r="O52025">
        <v>-9.7599999999999909</v>
      </c>
      <c r="P52025" t="s">
        <v>51</v>
      </c>
      <c r="Q52025">
        <v>52.14</v>
      </c>
    </row>
    <row r="52026" spans="1:17" x14ac:dyDescent="0.2">
      <c r="A52026" s="1">
        <v>45082</v>
      </c>
      <c r="B52026" s="2" t="s">
        <v>44</v>
      </c>
      <c r="C52026" s="2" t="s">
        <v>24</v>
      </c>
      <c r="D52026" s="2" t="s">
        <v>31</v>
      </c>
      <c r="E52026" s="2" t="s">
        <v>22</v>
      </c>
      <c r="F52026">
        <v>229</v>
      </c>
      <c r="G52026">
        <v>218</v>
      </c>
      <c r="H52026">
        <v>102</v>
      </c>
      <c r="I52026">
        <v>224.76</v>
      </c>
      <c r="J52026">
        <v>53.71</v>
      </c>
      <c r="K52026">
        <v>10</v>
      </c>
      <c r="L52026">
        <v>1</v>
      </c>
      <c r="M52026">
        <v>56.55</v>
      </c>
      <c r="N52026" s="2">
        <v>11708.78</v>
      </c>
      <c r="O52026">
        <v>-619.11999999999921</v>
      </c>
      <c r="P52026" t="s">
        <v>51</v>
      </c>
      <c r="Q52026">
        <v>43.71</v>
      </c>
    </row>
    <row r="52027" spans="1:17" x14ac:dyDescent="0.2">
      <c r="A52027" s="1">
        <v>45082</v>
      </c>
      <c r="B52027" s="2" t="s">
        <v>44</v>
      </c>
      <c r="C52027" s="2" t="s">
        <v>27</v>
      </c>
      <c r="D52027" s="2" t="s">
        <v>25</v>
      </c>
      <c r="E52027" s="2" t="s">
        <v>17</v>
      </c>
      <c r="F52027">
        <v>189</v>
      </c>
      <c r="G52027">
        <v>20</v>
      </c>
      <c r="H52027">
        <v>30</v>
      </c>
      <c r="I52027">
        <v>19.43</v>
      </c>
      <c r="J52027">
        <v>83.75</v>
      </c>
      <c r="K52027">
        <v>20</v>
      </c>
      <c r="L52027">
        <v>0</v>
      </c>
      <c r="M52027">
        <v>80.150000000000006</v>
      </c>
      <c r="N52027" s="2">
        <v>1675</v>
      </c>
      <c r="O52027">
        <v>71.999999999999886</v>
      </c>
      <c r="P52027" t="s">
        <v>51</v>
      </c>
      <c r="Q52027">
        <v>63.75</v>
      </c>
    </row>
    <row r="52028" spans="1:17" x14ac:dyDescent="0.2">
      <c r="A52028" s="1">
        <v>45082</v>
      </c>
      <c r="B52028" s="2" t="s">
        <v>44</v>
      </c>
      <c r="C52028" s="2" t="s">
        <v>28</v>
      </c>
      <c r="D52028" s="2" t="s">
        <v>16</v>
      </c>
      <c r="E52028" s="2" t="s">
        <v>20</v>
      </c>
      <c r="F52028">
        <v>328</v>
      </c>
      <c r="G52028">
        <v>325</v>
      </c>
      <c r="H52028">
        <v>162</v>
      </c>
      <c r="I52028">
        <v>328.34</v>
      </c>
      <c r="J52028">
        <v>54.45</v>
      </c>
      <c r="K52028">
        <v>0</v>
      </c>
      <c r="L52028">
        <v>1</v>
      </c>
      <c r="M52028">
        <v>55.2</v>
      </c>
      <c r="N52028" s="2">
        <v>17696.25</v>
      </c>
      <c r="O52028">
        <v>-243.75</v>
      </c>
      <c r="P52028" t="s">
        <v>52</v>
      </c>
      <c r="Q52028">
        <v>54.45</v>
      </c>
    </row>
    <row r="52029" spans="1:17" x14ac:dyDescent="0.2">
      <c r="A52029" s="1">
        <v>45082</v>
      </c>
      <c r="B52029" s="2" t="s">
        <v>44</v>
      </c>
      <c r="C52029" s="2" t="s">
        <v>30</v>
      </c>
      <c r="D52029" s="2" t="s">
        <v>25</v>
      </c>
      <c r="E52029" s="2" t="s">
        <v>26</v>
      </c>
      <c r="F52029">
        <v>221</v>
      </c>
      <c r="G52029">
        <v>161</v>
      </c>
      <c r="H52029">
        <v>87</v>
      </c>
      <c r="I52029">
        <v>166.28</v>
      </c>
      <c r="J52029">
        <v>38.229999999999997</v>
      </c>
      <c r="K52029">
        <v>15</v>
      </c>
      <c r="L52029">
        <v>1</v>
      </c>
      <c r="M52029">
        <v>43.2</v>
      </c>
      <c r="N52029" s="2">
        <v>6155.03</v>
      </c>
      <c r="O52029">
        <v>-800.17000000000098</v>
      </c>
      <c r="P52029" t="s">
        <v>51</v>
      </c>
      <c r="Q52029">
        <v>23.229999999999997</v>
      </c>
    </row>
    <row r="52030" spans="1:17" x14ac:dyDescent="0.2">
      <c r="A52030" s="1">
        <v>45082</v>
      </c>
      <c r="B52030" s="2" t="s">
        <v>44</v>
      </c>
      <c r="C52030" s="2" t="s">
        <v>32</v>
      </c>
      <c r="D52030" s="2" t="s">
        <v>29</v>
      </c>
      <c r="E52030" s="2" t="s">
        <v>20</v>
      </c>
      <c r="F52030">
        <v>70</v>
      </c>
      <c r="G52030">
        <v>25</v>
      </c>
      <c r="H52030">
        <v>27</v>
      </c>
      <c r="I52030">
        <v>34.770000000000003</v>
      </c>
      <c r="J52030">
        <v>94.74</v>
      </c>
      <c r="K52030">
        <v>5</v>
      </c>
      <c r="L52030">
        <v>0</v>
      </c>
      <c r="M52030">
        <v>96.92</v>
      </c>
      <c r="N52030" s="2">
        <v>2368.5</v>
      </c>
      <c r="O52030">
        <v>-54.500000000000171</v>
      </c>
      <c r="P52030" t="s">
        <v>51</v>
      </c>
      <c r="Q52030">
        <v>89.74</v>
      </c>
    </row>
    <row r="52031" spans="1:17" x14ac:dyDescent="0.2">
      <c r="A52031" s="1">
        <v>45082</v>
      </c>
      <c r="B52031" s="2" t="s">
        <v>44</v>
      </c>
      <c r="C52031" s="2" t="s">
        <v>33</v>
      </c>
      <c r="D52031" s="2" t="s">
        <v>25</v>
      </c>
      <c r="E52031" s="2" t="s">
        <v>22</v>
      </c>
      <c r="F52031">
        <v>498</v>
      </c>
      <c r="G52031">
        <v>42</v>
      </c>
      <c r="H52031">
        <v>130</v>
      </c>
      <c r="I52031">
        <v>34.31</v>
      </c>
      <c r="J52031">
        <v>45.69</v>
      </c>
      <c r="K52031">
        <v>15</v>
      </c>
      <c r="L52031">
        <v>1</v>
      </c>
      <c r="M52031">
        <v>47.45</v>
      </c>
      <c r="N52031" s="2">
        <v>1918.98</v>
      </c>
      <c r="O52031">
        <v>-73.920000000000215</v>
      </c>
      <c r="P52031" t="s">
        <v>51</v>
      </c>
      <c r="Q52031">
        <v>30.689999999999998</v>
      </c>
    </row>
    <row r="52032" spans="1:17" x14ac:dyDescent="0.2">
      <c r="A52032" s="1">
        <v>45082</v>
      </c>
      <c r="B52032" s="2" t="s">
        <v>44</v>
      </c>
      <c r="C52032" s="2" t="s">
        <v>34</v>
      </c>
      <c r="D52032" s="2" t="s">
        <v>29</v>
      </c>
      <c r="E52032" s="2" t="s">
        <v>22</v>
      </c>
      <c r="F52032">
        <v>247</v>
      </c>
      <c r="G52032">
        <v>170</v>
      </c>
      <c r="H52032">
        <v>129</v>
      </c>
      <c r="I52032">
        <v>167.27</v>
      </c>
      <c r="J52032">
        <v>99.88</v>
      </c>
      <c r="K52032">
        <v>15</v>
      </c>
      <c r="L52032">
        <v>0</v>
      </c>
      <c r="M52032">
        <v>104.48</v>
      </c>
      <c r="N52032" s="2">
        <v>16979.599999999999</v>
      </c>
      <c r="O52032">
        <v>-782.00000000000148</v>
      </c>
      <c r="P52032" t="s">
        <v>51</v>
      </c>
      <c r="Q52032">
        <v>84.88</v>
      </c>
    </row>
    <row r="52033" spans="1:17" x14ac:dyDescent="0.2">
      <c r="A52033" s="1">
        <v>45082</v>
      </c>
      <c r="B52033" s="2" t="s">
        <v>44</v>
      </c>
      <c r="C52033" s="2" t="s">
        <v>35</v>
      </c>
      <c r="D52033" s="2" t="s">
        <v>16</v>
      </c>
      <c r="E52033" s="2" t="s">
        <v>20</v>
      </c>
      <c r="F52033">
        <v>197</v>
      </c>
      <c r="G52033">
        <v>1</v>
      </c>
      <c r="H52033">
        <v>41</v>
      </c>
      <c r="I52033">
        <v>19.88</v>
      </c>
      <c r="J52033">
        <v>43.11</v>
      </c>
      <c r="K52033">
        <v>15</v>
      </c>
      <c r="L52033">
        <v>0</v>
      </c>
      <c r="M52033">
        <v>42.19</v>
      </c>
      <c r="N52033" s="2">
        <v>43.11</v>
      </c>
      <c r="O52033">
        <v>0.92000000000000171</v>
      </c>
      <c r="P52033" t="s">
        <v>51</v>
      </c>
      <c r="Q52033">
        <v>28.11</v>
      </c>
    </row>
    <row r="52034" spans="1:17" x14ac:dyDescent="0.2">
      <c r="A52034" s="1">
        <v>45082</v>
      </c>
      <c r="B52034" s="2" t="s">
        <v>44</v>
      </c>
      <c r="C52034" s="2" t="s">
        <v>36</v>
      </c>
      <c r="D52034" s="2" t="s">
        <v>29</v>
      </c>
      <c r="E52034" s="2" t="s">
        <v>22</v>
      </c>
      <c r="F52034">
        <v>229</v>
      </c>
      <c r="G52034">
        <v>196</v>
      </c>
      <c r="H52034">
        <v>123</v>
      </c>
      <c r="I52034">
        <v>212.27</v>
      </c>
      <c r="J52034">
        <v>35.869999999999997</v>
      </c>
      <c r="K52034">
        <v>20</v>
      </c>
      <c r="L52034">
        <v>0</v>
      </c>
      <c r="M52034">
        <v>37.56</v>
      </c>
      <c r="N52034" s="2">
        <v>7030.5199999999995</v>
      </c>
      <c r="O52034">
        <v>-331.24000000000092</v>
      </c>
      <c r="P52034" t="s">
        <v>51</v>
      </c>
      <c r="Q52034">
        <v>15.869999999999997</v>
      </c>
    </row>
    <row r="52035" spans="1:17" x14ac:dyDescent="0.2">
      <c r="A52035" s="1">
        <v>45082</v>
      </c>
      <c r="B52035" s="2" t="s">
        <v>44</v>
      </c>
      <c r="C52035" s="2" t="s">
        <v>37</v>
      </c>
      <c r="D52035" s="2" t="s">
        <v>31</v>
      </c>
      <c r="E52035" s="2" t="s">
        <v>17</v>
      </c>
      <c r="F52035">
        <v>91</v>
      </c>
      <c r="G52035">
        <v>37</v>
      </c>
      <c r="H52035">
        <v>83</v>
      </c>
      <c r="I52035">
        <v>42.44</v>
      </c>
      <c r="J52035">
        <v>11.9</v>
      </c>
      <c r="K52035">
        <v>5</v>
      </c>
      <c r="L52035">
        <v>0</v>
      </c>
      <c r="M52035">
        <v>10.76</v>
      </c>
      <c r="N52035" s="2">
        <v>440.3</v>
      </c>
      <c r="O52035">
        <v>42.180000000000021</v>
      </c>
      <c r="P52035" t="s">
        <v>51</v>
      </c>
      <c r="Q52035">
        <v>6.9</v>
      </c>
    </row>
    <row r="52036" spans="1:17" x14ac:dyDescent="0.2">
      <c r="A52036" s="1">
        <v>45082</v>
      </c>
      <c r="B52036" s="2" t="s">
        <v>44</v>
      </c>
      <c r="C52036" s="2" t="s">
        <v>38</v>
      </c>
      <c r="D52036" s="2" t="s">
        <v>19</v>
      </c>
      <c r="E52036" s="2" t="s">
        <v>20</v>
      </c>
      <c r="F52036">
        <v>331</v>
      </c>
      <c r="G52036">
        <v>125</v>
      </c>
      <c r="H52036">
        <v>161</v>
      </c>
      <c r="I52036">
        <v>142.35</v>
      </c>
      <c r="J52036">
        <v>49.62</v>
      </c>
      <c r="K52036">
        <v>10</v>
      </c>
      <c r="L52036">
        <v>1</v>
      </c>
      <c r="M52036">
        <v>46.55</v>
      </c>
      <c r="N52036" s="2">
        <v>6202.5</v>
      </c>
      <c r="O52036">
        <v>383.75000000000006</v>
      </c>
      <c r="P52036" t="s">
        <v>51</v>
      </c>
      <c r="Q52036">
        <v>39.619999999999997</v>
      </c>
    </row>
    <row r="52037" spans="1:17" x14ac:dyDescent="0.2">
      <c r="A52037" s="1">
        <v>45082</v>
      </c>
      <c r="B52037" s="2" t="s">
        <v>44</v>
      </c>
      <c r="C52037" s="2" t="s">
        <v>39</v>
      </c>
      <c r="D52037" s="2" t="s">
        <v>16</v>
      </c>
      <c r="E52037" s="2" t="s">
        <v>17</v>
      </c>
      <c r="F52037">
        <v>81</v>
      </c>
      <c r="G52037">
        <v>31</v>
      </c>
      <c r="H52037">
        <v>164</v>
      </c>
      <c r="I52037">
        <v>42.84</v>
      </c>
      <c r="J52037">
        <v>96.35</v>
      </c>
      <c r="K52037">
        <v>5</v>
      </c>
      <c r="L52037">
        <v>1</v>
      </c>
      <c r="M52037">
        <v>96.84</v>
      </c>
      <c r="N52037" s="2">
        <v>2986.85</v>
      </c>
      <c r="O52037">
        <v>-15.190000000000282</v>
      </c>
      <c r="P52037" t="s">
        <v>51</v>
      </c>
      <c r="Q52037">
        <v>91.35</v>
      </c>
    </row>
    <row r="52038" spans="1:17" x14ac:dyDescent="0.2">
      <c r="A52038" s="1">
        <v>45082</v>
      </c>
      <c r="B52038" s="2" t="s">
        <v>44</v>
      </c>
      <c r="C52038" s="2" t="s">
        <v>40</v>
      </c>
      <c r="D52038" s="2" t="s">
        <v>29</v>
      </c>
      <c r="E52038" s="2" t="s">
        <v>20</v>
      </c>
      <c r="F52038">
        <v>280</v>
      </c>
      <c r="G52038">
        <v>93</v>
      </c>
      <c r="H52038">
        <v>155</v>
      </c>
      <c r="I52038">
        <v>103.99</v>
      </c>
      <c r="J52038">
        <v>92.53</v>
      </c>
      <c r="K52038">
        <v>0</v>
      </c>
      <c r="L52038">
        <v>1</v>
      </c>
      <c r="M52038">
        <v>87.97</v>
      </c>
      <c r="N52038" s="2">
        <v>8605.2900000000009</v>
      </c>
      <c r="O52038">
        <v>424.08000000000021</v>
      </c>
      <c r="P52038" t="s">
        <v>51</v>
      </c>
      <c r="Q52038">
        <v>92.53</v>
      </c>
    </row>
    <row r="52039" spans="1:17" x14ac:dyDescent="0.2">
      <c r="A52039" s="1">
        <v>45082</v>
      </c>
      <c r="B52039" s="2" t="s">
        <v>44</v>
      </c>
      <c r="C52039" s="2" t="s">
        <v>41</v>
      </c>
      <c r="D52039" s="2" t="s">
        <v>19</v>
      </c>
      <c r="E52039" s="2" t="s">
        <v>17</v>
      </c>
      <c r="F52039">
        <v>57</v>
      </c>
      <c r="G52039">
        <v>2</v>
      </c>
      <c r="H52039">
        <v>114</v>
      </c>
      <c r="I52039">
        <v>-6.85</v>
      </c>
      <c r="J52039">
        <v>48.93</v>
      </c>
      <c r="K52039">
        <v>15</v>
      </c>
      <c r="L52039">
        <v>1</v>
      </c>
      <c r="M52039">
        <v>44.9</v>
      </c>
      <c r="N52039" s="2">
        <v>97.86</v>
      </c>
      <c r="O52039">
        <v>8.0600000000000023</v>
      </c>
      <c r="P52039" t="s">
        <v>51</v>
      </c>
      <c r="Q52039">
        <v>33.93</v>
      </c>
    </row>
    <row r="52040" spans="1:17" x14ac:dyDescent="0.2">
      <c r="A52040" s="1">
        <v>45082</v>
      </c>
      <c r="B52040" s="2" t="s">
        <v>44</v>
      </c>
      <c r="C52040" s="2" t="s">
        <v>42</v>
      </c>
      <c r="D52040" s="2" t="s">
        <v>25</v>
      </c>
      <c r="E52040" s="2" t="s">
        <v>26</v>
      </c>
      <c r="F52040">
        <v>327</v>
      </c>
      <c r="G52040">
        <v>31</v>
      </c>
      <c r="H52040">
        <v>144</v>
      </c>
      <c r="I52040">
        <v>22.33</v>
      </c>
      <c r="J52040">
        <v>21.06</v>
      </c>
      <c r="K52040">
        <v>10</v>
      </c>
      <c r="L52040">
        <v>0</v>
      </c>
      <c r="M52040">
        <v>23.62</v>
      </c>
      <c r="N52040" s="2">
        <v>652.86</v>
      </c>
      <c r="O52040">
        <v>-79.36000000000007</v>
      </c>
      <c r="P52040" t="s">
        <v>51</v>
      </c>
      <c r="Q52040">
        <v>11.059999999999999</v>
      </c>
    </row>
    <row r="52041" spans="1:17" x14ac:dyDescent="0.2">
      <c r="A52041" s="1">
        <v>45082</v>
      </c>
      <c r="B52041" s="2" t="s">
        <v>44</v>
      </c>
      <c r="C52041" s="2" t="s">
        <v>43</v>
      </c>
      <c r="D52041" s="2" t="s">
        <v>31</v>
      </c>
      <c r="E52041" s="2" t="s">
        <v>22</v>
      </c>
      <c r="F52041">
        <v>265</v>
      </c>
      <c r="G52041">
        <v>149</v>
      </c>
      <c r="H52041">
        <v>33</v>
      </c>
      <c r="I52041">
        <v>154.30000000000001</v>
      </c>
      <c r="J52041">
        <v>74.430000000000007</v>
      </c>
      <c r="K52041">
        <v>20</v>
      </c>
      <c r="L52041">
        <v>1</v>
      </c>
      <c r="M52041">
        <v>73.97</v>
      </c>
      <c r="N52041" s="2">
        <v>11090.070000000002</v>
      </c>
      <c r="O52041">
        <v>68.540000000001186</v>
      </c>
      <c r="P52041" t="s">
        <v>51</v>
      </c>
      <c r="Q52041">
        <v>54.430000000000007</v>
      </c>
    </row>
    <row r="52042" spans="1:17" x14ac:dyDescent="0.2">
      <c r="A52042" s="1">
        <v>45082</v>
      </c>
      <c r="B52042" s="2" t="s">
        <v>45</v>
      </c>
      <c r="C52042" s="2" t="s">
        <v>15</v>
      </c>
      <c r="D52042" s="2" t="s">
        <v>25</v>
      </c>
      <c r="E52042" s="2" t="s">
        <v>22</v>
      </c>
      <c r="F52042">
        <v>366</v>
      </c>
      <c r="G52042">
        <v>169</v>
      </c>
      <c r="H52042">
        <v>61</v>
      </c>
      <c r="I52042">
        <v>176.21</v>
      </c>
      <c r="J52042">
        <v>42.36</v>
      </c>
      <c r="K52042">
        <v>20</v>
      </c>
      <c r="L52042">
        <v>1</v>
      </c>
      <c r="M52042">
        <v>46.67</v>
      </c>
      <c r="N52042" s="2">
        <v>7158.84</v>
      </c>
      <c r="O52042">
        <v>-728.39000000000033</v>
      </c>
      <c r="P52042" t="s">
        <v>51</v>
      </c>
      <c r="Q52042">
        <v>22.36</v>
      </c>
    </row>
    <row r="52043" spans="1:17" x14ac:dyDescent="0.2">
      <c r="A52043" s="1">
        <v>45082</v>
      </c>
      <c r="B52043" s="2" t="s">
        <v>45</v>
      </c>
      <c r="C52043" s="2" t="s">
        <v>18</v>
      </c>
      <c r="D52043" s="2" t="s">
        <v>31</v>
      </c>
      <c r="E52043" s="2" t="s">
        <v>20</v>
      </c>
      <c r="F52043">
        <v>103</v>
      </c>
      <c r="G52043">
        <v>9</v>
      </c>
      <c r="H52043">
        <v>95</v>
      </c>
      <c r="I52043">
        <v>17.420000000000002</v>
      </c>
      <c r="J52043">
        <v>58.52</v>
      </c>
      <c r="K52043">
        <v>10</v>
      </c>
      <c r="L52043">
        <v>1</v>
      </c>
      <c r="M52043">
        <v>57.85</v>
      </c>
      <c r="N52043" s="2">
        <v>526.68000000000006</v>
      </c>
      <c r="O52043">
        <v>6.0300000000000153</v>
      </c>
      <c r="P52043" t="s">
        <v>51</v>
      </c>
      <c r="Q52043">
        <v>48.52</v>
      </c>
    </row>
    <row r="52044" spans="1:17" x14ac:dyDescent="0.2">
      <c r="A52044" s="1">
        <v>45082</v>
      </c>
      <c r="B52044" s="2" t="s">
        <v>45</v>
      </c>
      <c r="C52044" s="2" t="s">
        <v>21</v>
      </c>
      <c r="D52044" s="2" t="s">
        <v>31</v>
      </c>
      <c r="E52044" s="2" t="s">
        <v>17</v>
      </c>
      <c r="F52044">
        <v>137</v>
      </c>
      <c r="G52044">
        <v>134</v>
      </c>
      <c r="H52044">
        <v>84</v>
      </c>
      <c r="I52044">
        <v>135.47999999999999</v>
      </c>
      <c r="J52044">
        <v>13.08</v>
      </c>
      <c r="K52044">
        <v>10</v>
      </c>
      <c r="L52044">
        <v>0</v>
      </c>
      <c r="M52044">
        <v>14.51</v>
      </c>
      <c r="N52044" s="2">
        <v>1752.72</v>
      </c>
      <c r="O52044">
        <v>-191.61999999999995</v>
      </c>
      <c r="P52044" t="s">
        <v>51</v>
      </c>
      <c r="Q52044">
        <v>3.08</v>
      </c>
    </row>
    <row r="52045" spans="1:17" x14ac:dyDescent="0.2">
      <c r="A52045" s="1">
        <v>45082</v>
      </c>
      <c r="B52045" s="2" t="s">
        <v>45</v>
      </c>
      <c r="C52045" s="2" t="s">
        <v>23</v>
      </c>
      <c r="D52045" s="2" t="s">
        <v>31</v>
      </c>
      <c r="E52045" s="2" t="s">
        <v>17</v>
      </c>
      <c r="F52045">
        <v>201</v>
      </c>
      <c r="G52045">
        <v>88</v>
      </c>
      <c r="H52045">
        <v>143</v>
      </c>
      <c r="I52045">
        <v>104</v>
      </c>
      <c r="J52045">
        <v>54.67</v>
      </c>
      <c r="K52045">
        <v>15</v>
      </c>
      <c r="L52045">
        <v>0</v>
      </c>
      <c r="M52045">
        <v>51.78</v>
      </c>
      <c r="N52045" s="2">
        <v>4810.96</v>
      </c>
      <c r="O52045">
        <v>254.32000000000005</v>
      </c>
      <c r="P52045" t="s">
        <v>51</v>
      </c>
      <c r="Q52045">
        <v>39.67</v>
      </c>
    </row>
    <row r="52046" spans="1:17" x14ac:dyDescent="0.2">
      <c r="A52046" s="1">
        <v>45082</v>
      </c>
      <c r="B52046" s="2" t="s">
        <v>45</v>
      </c>
      <c r="C52046" s="2" t="s">
        <v>24</v>
      </c>
      <c r="D52046" s="2" t="s">
        <v>31</v>
      </c>
      <c r="E52046" s="2" t="s">
        <v>26</v>
      </c>
      <c r="F52046">
        <v>262</v>
      </c>
      <c r="G52046">
        <v>254</v>
      </c>
      <c r="H52046">
        <v>64</v>
      </c>
      <c r="I52046">
        <v>257.06</v>
      </c>
      <c r="J52046">
        <v>65.48</v>
      </c>
      <c r="K52046">
        <v>15</v>
      </c>
      <c r="L52046">
        <v>1</v>
      </c>
      <c r="M52046">
        <v>67.97</v>
      </c>
      <c r="N52046" s="2">
        <v>16631.920000000002</v>
      </c>
      <c r="O52046">
        <v>-632.45999999999867</v>
      </c>
      <c r="P52046" t="s">
        <v>51</v>
      </c>
      <c r="Q52046">
        <v>50.480000000000004</v>
      </c>
    </row>
    <row r="52047" spans="1:17" x14ac:dyDescent="0.2">
      <c r="A52047" s="1">
        <v>45082</v>
      </c>
      <c r="B52047" s="2" t="s">
        <v>45</v>
      </c>
      <c r="C52047" s="2" t="s">
        <v>27</v>
      </c>
      <c r="D52047" s="2" t="s">
        <v>19</v>
      </c>
      <c r="E52047" s="2" t="s">
        <v>26</v>
      </c>
      <c r="F52047">
        <v>420</v>
      </c>
      <c r="G52047">
        <v>216</v>
      </c>
      <c r="H52047">
        <v>129</v>
      </c>
      <c r="I52047">
        <v>216.1</v>
      </c>
      <c r="J52047">
        <v>83.39</v>
      </c>
      <c r="K52047">
        <v>20</v>
      </c>
      <c r="L52047">
        <v>1</v>
      </c>
      <c r="M52047">
        <v>78.849999999999994</v>
      </c>
      <c r="N52047" s="2">
        <v>18012.240000000002</v>
      </c>
      <c r="O52047">
        <v>980.64000000000135</v>
      </c>
      <c r="P52047" t="s">
        <v>51</v>
      </c>
      <c r="Q52047">
        <v>63.39</v>
      </c>
    </row>
    <row r="52048" spans="1:17" x14ac:dyDescent="0.2">
      <c r="A52048" s="1">
        <v>45082</v>
      </c>
      <c r="B52048" s="2" t="s">
        <v>45</v>
      </c>
      <c r="C52048" s="2" t="s">
        <v>28</v>
      </c>
      <c r="D52048" s="2" t="s">
        <v>16</v>
      </c>
      <c r="E52048" s="2" t="s">
        <v>26</v>
      </c>
      <c r="F52048">
        <v>399</v>
      </c>
      <c r="G52048">
        <v>302</v>
      </c>
      <c r="H52048">
        <v>128</v>
      </c>
      <c r="I52048">
        <v>321.08</v>
      </c>
      <c r="J52048">
        <v>19.45</v>
      </c>
      <c r="K52048">
        <v>0</v>
      </c>
      <c r="L52048">
        <v>0</v>
      </c>
      <c r="M52048">
        <v>20.79</v>
      </c>
      <c r="N52048" s="2">
        <v>5873.9</v>
      </c>
      <c r="O52048">
        <v>-404.67999999999995</v>
      </c>
      <c r="P52048" t="s">
        <v>51</v>
      </c>
      <c r="Q52048">
        <v>19.45</v>
      </c>
    </row>
    <row r="52049" spans="1:17" x14ac:dyDescent="0.2">
      <c r="A52049" s="1">
        <v>45082</v>
      </c>
      <c r="B52049" s="2" t="s">
        <v>45</v>
      </c>
      <c r="C52049" s="2" t="s">
        <v>30</v>
      </c>
      <c r="D52049" s="2" t="s">
        <v>19</v>
      </c>
      <c r="E52049" s="2" t="s">
        <v>26</v>
      </c>
      <c r="F52049">
        <v>489</v>
      </c>
      <c r="G52049">
        <v>407</v>
      </c>
      <c r="H52049">
        <v>157</v>
      </c>
      <c r="I52049">
        <v>419.07</v>
      </c>
      <c r="J52049">
        <v>61.51</v>
      </c>
      <c r="K52049">
        <v>5</v>
      </c>
      <c r="L52049">
        <v>1</v>
      </c>
      <c r="M52049">
        <v>60.29</v>
      </c>
      <c r="N52049" s="2">
        <v>25034.57</v>
      </c>
      <c r="O52049">
        <v>496.53999999999951</v>
      </c>
      <c r="P52049" t="s">
        <v>51</v>
      </c>
      <c r="Q52049">
        <v>56.51</v>
      </c>
    </row>
    <row r="52050" spans="1:17" x14ac:dyDescent="0.2">
      <c r="A52050" s="1">
        <v>45082</v>
      </c>
      <c r="B52050" s="2" t="s">
        <v>45</v>
      </c>
      <c r="C52050" s="2" t="s">
        <v>32</v>
      </c>
      <c r="D52050" s="2" t="s">
        <v>25</v>
      </c>
      <c r="E52050" s="2" t="s">
        <v>26</v>
      </c>
      <c r="F52050">
        <v>110</v>
      </c>
      <c r="G52050">
        <v>34</v>
      </c>
      <c r="H52050">
        <v>133</v>
      </c>
      <c r="I52050">
        <v>45.11</v>
      </c>
      <c r="J52050">
        <v>30.48</v>
      </c>
      <c r="K52050">
        <v>5</v>
      </c>
      <c r="L52050">
        <v>0</v>
      </c>
      <c r="M52050">
        <v>31.75</v>
      </c>
      <c r="N52050" s="2">
        <v>1036.32</v>
      </c>
      <c r="O52050">
        <v>-43.179999999999986</v>
      </c>
      <c r="P52050" t="s">
        <v>51</v>
      </c>
      <c r="Q52050">
        <v>25.48</v>
      </c>
    </row>
    <row r="52051" spans="1:17" x14ac:dyDescent="0.2">
      <c r="A52051" s="1">
        <v>45082</v>
      </c>
      <c r="B52051" s="2" t="s">
        <v>45</v>
      </c>
      <c r="C52051" s="2" t="s">
        <v>33</v>
      </c>
      <c r="D52051" s="2" t="s">
        <v>19</v>
      </c>
      <c r="E52051" s="2" t="s">
        <v>17</v>
      </c>
      <c r="F52051">
        <v>377</v>
      </c>
      <c r="G52051">
        <v>81</v>
      </c>
      <c r="H52051">
        <v>43</v>
      </c>
      <c r="I52051">
        <v>97.13</v>
      </c>
      <c r="J52051">
        <v>54.15</v>
      </c>
      <c r="K52051">
        <v>10</v>
      </c>
      <c r="L52051">
        <v>0</v>
      </c>
      <c r="M52051">
        <v>58.09</v>
      </c>
      <c r="N52051" s="2">
        <v>4386.1499999999996</v>
      </c>
      <c r="O52051">
        <v>-319.14000000000038</v>
      </c>
      <c r="P52051" t="s">
        <v>51</v>
      </c>
      <c r="Q52051">
        <v>44.15</v>
      </c>
    </row>
    <row r="52052" spans="1:17" x14ac:dyDescent="0.2">
      <c r="A52052" s="1">
        <v>45082</v>
      </c>
      <c r="B52052" s="2" t="s">
        <v>45</v>
      </c>
      <c r="C52052" s="2" t="s">
        <v>34</v>
      </c>
      <c r="D52052" s="2" t="s">
        <v>31</v>
      </c>
      <c r="E52052" s="2" t="s">
        <v>26</v>
      </c>
      <c r="F52052">
        <v>128</v>
      </c>
      <c r="G52052">
        <v>125</v>
      </c>
      <c r="H52052">
        <v>168</v>
      </c>
      <c r="I52052">
        <v>121.38</v>
      </c>
      <c r="J52052">
        <v>68.94</v>
      </c>
      <c r="K52052">
        <v>20</v>
      </c>
      <c r="L52052">
        <v>1</v>
      </c>
      <c r="M52052">
        <v>72.5</v>
      </c>
      <c r="N52052" s="2">
        <v>8617.5</v>
      </c>
      <c r="O52052">
        <v>-445.00000000000028</v>
      </c>
      <c r="P52052" t="s">
        <v>51</v>
      </c>
      <c r="Q52052">
        <v>48.94</v>
      </c>
    </row>
    <row r="52053" spans="1:17" x14ac:dyDescent="0.2">
      <c r="A52053" s="1">
        <v>45082</v>
      </c>
      <c r="B52053" s="2" t="s">
        <v>45</v>
      </c>
      <c r="C52053" s="2" t="s">
        <v>35</v>
      </c>
      <c r="D52053" s="2" t="s">
        <v>19</v>
      </c>
      <c r="E52053" s="2" t="s">
        <v>22</v>
      </c>
      <c r="F52053">
        <v>332</v>
      </c>
      <c r="G52053">
        <v>46</v>
      </c>
      <c r="H52053">
        <v>76</v>
      </c>
      <c r="I52053">
        <v>49.83</v>
      </c>
      <c r="J52053">
        <v>17.63</v>
      </c>
      <c r="K52053">
        <v>10</v>
      </c>
      <c r="L52053">
        <v>0</v>
      </c>
      <c r="M52053">
        <v>17.48</v>
      </c>
      <c r="N52053" s="2">
        <v>810.9799999999999</v>
      </c>
      <c r="O52053">
        <v>6.8999999999999346</v>
      </c>
      <c r="P52053" t="s">
        <v>51</v>
      </c>
      <c r="Q52053">
        <v>7.629999999999999</v>
      </c>
    </row>
    <row r="52054" spans="1:17" x14ac:dyDescent="0.2">
      <c r="A52054" s="1">
        <v>45082</v>
      </c>
      <c r="B52054" s="2" t="s">
        <v>45</v>
      </c>
      <c r="C52054" s="2" t="s">
        <v>36</v>
      </c>
      <c r="D52054" s="2" t="s">
        <v>25</v>
      </c>
      <c r="E52054" s="2" t="s">
        <v>22</v>
      </c>
      <c r="F52054">
        <v>473</v>
      </c>
      <c r="G52054">
        <v>4</v>
      </c>
      <c r="H52054">
        <v>147</v>
      </c>
      <c r="I52054">
        <v>10.73</v>
      </c>
      <c r="J52054">
        <v>30.98</v>
      </c>
      <c r="K52054">
        <v>5</v>
      </c>
      <c r="L52054">
        <v>0</v>
      </c>
      <c r="M52054">
        <v>31.61</v>
      </c>
      <c r="N52054" s="2">
        <v>123.92</v>
      </c>
      <c r="O52054">
        <v>-2.519999999999996</v>
      </c>
      <c r="P52054" t="s">
        <v>51</v>
      </c>
      <c r="Q52054">
        <v>25.98</v>
      </c>
    </row>
    <row r="52055" spans="1:17" x14ac:dyDescent="0.2">
      <c r="A52055" s="1">
        <v>45082</v>
      </c>
      <c r="B52055" s="2" t="s">
        <v>45</v>
      </c>
      <c r="C52055" s="2" t="s">
        <v>37</v>
      </c>
      <c r="D52055" s="2" t="s">
        <v>25</v>
      </c>
      <c r="E52055" s="2" t="s">
        <v>20</v>
      </c>
      <c r="F52055">
        <v>359</v>
      </c>
      <c r="G52055">
        <v>356</v>
      </c>
      <c r="H52055">
        <v>105</v>
      </c>
      <c r="I52055">
        <v>351.6</v>
      </c>
      <c r="J52055">
        <v>33.58</v>
      </c>
      <c r="K52055">
        <v>5</v>
      </c>
      <c r="L52055">
        <v>0</v>
      </c>
      <c r="M52055">
        <v>32.71</v>
      </c>
      <c r="N52055" s="2">
        <v>11954.48</v>
      </c>
      <c r="O52055">
        <v>309.71999999999912</v>
      </c>
      <c r="P52055" t="s">
        <v>51</v>
      </c>
      <c r="Q52055">
        <v>28.58</v>
      </c>
    </row>
    <row r="52056" spans="1:17" x14ac:dyDescent="0.2">
      <c r="A52056" s="1">
        <v>45082</v>
      </c>
      <c r="B52056" s="2" t="s">
        <v>45</v>
      </c>
      <c r="C52056" s="2" t="s">
        <v>38</v>
      </c>
      <c r="D52056" s="2" t="s">
        <v>25</v>
      </c>
      <c r="E52056" s="2" t="s">
        <v>17</v>
      </c>
      <c r="F52056">
        <v>208</v>
      </c>
      <c r="G52056">
        <v>86</v>
      </c>
      <c r="H52056">
        <v>66</v>
      </c>
      <c r="I52056">
        <v>91.02</v>
      </c>
      <c r="J52056">
        <v>15.81</v>
      </c>
      <c r="K52056">
        <v>10</v>
      </c>
      <c r="L52056">
        <v>0</v>
      </c>
      <c r="M52056">
        <v>15.64</v>
      </c>
      <c r="N52056" s="2">
        <v>1359.66</v>
      </c>
      <c r="O52056">
        <v>14.619999999999994</v>
      </c>
      <c r="P52056" t="s">
        <v>51</v>
      </c>
      <c r="Q52056">
        <v>5.8100000000000005</v>
      </c>
    </row>
    <row r="52057" spans="1:17" x14ac:dyDescent="0.2">
      <c r="A52057" s="1">
        <v>45082</v>
      </c>
      <c r="B52057" s="2" t="s">
        <v>45</v>
      </c>
      <c r="C52057" s="2" t="s">
        <v>39</v>
      </c>
      <c r="D52057" s="2" t="s">
        <v>29</v>
      </c>
      <c r="E52057" s="2" t="s">
        <v>17</v>
      </c>
      <c r="F52057">
        <v>383</v>
      </c>
      <c r="G52057">
        <v>375</v>
      </c>
      <c r="H52057">
        <v>101</v>
      </c>
      <c r="I52057">
        <v>392.23</v>
      </c>
      <c r="J52057">
        <v>24.14</v>
      </c>
      <c r="K52057">
        <v>10</v>
      </c>
      <c r="L52057">
        <v>0</v>
      </c>
      <c r="M52057">
        <v>19.309999999999999</v>
      </c>
      <c r="N52057" s="2">
        <v>9052.5</v>
      </c>
      <c r="O52057">
        <v>1811.2500000000007</v>
      </c>
      <c r="P52057" t="s">
        <v>52</v>
      </c>
      <c r="Q52057">
        <v>14.14</v>
      </c>
    </row>
    <row r="52058" spans="1:17" x14ac:dyDescent="0.2">
      <c r="A52058" s="1">
        <v>45082</v>
      </c>
      <c r="B52058" s="2" t="s">
        <v>45</v>
      </c>
      <c r="C52058" s="2" t="s">
        <v>40</v>
      </c>
      <c r="D52058" s="2" t="s">
        <v>19</v>
      </c>
      <c r="E52058" s="2" t="s">
        <v>17</v>
      </c>
      <c r="F52058">
        <v>251</v>
      </c>
      <c r="G52058">
        <v>232</v>
      </c>
      <c r="H52058">
        <v>66</v>
      </c>
      <c r="I52058">
        <v>244.14</v>
      </c>
      <c r="J52058">
        <v>65.2</v>
      </c>
      <c r="K52058">
        <v>20</v>
      </c>
      <c r="L52058">
        <v>1</v>
      </c>
      <c r="M52058">
        <v>67.290000000000006</v>
      </c>
      <c r="N52058" s="2">
        <v>15126.400000000001</v>
      </c>
      <c r="O52058">
        <v>-484.88000000000079</v>
      </c>
      <c r="P52058" t="s">
        <v>51</v>
      </c>
      <c r="Q52058">
        <v>45.2</v>
      </c>
    </row>
    <row r="52059" spans="1:17" x14ac:dyDescent="0.2">
      <c r="A52059" s="1">
        <v>45082</v>
      </c>
      <c r="B52059" s="2" t="s">
        <v>45</v>
      </c>
      <c r="C52059" s="2" t="s">
        <v>41</v>
      </c>
      <c r="D52059" s="2" t="s">
        <v>25</v>
      </c>
      <c r="E52059" s="2" t="s">
        <v>20</v>
      </c>
      <c r="F52059">
        <v>313</v>
      </c>
      <c r="G52059">
        <v>80</v>
      </c>
      <c r="H52059">
        <v>87</v>
      </c>
      <c r="I52059">
        <v>86.37</v>
      </c>
      <c r="J52059">
        <v>93.77</v>
      </c>
      <c r="K52059">
        <v>10</v>
      </c>
      <c r="L52059">
        <v>1</v>
      </c>
      <c r="M52059">
        <v>91.22</v>
      </c>
      <c r="N52059" s="2">
        <v>7501.5999999999995</v>
      </c>
      <c r="O52059">
        <v>203.99999999999977</v>
      </c>
      <c r="P52059" t="s">
        <v>51</v>
      </c>
      <c r="Q52059">
        <v>83.77</v>
      </c>
    </row>
    <row r="52060" spans="1:17" x14ac:dyDescent="0.2">
      <c r="A52060" s="1">
        <v>45082</v>
      </c>
      <c r="B52060" s="2" t="s">
        <v>45</v>
      </c>
      <c r="C52060" s="2" t="s">
        <v>42</v>
      </c>
      <c r="D52060" s="2" t="s">
        <v>16</v>
      </c>
      <c r="E52060" s="2" t="s">
        <v>26</v>
      </c>
      <c r="F52060">
        <v>431</v>
      </c>
      <c r="G52060">
        <v>378</v>
      </c>
      <c r="H52060">
        <v>24</v>
      </c>
      <c r="I52060">
        <v>389.04</v>
      </c>
      <c r="J52060">
        <v>61.04</v>
      </c>
      <c r="K52060">
        <v>20</v>
      </c>
      <c r="L52060">
        <v>0</v>
      </c>
      <c r="M52060">
        <v>64.11</v>
      </c>
      <c r="N52060" s="2">
        <v>23073.119999999999</v>
      </c>
      <c r="O52060">
        <v>-1160.46</v>
      </c>
      <c r="P52060" t="s">
        <v>51</v>
      </c>
      <c r="Q52060">
        <v>41.04</v>
      </c>
    </row>
    <row r="52061" spans="1:17" x14ac:dyDescent="0.2">
      <c r="A52061" s="1">
        <v>45082</v>
      </c>
      <c r="B52061" s="2" t="s">
        <v>45</v>
      </c>
      <c r="C52061" s="2" t="s">
        <v>43</v>
      </c>
      <c r="D52061" s="2" t="s">
        <v>25</v>
      </c>
      <c r="E52061" s="2" t="s">
        <v>20</v>
      </c>
      <c r="F52061">
        <v>70</v>
      </c>
      <c r="G52061">
        <v>21</v>
      </c>
      <c r="H52061">
        <v>42</v>
      </c>
      <c r="I52061">
        <v>29.16</v>
      </c>
      <c r="J52061">
        <v>37.67</v>
      </c>
      <c r="K52061">
        <v>15</v>
      </c>
      <c r="L52061">
        <v>0</v>
      </c>
      <c r="M52061">
        <v>41.01</v>
      </c>
      <c r="N52061" s="2">
        <v>791.07</v>
      </c>
      <c r="O52061">
        <v>-70.13999999999993</v>
      </c>
      <c r="P52061" t="s">
        <v>51</v>
      </c>
      <c r="Q52061">
        <v>22.67</v>
      </c>
    </row>
    <row r="52062" spans="1:17" x14ac:dyDescent="0.2">
      <c r="A52062" s="1">
        <v>45082</v>
      </c>
      <c r="B52062" s="2" t="s">
        <v>46</v>
      </c>
      <c r="C52062" s="2" t="s">
        <v>15</v>
      </c>
      <c r="D52062" s="2" t="s">
        <v>19</v>
      </c>
      <c r="E52062" s="2" t="s">
        <v>22</v>
      </c>
      <c r="F52062">
        <v>232</v>
      </c>
      <c r="G52062">
        <v>3</v>
      </c>
      <c r="H52062">
        <v>187</v>
      </c>
      <c r="I52062">
        <v>-3.38</v>
      </c>
      <c r="J52062">
        <v>55.23</v>
      </c>
      <c r="K52062">
        <v>20</v>
      </c>
      <c r="L52062">
        <v>0</v>
      </c>
      <c r="M52062">
        <v>56.03</v>
      </c>
      <c r="N52062" s="2">
        <v>165.69</v>
      </c>
      <c r="O52062">
        <v>-2.4000000000000128</v>
      </c>
      <c r="P52062" t="s">
        <v>51</v>
      </c>
      <c r="Q52062">
        <v>35.229999999999997</v>
      </c>
    </row>
    <row r="52063" spans="1:17" x14ac:dyDescent="0.2">
      <c r="A52063" s="1">
        <v>45082</v>
      </c>
      <c r="B52063" s="2" t="s">
        <v>46</v>
      </c>
      <c r="C52063" s="2" t="s">
        <v>18</v>
      </c>
      <c r="D52063" s="2" t="s">
        <v>16</v>
      </c>
      <c r="E52063" s="2" t="s">
        <v>17</v>
      </c>
      <c r="F52063">
        <v>248</v>
      </c>
      <c r="G52063">
        <v>156</v>
      </c>
      <c r="H52063">
        <v>51</v>
      </c>
      <c r="I52063">
        <v>169.74</v>
      </c>
      <c r="J52063">
        <v>48.05</v>
      </c>
      <c r="K52063">
        <v>20</v>
      </c>
      <c r="L52063">
        <v>1</v>
      </c>
      <c r="M52063">
        <v>44.68</v>
      </c>
      <c r="N52063" s="2">
        <v>7495.7999999999993</v>
      </c>
      <c r="O52063">
        <v>525.71999999999957</v>
      </c>
      <c r="P52063" t="s">
        <v>51</v>
      </c>
      <c r="Q52063">
        <v>28.049999999999997</v>
      </c>
    </row>
    <row r="52064" spans="1:17" x14ac:dyDescent="0.2">
      <c r="A52064" s="1">
        <v>45082</v>
      </c>
      <c r="B52064" s="2" t="s">
        <v>46</v>
      </c>
      <c r="C52064" s="2" t="s">
        <v>21</v>
      </c>
      <c r="D52064" s="2" t="s">
        <v>31</v>
      </c>
      <c r="E52064" s="2" t="s">
        <v>26</v>
      </c>
      <c r="F52064">
        <v>387</v>
      </c>
      <c r="G52064">
        <v>55</v>
      </c>
      <c r="H52064">
        <v>34</v>
      </c>
      <c r="I52064">
        <v>74.05</v>
      </c>
      <c r="J52064">
        <v>10.5</v>
      </c>
      <c r="K52064">
        <v>10</v>
      </c>
      <c r="L52064">
        <v>0</v>
      </c>
      <c r="M52064">
        <v>14.58</v>
      </c>
      <c r="N52064" s="2">
        <v>577.5</v>
      </c>
      <c r="O52064">
        <v>-224.4</v>
      </c>
      <c r="P52064" t="s">
        <v>51</v>
      </c>
      <c r="Q52064">
        <v>0.5</v>
      </c>
    </row>
    <row r="52065" spans="1:17" x14ac:dyDescent="0.2">
      <c r="A52065" s="1">
        <v>45082</v>
      </c>
      <c r="B52065" s="2" t="s">
        <v>46</v>
      </c>
      <c r="C52065" s="2" t="s">
        <v>23</v>
      </c>
      <c r="D52065" s="2" t="s">
        <v>16</v>
      </c>
      <c r="E52065" s="2" t="s">
        <v>22</v>
      </c>
      <c r="F52065">
        <v>326</v>
      </c>
      <c r="G52065">
        <v>183</v>
      </c>
      <c r="H52065">
        <v>85</v>
      </c>
      <c r="I52065">
        <v>199.31</v>
      </c>
      <c r="J52065">
        <v>97.92</v>
      </c>
      <c r="K52065">
        <v>0</v>
      </c>
      <c r="L52065">
        <v>0</v>
      </c>
      <c r="M52065">
        <v>98.14</v>
      </c>
      <c r="N52065" s="2">
        <v>17919.36</v>
      </c>
      <c r="O52065">
        <v>-40.259999999999792</v>
      </c>
      <c r="P52065" t="s">
        <v>51</v>
      </c>
      <c r="Q52065">
        <v>97.92</v>
      </c>
    </row>
    <row r="52066" spans="1:17" x14ac:dyDescent="0.2">
      <c r="A52066" s="1">
        <v>45082</v>
      </c>
      <c r="B52066" s="2" t="s">
        <v>46</v>
      </c>
      <c r="C52066" s="2" t="s">
        <v>24</v>
      </c>
      <c r="D52066" s="2" t="s">
        <v>16</v>
      </c>
      <c r="E52066" s="2" t="s">
        <v>17</v>
      </c>
      <c r="F52066">
        <v>442</v>
      </c>
      <c r="G52066">
        <v>169</v>
      </c>
      <c r="H52066">
        <v>21</v>
      </c>
      <c r="I52066">
        <v>183.72</v>
      </c>
      <c r="J52066">
        <v>49.36</v>
      </c>
      <c r="K52066">
        <v>10</v>
      </c>
      <c r="L52066">
        <v>1</v>
      </c>
      <c r="M52066">
        <v>53.3</v>
      </c>
      <c r="N52066" s="2">
        <v>8341.84</v>
      </c>
      <c r="O52066">
        <v>-665.85999999999967</v>
      </c>
      <c r="P52066" t="s">
        <v>51</v>
      </c>
      <c r="Q52066">
        <v>39.36</v>
      </c>
    </row>
    <row r="52067" spans="1:17" x14ac:dyDescent="0.2">
      <c r="A52067" s="1">
        <v>45082</v>
      </c>
      <c r="B52067" s="2" t="s">
        <v>46</v>
      </c>
      <c r="C52067" s="2" t="s">
        <v>27</v>
      </c>
      <c r="D52067" s="2" t="s">
        <v>19</v>
      </c>
      <c r="E52067" s="2" t="s">
        <v>20</v>
      </c>
      <c r="F52067">
        <v>341</v>
      </c>
      <c r="G52067">
        <v>182</v>
      </c>
      <c r="H52067">
        <v>36</v>
      </c>
      <c r="I52067">
        <v>192.41</v>
      </c>
      <c r="J52067">
        <v>38.590000000000003</v>
      </c>
      <c r="K52067">
        <v>0</v>
      </c>
      <c r="L52067">
        <v>1</v>
      </c>
      <c r="M52067">
        <v>38.36</v>
      </c>
      <c r="N52067" s="2">
        <v>7023.380000000001</v>
      </c>
      <c r="O52067">
        <v>41.860000000000724</v>
      </c>
      <c r="P52067" t="s">
        <v>51</v>
      </c>
      <c r="Q52067">
        <v>38.590000000000003</v>
      </c>
    </row>
    <row r="52068" spans="1:17" x14ac:dyDescent="0.2">
      <c r="A52068" s="1">
        <v>45082</v>
      </c>
      <c r="B52068" s="2" t="s">
        <v>46</v>
      </c>
      <c r="C52068" s="2" t="s">
        <v>28</v>
      </c>
      <c r="D52068" s="2" t="s">
        <v>31</v>
      </c>
      <c r="E52068" s="2" t="s">
        <v>20</v>
      </c>
      <c r="F52068">
        <v>118</v>
      </c>
      <c r="G52068">
        <v>0</v>
      </c>
      <c r="H52068">
        <v>41</v>
      </c>
      <c r="I52068">
        <v>15.15</v>
      </c>
      <c r="J52068">
        <v>85.98</v>
      </c>
      <c r="K52068">
        <v>5</v>
      </c>
      <c r="L52068">
        <v>0</v>
      </c>
      <c r="M52068">
        <v>82.41</v>
      </c>
      <c r="N52068" s="2">
        <v>0</v>
      </c>
      <c r="O52068">
        <v>0</v>
      </c>
      <c r="P52068" t="s">
        <v>51</v>
      </c>
      <c r="Q52068">
        <v>80.98</v>
      </c>
    </row>
    <row r="52069" spans="1:17" x14ac:dyDescent="0.2">
      <c r="A52069" s="1">
        <v>45082</v>
      </c>
      <c r="B52069" s="2" t="s">
        <v>46</v>
      </c>
      <c r="C52069" s="2" t="s">
        <v>30</v>
      </c>
      <c r="D52069" s="2" t="s">
        <v>19</v>
      </c>
      <c r="E52069" s="2" t="s">
        <v>26</v>
      </c>
      <c r="F52069">
        <v>391</v>
      </c>
      <c r="G52069">
        <v>390</v>
      </c>
      <c r="H52069">
        <v>158</v>
      </c>
      <c r="I52069">
        <v>397.52</v>
      </c>
      <c r="J52069">
        <v>88.58</v>
      </c>
      <c r="K52069">
        <v>20</v>
      </c>
      <c r="L52069">
        <v>0</v>
      </c>
      <c r="M52069">
        <v>86.23</v>
      </c>
      <c r="N52069" s="2">
        <v>34546.199999999997</v>
      </c>
      <c r="O52069">
        <v>916.49999999999773</v>
      </c>
      <c r="P52069" t="s">
        <v>52</v>
      </c>
      <c r="Q52069">
        <v>68.58</v>
      </c>
    </row>
    <row r="52070" spans="1:17" x14ac:dyDescent="0.2">
      <c r="A52070" s="1">
        <v>45082</v>
      </c>
      <c r="B52070" s="2" t="s">
        <v>46</v>
      </c>
      <c r="C52070" s="2" t="s">
        <v>32</v>
      </c>
      <c r="D52070" s="2" t="s">
        <v>29</v>
      </c>
      <c r="E52070" s="2" t="s">
        <v>26</v>
      </c>
      <c r="F52070">
        <v>298</v>
      </c>
      <c r="G52070">
        <v>231</v>
      </c>
      <c r="H52070">
        <v>39</v>
      </c>
      <c r="I52070">
        <v>222.44</v>
      </c>
      <c r="J52070">
        <v>10.14</v>
      </c>
      <c r="K52070">
        <v>10</v>
      </c>
      <c r="L52070">
        <v>1</v>
      </c>
      <c r="M52070">
        <v>9.74</v>
      </c>
      <c r="N52070" s="2">
        <v>2342.34</v>
      </c>
      <c r="O52070">
        <v>92.400000000000077</v>
      </c>
      <c r="P52070" t="s">
        <v>51</v>
      </c>
      <c r="Q52070">
        <v>0.14000000000000057</v>
      </c>
    </row>
    <row r="52071" spans="1:17" x14ac:dyDescent="0.2">
      <c r="A52071" s="1">
        <v>45082</v>
      </c>
      <c r="B52071" s="2" t="s">
        <v>46</v>
      </c>
      <c r="C52071" s="2" t="s">
        <v>33</v>
      </c>
      <c r="D52071" s="2" t="s">
        <v>25</v>
      </c>
      <c r="E52071" s="2" t="s">
        <v>17</v>
      </c>
      <c r="F52071">
        <v>490</v>
      </c>
      <c r="G52071">
        <v>253</v>
      </c>
      <c r="H52071">
        <v>196</v>
      </c>
      <c r="I52071">
        <v>253.86</v>
      </c>
      <c r="J52071">
        <v>99.84</v>
      </c>
      <c r="K52071">
        <v>10</v>
      </c>
      <c r="L52071">
        <v>1</v>
      </c>
      <c r="M52071">
        <v>98.13</v>
      </c>
      <c r="N52071" s="2">
        <v>25259.52</v>
      </c>
      <c r="O52071">
        <v>432.63000000000204</v>
      </c>
      <c r="P52071" t="s">
        <v>51</v>
      </c>
      <c r="Q52071">
        <v>89.84</v>
      </c>
    </row>
    <row r="52072" spans="1:17" x14ac:dyDescent="0.2">
      <c r="A52072" s="1">
        <v>45082</v>
      </c>
      <c r="B52072" s="2" t="s">
        <v>46</v>
      </c>
      <c r="C52072" s="2" t="s">
        <v>34</v>
      </c>
      <c r="D52072" s="2" t="s">
        <v>19</v>
      </c>
      <c r="E52072" s="2" t="s">
        <v>17</v>
      </c>
      <c r="F52072">
        <v>359</v>
      </c>
      <c r="G52072">
        <v>203</v>
      </c>
      <c r="H52072">
        <v>98</v>
      </c>
      <c r="I52072">
        <v>201.33</v>
      </c>
      <c r="J52072">
        <v>17.22</v>
      </c>
      <c r="K52072">
        <v>10</v>
      </c>
      <c r="L52072">
        <v>0</v>
      </c>
      <c r="M52072">
        <v>20.16</v>
      </c>
      <c r="N52072" s="2">
        <v>3495.66</v>
      </c>
      <c r="O52072">
        <v>-596.82000000000028</v>
      </c>
      <c r="P52072" t="s">
        <v>51</v>
      </c>
      <c r="Q52072">
        <v>7.2199999999999989</v>
      </c>
    </row>
    <row r="52073" spans="1:17" x14ac:dyDescent="0.2">
      <c r="A52073" s="1">
        <v>45082</v>
      </c>
      <c r="B52073" s="2" t="s">
        <v>46</v>
      </c>
      <c r="C52073" s="2" t="s">
        <v>35</v>
      </c>
      <c r="D52073" s="2" t="s">
        <v>25</v>
      </c>
      <c r="E52073" s="2" t="s">
        <v>20</v>
      </c>
      <c r="F52073">
        <v>241</v>
      </c>
      <c r="G52073">
        <v>124</v>
      </c>
      <c r="H52073">
        <v>130</v>
      </c>
      <c r="I52073">
        <v>141.97</v>
      </c>
      <c r="J52073">
        <v>38.04</v>
      </c>
      <c r="K52073">
        <v>5</v>
      </c>
      <c r="L52073">
        <v>0</v>
      </c>
      <c r="M52073">
        <v>34.36</v>
      </c>
      <c r="N52073" s="2">
        <v>4716.96</v>
      </c>
      <c r="O52073">
        <v>456.31999999999994</v>
      </c>
      <c r="P52073" t="s">
        <v>51</v>
      </c>
      <c r="Q52073">
        <v>33.04</v>
      </c>
    </row>
    <row r="52074" spans="1:17" x14ac:dyDescent="0.2">
      <c r="A52074" s="1">
        <v>45082</v>
      </c>
      <c r="B52074" s="2" t="s">
        <v>46</v>
      </c>
      <c r="C52074" s="2" t="s">
        <v>36</v>
      </c>
      <c r="D52074" s="2" t="s">
        <v>31</v>
      </c>
      <c r="E52074" s="2" t="s">
        <v>22</v>
      </c>
      <c r="F52074">
        <v>350</v>
      </c>
      <c r="G52074">
        <v>109</v>
      </c>
      <c r="H52074">
        <v>76</v>
      </c>
      <c r="I52074">
        <v>119.85</v>
      </c>
      <c r="J52074">
        <v>48.26</v>
      </c>
      <c r="K52074">
        <v>0</v>
      </c>
      <c r="L52074">
        <v>1</v>
      </c>
      <c r="M52074">
        <v>43.56</v>
      </c>
      <c r="N52074" s="2">
        <v>5260.34</v>
      </c>
      <c r="O52074">
        <v>512.2999999999995</v>
      </c>
      <c r="P52074" t="s">
        <v>51</v>
      </c>
      <c r="Q52074">
        <v>48.26</v>
      </c>
    </row>
    <row r="52075" spans="1:17" x14ac:dyDescent="0.2">
      <c r="A52075" s="1">
        <v>45082</v>
      </c>
      <c r="B52075" s="2" t="s">
        <v>46</v>
      </c>
      <c r="C52075" s="2" t="s">
        <v>37</v>
      </c>
      <c r="D52075" s="2" t="s">
        <v>29</v>
      </c>
      <c r="E52075" s="2" t="s">
        <v>26</v>
      </c>
      <c r="F52075">
        <v>110</v>
      </c>
      <c r="G52075">
        <v>88</v>
      </c>
      <c r="H52075">
        <v>124</v>
      </c>
      <c r="I52075">
        <v>103.79</v>
      </c>
      <c r="J52075">
        <v>10.5</v>
      </c>
      <c r="K52075">
        <v>20</v>
      </c>
      <c r="L52075">
        <v>0</v>
      </c>
      <c r="M52075">
        <v>13.53</v>
      </c>
      <c r="N52075" s="2">
        <v>924</v>
      </c>
      <c r="O52075">
        <v>-266.63999999999993</v>
      </c>
      <c r="P52075" t="s">
        <v>51</v>
      </c>
      <c r="Q52075">
        <v>-9.5</v>
      </c>
    </row>
    <row r="52076" spans="1:17" x14ac:dyDescent="0.2">
      <c r="A52076" s="1">
        <v>45082</v>
      </c>
      <c r="B52076" s="2" t="s">
        <v>46</v>
      </c>
      <c r="C52076" s="2" t="s">
        <v>38</v>
      </c>
      <c r="D52076" s="2" t="s">
        <v>29</v>
      </c>
      <c r="E52076" s="2" t="s">
        <v>17</v>
      </c>
      <c r="F52076">
        <v>439</v>
      </c>
      <c r="G52076">
        <v>159</v>
      </c>
      <c r="H52076">
        <v>93</v>
      </c>
      <c r="I52076">
        <v>160.75</v>
      </c>
      <c r="J52076">
        <v>33.92</v>
      </c>
      <c r="K52076">
        <v>15</v>
      </c>
      <c r="L52076">
        <v>1</v>
      </c>
      <c r="M52076">
        <v>38.75</v>
      </c>
      <c r="N52076" s="2">
        <v>5393.2800000000007</v>
      </c>
      <c r="O52076">
        <v>-767.96999999999969</v>
      </c>
      <c r="P52076" t="s">
        <v>51</v>
      </c>
      <c r="Q52076">
        <v>18.920000000000002</v>
      </c>
    </row>
    <row r="52077" spans="1:17" x14ac:dyDescent="0.2">
      <c r="A52077" s="1">
        <v>45082</v>
      </c>
      <c r="B52077" s="2" t="s">
        <v>46</v>
      </c>
      <c r="C52077" s="2" t="s">
        <v>39</v>
      </c>
      <c r="D52077" s="2" t="s">
        <v>31</v>
      </c>
      <c r="E52077" s="2" t="s">
        <v>20</v>
      </c>
      <c r="F52077">
        <v>373</v>
      </c>
      <c r="G52077">
        <v>326</v>
      </c>
      <c r="H52077">
        <v>115</v>
      </c>
      <c r="I52077">
        <v>328.12</v>
      </c>
      <c r="J52077">
        <v>63.54</v>
      </c>
      <c r="K52077">
        <v>15</v>
      </c>
      <c r="L52077">
        <v>0</v>
      </c>
      <c r="M52077">
        <v>63.75</v>
      </c>
      <c r="N52077" s="2">
        <v>20714.04</v>
      </c>
      <c r="O52077">
        <v>-68.460000000000278</v>
      </c>
      <c r="P52077" t="s">
        <v>51</v>
      </c>
      <c r="Q52077">
        <v>48.54</v>
      </c>
    </row>
    <row r="52078" spans="1:17" x14ac:dyDescent="0.2">
      <c r="A52078" s="1">
        <v>45082</v>
      </c>
      <c r="B52078" s="2" t="s">
        <v>46</v>
      </c>
      <c r="C52078" s="2" t="s">
        <v>40</v>
      </c>
      <c r="D52078" s="2" t="s">
        <v>25</v>
      </c>
      <c r="E52078" s="2" t="s">
        <v>26</v>
      </c>
      <c r="F52078">
        <v>500</v>
      </c>
      <c r="G52078">
        <v>66</v>
      </c>
      <c r="H52078">
        <v>86</v>
      </c>
      <c r="I52078">
        <v>85.19</v>
      </c>
      <c r="J52078">
        <v>43.15</v>
      </c>
      <c r="K52078">
        <v>0</v>
      </c>
      <c r="L52078">
        <v>0</v>
      </c>
      <c r="M52078">
        <v>44.34</v>
      </c>
      <c r="N52078" s="2">
        <v>2847.9</v>
      </c>
      <c r="O52078">
        <v>-78.540000000000319</v>
      </c>
      <c r="P52078" t="s">
        <v>51</v>
      </c>
      <c r="Q52078">
        <v>43.15</v>
      </c>
    </row>
    <row r="52079" spans="1:17" x14ac:dyDescent="0.2">
      <c r="A52079" s="1">
        <v>45082</v>
      </c>
      <c r="B52079" s="2" t="s">
        <v>46</v>
      </c>
      <c r="C52079" s="2" t="s">
        <v>41</v>
      </c>
      <c r="D52079" s="2" t="s">
        <v>19</v>
      </c>
      <c r="E52079" s="2" t="s">
        <v>20</v>
      </c>
      <c r="F52079">
        <v>381</v>
      </c>
      <c r="G52079">
        <v>161</v>
      </c>
      <c r="H52079">
        <v>183</v>
      </c>
      <c r="I52079">
        <v>160.69</v>
      </c>
      <c r="J52079">
        <v>81.52</v>
      </c>
      <c r="K52079">
        <v>0</v>
      </c>
      <c r="L52079">
        <v>1</v>
      </c>
      <c r="M52079">
        <v>85.19</v>
      </c>
      <c r="N52079" s="2">
        <v>13124.72</v>
      </c>
      <c r="O52079">
        <v>-590.87000000000023</v>
      </c>
      <c r="P52079" t="s">
        <v>51</v>
      </c>
      <c r="Q52079">
        <v>81.52</v>
      </c>
    </row>
    <row r="52080" spans="1:17" x14ac:dyDescent="0.2">
      <c r="A52080" s="1">
        <v>45082</v>
      </c>
      <c r="B52080" s="2" t="s">
        <v>46</v>
      </c>
      <c r="C52080" s="2" t="s">
        <v>42</v>
      </c>
      <c r="D52080" s="2" t="s">
        <v>31</v>
      </c>
      <c r="E52080" s="2" t="s">
        <v>22</v>
      </c>
      <c r="F52080">
        <v>389</v>
      </c>
      <c r="G52080">
        <v>42</v>
      </c>
      <c r="H52080">
        <v>111</v>
      </c>
      <c r="I52080">
        <v>48.78</v>
      </c>
      <c r="J52080">
        <v>61.38</v>
      </c>
      <c r="K52080">
        <v>10</v>
      </c>
      <c r="L52080">
        <v>0</v>
      </c>
      <c r="M52080">
        <v>63.98</v>
      </c>
      <c r="N52080" s="2">
        <v>2577.96</v>
      </c>
      <c r="O52080">
        <v>-109.19999999999976</v>
      </c>
      <c r="P52080" t="s">
        <v>51</v>
      </c>
      <c r="Q52080">
        <v>51.38</v>
      </c>
    </row>
    <row r="52081" spans="1:17" x14ac:dyDescent="0.2">
      <c r="A52081" s="1">
        <v>45082</v>
      </c>
      <c r="B52081" s="2" t="s">
        <v>46</v>
      </c>
      <c r="C52081" s="2" t="s">
        <v>43</v>
      </c>
      <c r="D52081" s="2" t="s">
        <v>29</v>
      </c>
      <c r="E52081" s="2" t="s">
        <v>26</v>
      </c>
      <c r="F52081">
        <v>143</v>
      </c>
      <c r="G52081">
        <v>82</v>
      </c>
      <c r="H52081">
        <v>103</v>
      </c>
      <c r="I52081">
        <v>88.77</v>
      </c>
      <c r="J52081">
        <v>41.82</v>
      </c>
      <c r="K52081">
        <v>15</v>
      </c>
      <c r="L52081">
        <v>0</v>
      </c>
      <c r="M52081">
        <v>41.22</v>
      </c>
      <c r="N52081" s="2">
        <v>3429.2400000000002</v>
      </c>
      <c r="O52081">
        <v>49.200000000000117</v>
      </c>
      <c r="P52081" t="s">
        <v>51</v>
      </c>
      <c r="Q52081">
        <v>26.82</v>
      </c>
    </row>
    <row r="52082" spans="1:17" x14ac:dyDescent="0.2">
      <c r="A52082" s="1">
        <v>45082</v>
      </c>
      <c r="B52082" s="2" t="s">
        <v>47</v>
      </c>
      <c r="C52082" s="2" t="s">
        <v>15</v>
      </c>
      <c r="D52082" s="2" t="s">
        <v>29</v>
      </c>
      <c r="E52082" s="2" t="s">
        <v>22</v>
      </c>
      <c r="F52082">
        <v>215</v>
      </c>
      <c r="G52082">
        <v>141</v>
      </c>
      <c r="H52082">
        <v>37</v>
      </c>
      <c r="I52082">
        <v>137.06</v>
      </c>
      <c r="J52082">
        <v>81.94</v>
      </c>
      <c r="K52082">
        <v>10</v>
      </c>
      <c r="L52082">
        <v>1</v>
      </c>
      <c r="M52082">
        <v>79.63</v>
      </c>
      <c r="N52082" s="2">
        <v>11553.539999999999</v>
      </c>
      <c r="O52082">
        <v>325.71000000000032</v>
      </c>
      <c r="P52082" t="s">
        <v>51</v>
      </c>
      <c r="Q52082">
        <v>71.94</v>
      </c>
    </row>
    <row r="52083" spans="1:17" x14ac:dyDescent="0.2">
      <c r="A52083" s="1">
        <v>45082</v>
      </c>
      <c r="B52083" s="2" t="s">
        <v>47</v>
      </c>
      <c r="C52083" s="2" t="s">
        <v>18</v>
      </c>
      <c r="D52083" s="2" t="s">
        <v>16</v>
      </c>
      <c r="E52083" s="2" t="s">
        <v>22</v>
      </c>
      <c r="F52083">
        <v>270</v>
      </c>
      <c r="G52083">
        <v>21</v>
      </c>
      <c r="H52083">
        <v>111</v>
      </c>
      <c r="I52083">
        <v>39.42</v>
      </c>
      <c r="J52083">
        <v>18.66</v>
      </c>
      <c r="K52083">
        <v>5</v>
      </c>
      <c r="L52083">
        <v>1</v>
      </c>
      <c r="M52083">
        <v>14.4</v>
      </c>
      <c r="N52083" s="2">
        <v>391.86</v>
      </c>
      <c r="O52083">
        <v>89.46</v>
      </c>
      <c r="P52083" t="s">
        <v>51</v>
      </c>
      <c r="Q52083">
        <v>13.66</v>
      </c>
    </row>
    <row r="52084" spans="1:17" x14ac:dyDescent="0.2">
      <c r="A52084" s="1">
        <v>45082</v>
      </c>
      <c r="B52084" s="2" t="s">
        <v>47</v>
      </c>
      <c r="C52084" s="2" t="s">
        <v>21</v>
      </c>
      <c r="D52084" s="2" t="s">
        <v>25</v>
      </c>
      <c r="E52084" s="2" t="s">
        <v>26</v>
      </c>
      <c r="F52084">
        <v>136</v>
      </c>
      <c r="G52084">
        <v>28</v>
      </c>
      <c r="H52084">
        <v>161</v>
      </c>
      <c r="I52084">
        <v>22.07</v>
      </c>
      <c r="J52084">
        <v>32.700000000000003</v>
      </c>
      <c r="K52084">
        <v>15</v>
      </c>
      <c r="L52084">
        <v>0</v>
      </c>
      <c r="M52084">
        <v>32.4</v>
      </c>
      <c r="N52084" s="2">
        <v>915.60000000000014</v>
      </c>
      <c r="O52084">
        <v>8.4000000000001194</v>
      </c>
      <c r="P52084" t="s">
        <v>51</v>
      </c>
      <c r="Q52084">
        <v>17.700000000000003</v>
      </c>
    </row>
    <row r="52085" spans="1:17" x14ac:dyDescent="0.2">
      <c r="A52085" s="1">
        <v>45082</v>
      </c>
      <c r="B52085" s="2" t="s">
        <v>47</v>
      </c>
      <c r="C52085" s="2" t="s">
        <v>23</v>
      </c>
      <c r="D52085" s="2" t="s">
        <v>29</v>
      </c>
      <c r="E52085" s="2" t="s">
        <v>26</v>
      </c>
      <c r="F52085">
        <v>295</v>
      </c>
      <c r="G52085">
        <v>156</v>
      </c>
      <c r="H52085">
        <v>34</v>
      </c>
      <c r="I52085">
        <v>162.13999999999999</v>
      </c>
      <c r="J52085">
        <v>78.31</v>
      </c>
      <c r="K52085">
        <v>20</v>
      </c>
      <c r="L52085">
        <v>1</v>
      </c>
      <c r="M52085">
        <v>77.39</v>
      </c>
      <c r="N52085" s="2">
        <v>12216.36</v>
      </c>
      <c r="O52085">
        <v>143.52000000000027</v>
      </c>
      <c r="P52085" t="s">
        <v>51</v>
      </c>
      <c r="Q52085">
        <v>58.31</v>
      </c>
    </row>
    <row r="52086" spans="1:17" x14ac:dyDescent="0.2">
      <c r="A52086" s="1">
        <v>45082</v>
      </c>
      <c r="B52086" s="2" t="s">
        <v>47</v>
      </c>
      <c r="C52086" s="2" t="s">
        <v>24</v>
      </c>
      <c r="D52086" s="2" t="s">
        <v>19</v>
      </c>
      <c r="E52086" s="2" t="s">
        <v>20</v>
      </c>
      <c r="F52086">
        <v>315</v>
      </c>
      <c r="G52086">
        <v>114</v>
      </c>
      <c r="H52086">
        <v>29</v>
      </c>
      <c r="I52086">
        <v>130.75</v>
      </c>
      <c r="J52086">
        <v>44.38</v>
      </c>
      <c r="K52086">
        <v>10</v>
      </c>
      <c r="L52086">
        <v>1</v>
      </c>
      <c r="M52086">
        <v>47.67</v>
      </c>
      <c r="N52086" s="2">
        <v>5059.3200000000006</v>
      </c>
      <c r="O52086">
        <v>-375.05999999999989</v>
      </c>
      <c r="P52086" t="s">
        <v>51</v>
      </c>
      <c r="Q52086">
        <v>34.380000000000003</v>
      </c>
    </row>
    <row r="52087" spans="1:17" x14ac:dyDescent="0.2">
      <c r="A52087" s="1">
        <v>45082</v>
      </c>
      <c r="B52087" s="2" t="s">
        <v>47</v>
      </c>
      <c r="C52087" s="2" t="s">
        <v>27</v>
      </c>
      <c r="D52087" s="2" t="s">
        <v>19</v>
      </c>
      <c r="E52087" s="2" t="s">
        <v>20</v>
      </c>
      <c r="F52087">
        <v>138</v>
      </c>
      <c r="G52087">
        <v>1</v>
      </c>
      <c r="H52087">
        <v>85</v>
      </c>
      <c r="I52087">
        <v>18.45</v>
      </c>
      <c r="J52087">
        <v>97.41</v>
      </c>
      <c r="K52087">
        <v>20</v>
      </c>
      <c r="L52087">
        <v>0</v>
      </c>
      <c r="M52087">
        <v>99.2</v>
      </c>
      <c r="N52087" s="2">
        <v>97.41</v>
      </c>
      <c r="O52087">
        <v>-1.7900000000000063</v>
      </c>
      <c r="P52087" t="s">
        <v>51</v>
      </c>
      <c r="Q52087">
        <v>77.41</v>
      </c>
    </row>
    <row r="52088" spans="1:17" x14ac:dyDescent="0.2">
      <c r="A52088" s="1">
        <v>45082</v>
      </c>
      <c r="B52088" s="2" t="s">
        <v>47</v>
      </c>
      <c r="C52088" s="2" t="s">
        <v>28</v>
      </c>
      <c r="D52088" s="2" t="s">
        <v>29</v>
      </c>
      <c r="E52088" s="2" t="s">
        <v>17</v>
      </c>
      <c r="F52088">
        <v>122</v>
      </c>
      <c r="G52088">
        <v>26</v>
      </c>
      <c r="H52088">
        <v>183</v>
      </c>
      <c r="I52088">
        <v>23.89</v>
      </c>
      <c r="J52088">
        <v>74.38</v>
      </c>
      <c r="K52088">
        <v>10</v>
      </c>
      <c r="L52088">
        <v>1</v>
      </c>
      <c r="M52088">
        <v>77.41</v>
      </c>
      <c r="N52088" s="2">
        <v>1933.8799999999999</v>
      </c>
      <c r="O52088">
        <v>-78.78000000000003</v>
      </c>
      <c r="P52088" t="s">
        <v>51</v>
      </c>
      <c r="Q52088">
        <v>64.38</v>
      </c>
    </row>
    <row r="52089" spans="1:17" x14ac:dyDescent="0.2">
      <c r="A52089" s="1">
        <v>45082</v>
      </c>
      <c r="B52089" s="2" t="s">
        <v>47</v>
      </c>
      <c r="C52089" s="2" t="s">
        <v>30</v>
      </c>
      <c r="D52089" s="2" t="s">
        <v>29</v>
      </c>
      <c r="E52089" s="2" t="s">
        <v>26</v>
      </c>
      <c r="F52089">
        <v>108</v>
      </c>
      <c r="G52089">
        <v>61</v>
      </c>
      <c r="H52089">
        <v>106</v>
      </c>
      <c r="I52089">
        <v>70.84</v>
      </c>
      <c r="J52089">
        <v>17.48</v>
      </c>
      <c r="K52089">
        <v>0</v>
      </c>
      <c r="L52089">
        <v>0</v>
      </c>
      <c r="M52089">
        <v>13.66</v>
      </c>
      <c r="N52089" s="2">
        <v>1066.28</v>
      </c>
      <c r="O52089">
        <v>233.02</v>
      </c>
      <c r="P52089" t="s">
        <v>51</v>
      </c>
      <c r="Q52089">
        <v>17.48</v>
      </c>
    </row>
    <row r="52090" spans="1:17" x14ac:dyDescent="0.2">
      <c r="A52090" s="1">
        <v>45082</v>
      </c>
      <c r="B52090" s="2" t="s">
        <v>47</v>
      </c>
      <c r="C52090" s="2" t="s">
        <v>32</v>
      </c>
      <c r="D52090" s="2" t="s">
        <v>31</v>
      </c>
      <c r="E52090" s="2" t="s">
        <v>22</v>
      </c>
      <c r="F52090">
        <v>201</v>
      </c>
      <c r="G52090">
        <v>113</v>
      </c>
      <c r="H52090">
        <v>170</v>
      </c>
      <c r="I52090">
        <v>103.99</v>
      </c>
      <c r="J52090">
        <v>18.53</v>
      </c>
      <c r="K52090">
        <v>15</v>
      </c>
      <c r="L52090">
        <v>0</v>
      </c>
      <c r="M52090">
        <v>22.14</v>
      </c>
      <c r="N52090" s="2">
        <v>2093.8900000000003</v>
      </c>
      <c r="O52090">
        <v>-407.92999999999995</v>
      </c>
      <c r="P52090" t="s">
        <v>51</v>
      </c>
      <c r="Q52090">
        <v>3.5300000000000011</v>
      </c>
    </row>
    <row r="52091" spans="1:17" x14ac:dyDescent="0.2">
      <c r="A52091" s="1">
        <v>45082</v>
      </c>
      <c r="B52091" s="2" t="s">
        <v>47</v>
      </c>
      <c r="C52091" s="2" t="s">
        <v>33</v>
      </c>
      <c r="D52091" s="2" t="s">
        <v>19</v>
      </c>
      <c r="E52091" s="2" t="s">
        <v>22</v>
      </c>
      <c r="F52091">
        <v>243</v>
      </c>
      <c r="G52091">
        <v>16</v>
      </c>
      <c r="H52091">
        <v>184</v>
      </c>
      <c r="I52091">
        <v>15.2</v>
      </c>
      <c r="J52091">
        <v>83.92</v>
      </c>
      <c r="K52091">
        <v>10</v>
      </c>
      <c r="L52091">
        <v>1</v>
      </c>
      <c r="M52091">
        <v>88.83</v>
      </c>
      <c r="N52091" s="2">
        <v>1342.72</v>
      </c>
      <c r="O52091">
        <v>-78.559999999999945</v>
      </c>
      <c r="P52091" t="s">
        <v>51</v>
      </c>
      <c r="Q52091">
        <v>73.92</v>
      </c>
    </row>
    <row r="52092" spans="1:17" x14ac:dyDescent="0.2">
      <c r="A52092" s="1">
        <v>45082</v>
      </c>
      <c r="B52092" s="2" t="s">
        <v>47</v>
      </c>
      <c r="C52092" s="2" t="s">
        <v>34</v>
      </c>
      <c r="D52092" s="2" t="s">
        <v>29</v>
      </c>
      <c r="E52092" s="2" t="s">
        <v>22</v>
      </c>
      <c r="F52092">
        <v>283</v>
      </c>
      <c r="G52092">
        <v>63</v>
      </c>
      <c r="H52092">
        <v>174</v>
      </c>
      <c r="I52092">
        <v>59.68</v>
      </c>
      <c r="J52092">
        <v>82.12</v>
      </c>
      <c r="K52092">
        <v>5</v>
      </c>
      <c r="L52092">
        <v>0</v>
      </c>
      <c r="M52092">
        <v>77.47</v>
      </c>
      <c r="N52092" s="2">
        <v>5173.5600000000004</v>
      </c>
      <c r="O52092">
        <v>292.95000000000039</v>
      </c>
      <c r="P52092" t="s">
        <v>51</v>
      </c>
      <c r="Q52092">
        <v>77.12</v>
      </c>
    </row>
    <row r="52093" spans="1:17" x14ac:dyDescent="0.2">
      <c r="A52093" s="1">
        <v>45082</v>
      </c>
      <c r="B52093" s="2" t="s">
        <v>47</v>
      </c>
      <c r="C52093" s="2" t="s">
        <v>35</v>
      </c>
      <c r="D52093" s="2" t="s">
        <v>19</v>
      </c>
      <c r="E52093" s="2" t="s">
        <v>20</v>
      </c>
      <c r="F52093">
        <v>407</v>
      </c>
      <c r="G52093">
        <v>290</v>
      </c>
      <c r="H52093">
        <v>95</v>
      </c>
      <c r="I52093">
        <v>288.36</v>
      </c>
      <c r="J52093">
        <v>37.450000000000003</v>
      </c>
      <c r="K52093">
        <v>20</v>
      </c>
      <c r="L52093">
        <v>0</v>
      </c>
      <c r="M52093">
        <v>38.74</v>
      </c>
      <c r="N52093" s="2">
        <v>10860.5</v>
      </c>
      <c r="O52093">
        <v>-374.09999999999974</v>
      </c>
      <c r="P52093" t="s">
        <v>51</v>
      </c>
      <c r="Q52093">
        <v>17.450000000000003</v>
      </c>
    </row>
    <row r="52094" spans="1:17" x14ac:dyDescent="0.2">
      <c r="A52094" s="1">
        <v>45082</v>
      </c>
      <c r="B52094" s="2" t="s">
        <v>47</v>
      </c>
      <c r="C52094" s="2" t="s">
        <v>36</v>
      </c>
      <c r="D52094" s="2" t="s">
        <v>29</v>
      </c>
      <c r="E52094" s="2" t="s">
        <v>17</v>
      </c>
      <c r="F52094">
        <v>167</v>
      </c>
      <c r="G52094">
        <v>147</v>
      </c>
      <c r="H52094">
        <v>61</v>
      </c>
      <c r="I52094">
        <v>140.72999999999999</v>
      </c>
      <c r="J52094">
        <v>77.069999999999993</v>
      </c>
      <c r="K52094">
        <v>0</v>
      </c>
      <c r="L52094">
        <v>0</v>
      </c>
      <c r="M52094">
        <v>79.86</v>
      </c>
      <c r="N52094" s="2">
        <v>11329.289999999999</v>
      </c>
      <c r="O52094">
        <v>-410.1300000000009</v>
      </c>
      <c r="P52094" t="s">
        <v>51</v>
      </c>
      <c r="Q52094">
        <v>77.069999999999993</v>
      </c>
    </row>
    <row r="52095" spans="1:17" x14ac:dyDescent="0.2">
      <c r="A52095" s="1">
        <v>45082</v>
      </c>
      <c r="B52095" s="2" t="s">
        <v>47</v>
      </c>
      <c r="C52095" s="2" t="s">
        <v>37</v>
      </c>
      <c r="D52095" s="2" t="s">
        <v>16</v>
      </c>
      <c r="E52095" s="2" t="s">
        <v>20</v>
      </c>
      <c r="F52095">
        <v>347</v>
      </c>
      <c r="G52095">
        <v>296</v>
      </c>
      <c r="H52095">
        <v>186</v>
      </c>
      <c r="I52095">
        <v>309.73</v>
      </c>
      <c r="J52095">
        <v>83.72</v>
      </c>
      <c r="K52095">
        <v>15</v>
      </c>
      <c r="L52095">
        <v>1</v>
      </c>
      <c r="M52095">
        <v>88.64</v>
      </c>
      <c r="N52095" s="2">
        <v>24781.119999999999</v>
      </c>
      <c r="O52095">
        <v>-1456.3200000000006</v>
      </c>
      <c r="P52095" t="s">
        <v>51</v>
      </c>
      <c r="Q52095">
        <v>68.72</v>
      </c>
    </row>
    <row r="52096" spans="1:17" x14ac:dyDescent="0.2">
      <c r="A52096" s="1">
        <v>45082</v>
      </c>
      <c r="B52096" s="2" t="s">
        <v>47</v>
      </c>
      <c r="C52096" s="2" t="s">
        <v>38</v>
      </c>
      <c r="D52096" s="2" t="s">
        <v>19</v>
      </c>
      <c r="E52096" s="2" t="s">
        <v>20</v>
      </c>
      <c r="F52096">
        <v>159</v>
      </c>
      <c r="G52096">
        <v>0</v>
      </c>
      <c r="H52096">
        <v>85</v>
      </c>
      <c r="I52096">
        <v>6.69</v>
      </c>
      <c r="J52096">
        <v>57.58</v>
      </c>
      <c r="K52096">
        <v>20</v>
      </c>
      <c r="L52096">
        <v>0</v>
      </c>
      <c r="M52096">
        <v>60.65</v>
      </c>
      <c r="N52096" s="2">
        <v>0</v>
      </c>
      <c r="O52096">
        <v>0</v>
      </c>
      <c r="P52096" t="s">
        <v>51</v>
      </c>
      <c r="Q52096">
        <v>37.58</v>
      </c>
    </row>
    <row r="52097" spans="1:17" x14ac:dyDescent="0.2">
      <c r="A52097" s="1">
        <v>45082</v>
      </c>
      <c r="B52097" s="2" t="s">
        <v>47</v>
      </c>
      <c r="C52097" s="2" t="s">
        <v>39</v>
      </c>
      <c r="D52097" s="2" t="s">
        <v>16</v>
      </c>
      <c r="E52097" s="2" t="s">
        <v>26</v>
      </c>
      <c r="F52097">
        <v>72</v>
      </c>
      <c r="G52097">
        <v>0</v>
      </c>
      <c r="H52097">
        <v>77</v>
      </c>
      <c r="I52097">
        <v>11.06</v>
      </c>
      <c r="J52097">
        <v>48.04</v>
      </c>
      <c r="K52097">
        <v>15</v>
      </c>
      <c r="L52097">
        <v>0</v>
      </c>
      <c r="M52097">
        <v>43.4</v>
      </c>
      <c r="N52097" s="2">
        <v>0</v>
      </c>
      <c r="O52097">
        <v>0</v>
      </c>
      <c r="P52097" t="s">
        <v>51</v>
      </c>
      <c r="Q52097">
        <v>33.04</v>
      </c>
    </row>
    <row r="52098" spans="1:17" x14ac:dyDescent="0.2">
      <c r="A52098" s="1">
        <v>45082</v>
      </c>
      <c r="B52098" s="2" t="s">
        <v>47</v>
      </c>
      <c r="C52098" s="2" t="s">
        <v>40</v>
      </c>
      <c r="D52098" s="2" t="s">
        <v>31</v>
      </c>
      <c r="E52098" s="2" t="s">
        <v>26</v>
      </c>
      <c r="F52098">
        <v>438</v>
      </c>
      <c r="G52098">
        <v>325</v>
      </c>
      <c r="H52098">
        <v>24</v>
      </c>
      <c r="I52098">
        <v>331.38</v>
      </c>
      <c r="J52098">
        <v>66.489999999999995</v>
      </c>
      <c r="K52098">
        <v>20</v>
      </c>
      <c r="L52098">
        <v>1</v>
      </c>
      <c r="M52098">
        <v>64.010000000000005</v>
      </c>
      <c r="N52098" s="2">
        <v>21609.25</v>
      </c>
      <c r="O52098">
        <v>805.9999999999967</v>
      </c>
      <c r="P52098" t="s">
        <v>51</v>
      </c>
      <c r="Q52098">
        <v>46.489999999999995</v>
      </c>
    </row>
    <row r="52099" spans="1:17" x14ac:dyDescent="0.2">
      <c r="A52099" s="1">
        <v>45082</v>
      </c>
      <c r="B52099" s="2" t="s">
        <v>47</v>
      </c>
      <c r="C52099" s="2" t="s">
        <v>41</v>
      </c>
      <c r="D52099" s="2" t="s">
        <v>16</v>
      </c>
      <c r="E52099" s="2" t="s">
        <v>22</v>
      </c>
      <c r="F52099">
        <v>221</v>
      </c>
      <c r="G52099">
        <v>82</v>
      </c>
      <c r="H52099">
        <v>123</v>
      </c>
      <c r="I52099">
        <v>78.45</v>
      </c>
      <c r="J52099">
        <v>43.14</v>
      </c>
      <c r="K52099">
        <v>15</v>
      </c>
      <c r="L52099">
        <v>1</v>
      </c>
      <c r="M52099">
        <v>44.04</v>
      </c>
      <c r="N52099" s="2">
        <v>3537.48</v>
      </c>
      <c r="O52099">
        <v>-73.799999999999883</v>
      </c>
      <c r="P52099" t="s">
        <v>51</v>
      </c>
      <c r="Q52099">
        <v>28.14</v>
      </c>
    </row>
    <row r="52100" spans="1:17" x14ac:dyDescent="0.2">
      <c r="A52100" s="1">
        <v>45082</v>
      </c>
      <c r="B52100" s="2" t="s">
        <v>47</v>
      </c>
      <c r="C52100" s="2" t="s">
        <v>42</v>
      </c>
      <c r="D52100" s="2" t="s">
        <v>16</v>
      </c>
      <c r="E52100" s="2" t="s">
        <v>20</v>
      </c>
      <c r="F52100">
        <v>417</v>
      </c>
      <c r="G52100">
        <v>154</v>
      </c>
      <c r="H52100">
        <v>196</v>
      </c>
      <c r="I52100">
        <v>159.54</v>
      </c>
      <c r="J52100">
        <v>11.09</v>
      </c>
      <c r="K52100">
        <v>0</v>
      </c>
      <c r="L52100">
        <v>1</v>
      </c>
      <c r="M52100">
        <v>6.79</v>
      </c>
      <c r="N52100" s="2">
        <v>1707.86</v>
      </c>
      <c r="O52100">
        <v>662.19999999999993</v>
      </c>
      <c r="P52100" t="s">
        <v>51</v>
      </c>
      <c r="Q52100">
        <v>11.09</v>
      </c>
    </row>
    <row r="52101" spans="1:17" x14ac:dyDescent="0.2">
      <c r="A52101" s="1">
        <v>45082</v>
      </c>
      <c r="B52101" s="2" t="s">
        <v>47</v>
      </c>
      <c r="C52101" s="2" t="s">
        <v>43</v>
      </c>
      <c r="D52101" s="2" t="s">
        <v>16</v>
      </c>
      <c r="E52101" s="2" t="s">
        <v>22</v>
      </c>
      <c r="F52101">
        <v>183</v>
      </c>
      <c r="G52101">
        <v>15</v>
      </c>
      <c r="H52101">
        <v>148</v>
      </c>
      <c r="I52101">
        <v>24.02</v>
      </c>
      <c r="J52101">
        <v>43.43</v>
      </c>
      <c r="K52101">
        <v>15</v>
      </c>
      <c r="L52101">
        <v>1</v>
      </c>
      <c r="M52101">
        <v>42.94</v>
      </c>
      <c r="N52101" s="2">
        <v>651.45000000000005</v>
      </c>
      <c r="O52101">
        <v>7.3500000000000298</v>
      </c>
      <c r="P52101" t="s">
        <v>51</v>
      </c>
      <c r="Q52101">
        <v>28.43</v>
      </c>
    </row>
    <row r="52102" spans="1:17" x14ac:dyDescent="0.2">
      <c r="A52102" s="1">
        <v>45083</v>
      </c>
      <c r="B52102" s="2" t="s">
        <v>14</v>
      </c>
      <c r="C52102" s="2" t="s">
        <v>15</v>
      </c>
      <c r="D52102" s="2" t="s">
        <v>31</v>
      </c>
      <c r="E52102" s="2" t="s">
        <v>26</v>
      </c>
      <c r="F52102">
        <v>250</v>
      </c>
      <c r="G52102">
        <v>157</v>
      </c>
      <c r="H52102">
        <v>180</v>
      </c>
      <c r="I52102">
        <v>166.04</v>
      </c>
      <c r="J52102">
        <v>53.26</v>
      </c>
      <c r="K52102">
        <v>0</v>
      </c>
      <c r="L52102">
        <v>1</v>
      </c>
      <c r="M52102">
        <v>50.99</v>
      </c>
      <c r="N52102" s="2">
        <v>8361.82</v>
      </c>
      <c r="O52102">
        <v>356.38999999999936</v>
      </c>
      <c r="P52102" t="s">
        <v>51</v>
      </c>
      <c r="Q52102">
        <v>53.26</v>
      </c>
    </row>
    <row r="52103" spans="1:17" x14ac:dyDescent="0.2">
      <c r="A52103" s="1">
        <v>45083</v>
      </c>
      <c r="B52103" s="2" t="s">
        <v>14</v>
      </c>
      <c r="C52103" s="2" t="s">
        <v>18</v>
      </c>
      <c r="D52103" s="2" t="s">
        <v>25</v>
      </c>
      <c r="E52103" s="2" t="s">
        <v>17</v>
      </c>
      <c r="F52103">
        <v>351</v>
      </c>
      <c r="G52103">
        <v>213</v>
      </c>
      <c r="H52103">
        <v>165</v>
      </c>
      <c r="I52103">
        <v>215.32</v>
      </c>
      <c r="J52103">
        <v>64.77</v>
      </c>
      <c r="K52103">
        <v>0</v>
      </c>
      <c r="L52103">
        <v>0</v>
      </c>
      <c r="M52103">
        <v>60.95</v>
      </c>
      <c r="N52103" s="2">
        <v>13796.009999999998</v>
      </c>
      <c r="O52103">
        <v>813.65999999999849</v>
      </c>
      <c r="P52103" t="s">
        <v>51</v>
      </c>
      <c r="Q52103">
        <v>64.77</v>
      </c>
    </row>
    <row r="52104" spans="1:17" x14ac:dyDescent="0.2">
      <c r="A52104" s="1">
        <v>45083</v>
      </c>
      <c r="B52104" s="2" t="s">
        <v>14</v>
      </c>
      <c r="C52104" s="2" t="s">
        <v>21</v>
      </c>
      <c r="D52104" s="2" t="s">
        <v>16</v>
      </c>
      <c r="E52104" s="2" t="s">
        <v>22</v>
      </c>
      <c r="F52104">
        <v>471</v>
      </c>
      <c r="G52104">
        <v>258</v>
      </c>
      <c r="H52104">
        <v>80</v>
      </c>
      <c r="I52104">
        <v>260.45</v>
      </c>
      <c r="J52104">
        <v>18.03</v>
      </c>
      <c r="K52104">
        <v>5</v>
      </c>
      <c r="L52104">
        <v>1</v>
      </c>
      <c r="M52104">
        <v>14.98</v>
      </c>
      <c r="N52104" s="2">
        <v>4651.7400000000007</v>
      </c>
      <c r="O52104">
        <v>786.9000000000002</v>
      </c>
      <c r="P52104" t="s">
        <v>51</v>
      </c>
      <c r="Q52104">
        <v>13.030000000000001</v>
      </c>
    </row>
    <row r="52105" spans="1:17" x14ac:dyDescent="0.2">
      <c r="A52105" s="1">
        <v>45083</v>
      </c>
      <c r="B52105" s="2" t="s">
        <v>14</v>
      </c>
      <c r="C52105" s="2" t="s">
        <v>23</v>
      </c>
      <c r="D52105" s="2" t="s">
        <v>25</v>
      </c>
      <c r="E52105" s="2" t="s">
        <v>22</v>
      </c>
      <c r="F52105">
        <v>464</v>
      </c>
      <c r="G52105">
        <v>461</v>
      </c>
      <c r="H52105">
        <v>136</v>
      </c>
      <c r="I52105">
        <v>456.16</v>
      </c>
      <c r="J52105">
        <v>78.72</v>
      </c>
      <c r="K52105">
        <v>10</v>
      </c>
      <c r="L52105">
        <v>1</v>
      </c>
      <c r="M52105">
        <v>83.21</v>
      </c>
      <c r="N52105" s="2">
        <v>36289.919999999998</v>
      </c>
      <c r="O52105">
        <v>-2069.8899999999976</v>
      </c>
      <c r="P52105" t="s">
        <v>51</v>
      </c>
      <c r="Q52105">
        <v>68.72</v>
      </c>
    </row>
    <row r="52106" spans="1:17" x14ac:dyDescent="0.2">
      <c r="A52106" s="1">
        <v>45083</v>
      </c>
      <c r="B52106" s="2" t="s">
        <v>14</v>
      </c>
      <c r="C52106" s="2" t="s">
        <v>24</v>
      </c>
      <c r="D52106" s="2" t="s">
        <v>31</v>
      </c>
      <c r="E52106" s="2" t="s">
        <v>26</v>
      </c>
      <c r="F52106">
        <v>51</v>
      </c>
      <c r="G52106">
        <v>51</v>
      </c>
      <c r="H52106">
        <v>176</v>
      </c>
      <c r="I52106">
        <v>69.89</v>
      </c>
      <c r="J52106">
        <v>87.78</v>
      </c>
      <c r="K52106">
        <v>15</v>
      </c>
      <c r="L52106">
        <v>1</v>
      </c>
      <c r="M52106">
        <v>87.65</v>
      </c>
      <c r="N52106" s="2">
        <v>4476.78</v>
      </c>
      <c r="O52106">
        <v>6.6299999999997681</v>
      </c>
      <c r="P52106" t="s">
        <v>52</v>
      </c>
      <c r="Q52106">
        <v>72.78</v>
      </c>
    </row>
    <row r="52107" spans="1:17" x14ac:dyDescent="0.2">
      <c r="A52107" s="1">
        <v>45083</v>
      </c>
      <c r="B52107" s="2" t="s">
        <v>14</v>
      </c>
      <c r="C52107" s="2" t="s">
        <v>27</v>
      </c>
      <c r="D52107" s="2" t="s">
        <v>29</v>
      </c>
      <c r="E52107" s="2" t="s">
        <v>20</v>
      </c>
      <c r="F52107">
        <v>169</v>
      </c>
      <c r="G52107">
        <v>53</v>
      </c>
      <c r="H52107">
        <v>31</v>
      </c>
      <c r="I52107">
        <v>58.52</v>
      </c>
      <c r="J52107">
        <v>85.31</v>
      </c>
      <c r="K52107">
        <v>20</v>
      </c>
      <c r="L52107">
        <v>0</v>
      </c>
      <c r="M52107">
        <v>84.86</v>
      </c>
      <c r="N52107" s="2">
        <v>4521.43</v>
      </c>
      <c r="O52107">
        <v>23.850000000000151</v>
      </c>
      <c r="P52107" t="s">
        <v>51</v>
      </c>
      <c r="Q52107">
        <v>65.31</v>
      </c>
    </row>
    <row r="52108" spans="1:17" x14ac:dyDescent="0.2">
      <c r="A52108" s="1">
        <v>45083</v>
      </c>
      <c r="B52108" s="2" t="s">
        <v>14</v>
      </c>
      <c r="C52108" s="2" t="s">
        <v>28</v>
      </c>
      <c r="D52108" s="2" t="s">
        <v>31</v>
      </c>
      <c r="E52108" s="2" t="s">
        <v>26</v>
      </c>
      <c r="F52108">
        <v>180</v>
      </c>
      <c r="G52108">
        <v>72</v>
      </c>
      <c r="H52108">
        <v>157</v>
      </c>
      <c r="I52108">
        <v>80.52</v>
      </c>
      <c r="J52108">
        <v>88.97</v>
      </c>
      <c r="K52108">
        <v>5</v>
      </c>
      <c r="L52108">
        <v>1</v>
      </c>
      <c r="M52108">
        <v>92.64</v>
      </c>
      <c r="N52108" s="2">
        <v>6405.84</v>
      </c>
      <c r="O52108">
        <v>-264.24000000000012</v>
      </c>
      <c r="P52108" t="s">
        <v>51</v>
      </c>
      <c r="Q52108">
        <v>83.97</v>
      </c>
    </row>
    <row r="52109" spans="1:17" x14ac:dyDescent="0.2">
      <c r="A52109" s="1">
        <v>45083</v>
      </c>
      <c r="B52109" s="2" t="s">
        <v>14</v>
      </c>
      <c r="C52109" s="2" t="s">
        <v>30</v>
      </c>
      <c r="D52109" s="2" t="s">
        <v>31</v>
      </c>
      <c r="E52109" s="2" t="s">
        <v>17</v>
      </c>
      <c r="F52109">
        <v>292</v>
      </c>
      <c r="G52109">
        <v>125</v>
      </c>
      <c r="H52109">
        <v>27</v>
      </c>
      <c r="I52109">
        <v>144.81</v>
      </c>
      <c r="J52109">
        <v>29.12</v>
      </c>
      <c r="K52109">
        <v>10</v>
      </c>
      <c r="L52109">
        <v>1</v>
      </c>
      <c r="M52109">
        <v>25.69</v>
      </c>
      <c r="N52109" s="2">
        <v>3640</v>
      </c>
      <c r="O52109">
        <v>428.74999999999994</v>
      </c>
      <c r="P52109" t="s">
        <v>51</v>
      </c>
      <c r="Q52109">
        <v>19.12</v>
      </c>
    </row>
    <row r="52110" spans="1:17" x14ac:dyDescent="0.2">
      <c r="A52110" s="1">
        <v>45083</v>
      </c>
      <c r="B52110" s="2" t="s">
        <v>14</v>
      </c>
      <c r="C52110" s="2" t="s">
        <v>32</v>
      </c>
      <c r="D52110" s="2" t="s">
        <v>29</v>
      </c>
      <c r="E52110" s="2" t="s">
        <v>20</v>
      </c>
      <c r="F52110">
        <v>375</v>
      </c>
      <c r="G52110">
        <v>373</v>
      </c>
      <c r="H52110">
        <v>156</v>
      </c>
      <c r="I52110">
        <v>373.04</v>
      </c>
      <c r="J52110">
        <v>49.19</v>
      </c>
      <c r="K52110">
        <v>20</v>
      </c>
      <c r="L52110">
        <v>1</v>
      </c>
      <c r="M52110">
        <v>52.06</v>
      </c>
      <c r="N52110" s="2">
        <v>18347.87</v>
      </c>
      <c r="O52110">
        <v>-1070.5100000000016</v>
      </c>
      <c r="P52110" t="s">
        <v>51</v>
      </c>
      <c r="Q52110">
        <v>29.189999999999998</v>
      </c>
    </row>
    <row r="52111" spans="1:17" x14ac:dyDescent="0.2">
      <c r="A52111" s="1">
        <v>45083</v>
      </c>
      <c r="B52111" s="2" t="s">
        <v>14</v>
      </c>
      <c r="C52111" s="2" t="s">
        <v>33</v>
      </c>
      <c r="D52111" s="2" t="s">
        <v>31</v>
      </c>
      <c r="E52111" s="2" t="s">
        <v>20</v>
      </c>
      <c r="F52111">
        <v>61</v>
      </c>
      <c r="G52111">
        <v>11</v>
      </c>
      <c r="H52111">
        <v>198</v>
      </c>
      <c r="I52111">
        <v>5.49</v>
      </c>
      <c r="J52111">
        <v>78.52</v>
      </c>
      <c r="K52111">
        <v>15</v>
      </c>
      <c r="L52111">
        <v>1</v>
      </c>
      <c r="M52111">
        <v>81.430000000000007</v>
      </c>
      <c r="N52111" s="2">
        <v>863.71999999999991</v>
      </c>
      <c r="O52111">
        <v>-32.010000000000119</v>
      </c>
      <c r="P52111" t="s">
        <v>51</v>
      </c>
      <c r="Q52111">
        <v>63.519999999999996</v>
      </c>
    </row>
    <row r="52112" spans="1:17" x14ac:dyDescent="0.2">
      <c r="A52112" s="1">
        <v>45083</v>
      </c>
      <c r="B52112" s="2" t="s">
        <v>14</v>
      </c>
      <c r="C52112" s="2" t="s">
        <v>34</v>
      </c>
      <c r="D52112" s="2" t="s">
        <v>16</v>
      </c>
      <c r="E52112" s="2" t="s">
        <v>26</v>
      </c>
      <c r="F52112">
        <v>198</v>
      </c>
      <c r="G52112">
        <v>161</v>
      </c>
      <c r="H52112">
        <v>97</v>
      </c>
      <c r="I52112">
        <v>159.29</v>
      </c>
      <c r="J52112">
        <v>12.55</v>
      </c>
      <c r="K52112">
        <v>20</v>
      </c>
      <c r="L52112">
        <v>0</v>
      </c>
      <c r="M52112">
        <v>10.53</v>
      </c>
      <c r="N52112" s="2">
        <v>2020.5500000000002</v>
      </c>
      <c r="O52112">
        <v>325.2200000000002</v>
      </c>
      <c r="P52112" t="s">
        <v>51</v>
      </c>
      <c r="Q52112">
        <v>-7.4499999999999993</v>
      </c>
    </row>
    <row r="52113" spans="1:17" x14ac:dyDescent="0.2">
      <c r="A52113" s="1">
        <v>45083</v>
      </c>
      <c r="B52113" s="2" t="s">
        <v>14</v>
      </c>
      <c r="C52113" s="2" t="s">
        <v>35</v>
      </c>
      <c r="D52113" s="2" t="s">
        <v>31</v>
      </c>
      <c r="E52113" s="2" t="s">
        <v>17</v>
      </c>
      <c r="F52113">
        <v>358</v>
      </c>
      <c r="G52113">
        <v>95</v>
      </c>
      <c r="H52113">
        <v>90</v>
      </c>
      <c r="I52113">
        <v>109.14</v>
      </c>
      <c r="J52113">
        <v>38.96</v>
      </c>
      <c r="K52113">
        <v>20</v>
      </c>
      <c r="L52113">
        <v>1</v>
      </c>
      <c r="M52113">
        <v>39.56</v>
      </c>
      <c r="N52113" s="2">
        <v>3701.2000000000003</v>
      </c>
      <c r="O52113">
        <v>-57.000000000000135</v>
      </c>
      <c r="P52113" t="s">
        <v>51</v>
      </c>
      <c r="Q52113">
        <v>18.96</v>
      </c>
    </row>
    <row r="52114" spans="1:17" x14ac:dyDescent="0.2">
      <c r="A52114" s="1">
        <v>45083</v>
      </c>
      <c r="B52114" s="2" t="s">
        <v>14</v>
      </c>
      <c r="C52114" s="2" t="s">
        <v>36</v>
      </c>
      <c r="D52114" s="2" t="s">
        <v>25</v>
      </c>
      <c r="E52114" s="2" t="s">
        <v>22</v>
      </c>
      <c r="F52114">
        <v>147</v>
      </c>
      <c r="G52114">
        <v>58</v>
      </c>
      <c r="H52114">
        <v>132</v>
      </c>
      <c r="I52114">
        <v>52.14</v>
      </c>
      <c r="J52114">
        <v>81.94</v>
      </c>
      <c r="K52114">
        <v>15</v>
      </c>
      <c r="L52114">
        <v>0</v>
      </c>
      <c r="M52114">
        <v>81.37</v>
      </c>
      <c r="N52114" s="2">
        <v>4752.5199999999995</v>
      </c>
      <c r="O52114">
        <v>33.059999999999604</v>
      </c>
      <c r="P52114" t="s">
        <v>51</v>
      </c>
      <c r="Q52114">
        <v>66.94</v>
      </c>
    </row>
    <row r="52115" spans="1:17" x14ac:dyDescent="0.2">
      <c r="A52115" s="1">
        <v>45083</v>
      </c>
      <c r="B52115" s="2" t="s">
        <v>14</v>
      </c>
      <c r="C52115" s="2" t="s">
        <v>37</v>
      </c>
      <c r="D52115" s="2" t="s">
        <v>29</v>
      </c>
      <c r="E52115" s="2" t="s">
        <v>17</v>
      </c>
      <c r="F52115">
        <v>181</v>
      </c>
      <c r="G52115">
        <v>144</v>
      </c>
      <c r="H52115">
        <v>154</v>
      </c>
      <c r="I52115">
        <v>140.33000000000001</v>
      </c>
      <c r="J52115">
        <v>42.1</v>
      </c>
      <c r="K52115">
        <v>5</v>
      </c>
      <c r="L52115">
        <v>1</v>
      </c>
      <c r="M52115">
        <v>46.97</v>
      </c>
      <c r="N52115" s="2">
        <v>6062.4000000000005</v>
      </c>
      <c r="O52115">
        <v>-701.27999999999963</v>
      </c>
      <c r="P52115" t="s">
        <v>51</v>
      </c>
      <c r="Q52115">
        <v>37.1</v>
      </c>
    </row>
    <row r="52116" spans="1:17" x14ac:dyDescent="0.2">
      <c r="A52116" s="1">
        <v>45083</v>
      </c>
      <c r="B52116" s="2" t="s">
        <v>14</v>
      </c>
      <c r="C52116" s="2" t="s">
        <v>38</v>
      </c>
      <c r="D52116" s="2" t="s">
        <v>29</v>
      </c>
      <c r="E52116" s="2" t="s">
        <v>22</v>
      </c>
      <c r="F52116">
        <v>91</v>
      </c>
      <c r="G52116">
        <v>84</v>
      </c>
      <c r="H52116">
        <v>154</v>
      </c>
      <c r="I52116">
        <v>86.78</v>
      </c>
      <c r="J52116">
        <v>98.99</v>
      </c>
      <c r="K52116">
        <v>0</v>
      </c>
      <c r="L52116">
        <v>1</v>
      </c>
      <c r="M52116">
        <v>98.01</v>
      </c>
      <c r="N52116" s="2">
        <v>8315.16</v>
      </c>
      <c r="O52116">
        <v>82.319999999999141</v>
      </c>
      <c r="P52116" t="s">
        <v>51</v>
      </c>
      <c r="Q52116">
        <v>98.99</v>
      </c>
    </row>
    <row r="52117" spans="1:17" x14ac:dyDescent="0.2">
      <c r="A52117" s="1">
        <v>45083</v>
      </c>
      <c r="B52117" s="2" t="s">
        <v>14</v>
      </c>
      <c r="C52117" s="2" t="s">
        <v>39</v>
      </c>
      <c r="D52117" s="2" t="s">
        <v>19</v>
      </c>
      <c r="E52117" s="2" t="s">
        <v>26</v>
      </c>
      <c r="F52117">
        <v>490</v>
      </c>
      <c r="G52117">
        <v>318</v>
      </c>
      <c r="H52117">
        <v>134</v>
      </c>
      <c r="I52117">
        <v>316.02999999999997</v>
      </c>
      <c r="J52117">
        <v>92.36</v>
      </c>
      <c r="K52117">
        <v>10</v>
      </c>
      <c r="L52117">
        <v>1</v>
      </c>
      <c r="M52117">
        <v>87.98</v>
      </c>
      <c r="N52117" s="2">
        <v>29370.48</v>
      </c>
      <c r="O52117">
        <v>1392.8399999999986</v>
      </c>
      <c r="P52117" t="s">
        <v>51</v>
      </c>
      <c r="Q52117">
        <v>82.36</v>
      </c>
    </row>
    <row r="52118" spans="1:17" x14ac:dyDescent="0.2">
      <c r="A52118" s="1">
        <v>45083</v>
      </c>
      <c r="B52118" s="2" t="s">
        <v>14</v>
      </c>
      <c r="C52118" s="2" t="s">
        <v>40</v>
      </c>
      <c r="D52118" s="2" t="s">
        <v>19</v>
      </c>
      <c r="E52118" s="2" t="s">
        <v>22</v>
      </c>
      <c r="F52118">
        <v>258</v>
      </c>
      <c r="G52118">
        <v>166</v>
      </c>
      <c r="H52118">
        <v>127</v>
      </c>
      <c r="I52118">
        <v>176.38</v>
      </c>
      <c r="J52118">
        <v>72.260000000000005</v>
      </c>
      <c r="K52118">
        <v>0</v>
      </c>
      <c r="L52118">
        <v>0</v>
      </c>
      <c r="M52118">
        <v>74.23</v>
      </c>
      <c r="N52118" s="2">
        <v>11995.160000000002</v>
      </c>
      <c r="O52118">
        <v>-327.01999999999981</v>
      </c>
      <c r="P52118" t="s">
        <v>51</v>
      </c>
      <c r="Q52118">
        <v>72.260000000000005</v>
      </c>
    </row>
    <row r="52119" spans="1:17" x14ac:dyDescent="0.2">
      <c r="A52119" s="1">
        <v>45083</v>
      </c>
      <c r="B52119" s="2" t="s">
        <v>14</v>
      </c>
      <c r="C52119" s="2" t="s">
        <v>41</v>
      </c>
      <c r="D52119" s="2" t="s">
        <v>16</v>
      </c>
      <c r="E52119" s="2" t="s">
        <v>22</v>
      </c>
      <c r="F52119">
        <v>79</v>
      </c>
      <c r="G52119">
        <v>64</v>
      </c>
      <c r="H52119">
        <v>65</v>
      </c>
      <c r="I52119">
        <v>66.05</v>
      </c>
      <c r="J52119">
        <v>74.58</v>
      </c>
      <c r="K52119">
        <v>10</v>
      </c>
      <c r="L52119">
        <v>0</v>
      </c>
      <c r="M52119">
        <v>76.349999999999994</v>
      </c>
      <c r="N52119" s="2">
        <v>4773.12</v>
      </c>
      <c r="O52119">
        <v>-113.27999999999975</v>
      </c>
      <c r="P52119" t="s">
        <v>51</v>
      </c>
      <c r="Q52119">
        <v>64.58</v>
      </c>
    </row>
    <row r="52120" spans="1:17" x14ac:dyDescent="0.2">
      <c r="A52120" s="1">
        <v>45083</v>
      </c>
      <c r="B52120" s="2" t="s">
        <v>14</v>
      </c>
      <c r="C52120" s="2" t="s">
        <v>42</v>
      </c>
      <c r="D52120" s="2" t="s">
        <v>29</v>
      </c>
      <c r="E52120" s="2" t="s">
        <v>17</v>
      </c>
      <c r="F52120">
        <v>479</v>
      </c>
      <c r="G52120">
        <v>178</v>
      </c>
      <c r="H52120">
        <v>111</v>
      </c>
      <c r="I52120">
        <v>195.95</v>
      </c>
      <c r="J52120">
        <v>11.54</v>
      </c>
      <c r="K52120">
        <v>15</v>
      </c>
      <c r="L52120">
        <v>1</v>
      </c>
      <c r="M52120">
        <v>12.81</v>
      </c>
      <c r="N52120" s="2">
        <v>2054.12</v>
      </c>
      <c r="O52120">
        <v>-226.06000000000023</v>
      </c>
      <c r="P52120" t="s">
        <v>51</v>
      </c>
      <c r="Q52120">
        <v>-3.4600000000000009</v>
      </c>
    </row>
    <row r="52121" spans="1:17" x14ac:dyDescent="0.2">
      <c r="A52121" s="1">
        <v>45083</v>
      </c>
      <c r="B52121" s="2" t="s">
        <v>14</v>
      </c>
      <c r="C52121" s="2" t="s">
        <v>43</v>
      </c>
      <c r="D52121" s="2" t="s">
        <v>29</v>
      </c>
      <c r="E52121" s="2" t="s">
        <v>20</v>
      </c>
      <c r="F52121">
        <v>205</v>
      </c>
      <c r="G52121">
        <v>42</v>
      </c>
      <c r="H52121">
        <v>139</v>
      </c>
      <c r="I52121">
        <v>58.43</v>
      </c>
      <c r="J52121">
        <v>51.74</v>
      </c>
      <c r="K52121">
        <v>10</v>
      </c>
      <c r="L52121">
        <v>1</v>
      </c>
      <c r="M52121">
        <v>47.74</v>
      </c>
      <c r="N52121" s="2">
        <v>2173.08</v>
      </c>
      <c r="O52121">
        <v>168</v>
      </c>
      <c r="P52121" t="s">
        <v>51</v>
      </c>
      <c r="Q52121">
        <v>41.74</v>
      </c>
    </row>
    <row r="52122" spans="1:17" x14ac:dyDescent="0.2">
      <c r="A52122" s="1">
        <v>45083</v>
      </c>
      <c r="B52122" s="2" t="s">
        <v>44</v>
      </c>
      <c r="C52122" s="2" t="s">
        <v>15</v>
      </c>
      <c r="D52122" s="2" t="s">
        <v>16</v>
      </c>
      <c r="E52122" s="2" t="s">
        <v>26</v>
      </c>
      <c r="F52122">
        <v>482</v>
      </c>
      <c r="G52122">
        <v>219</v>
      </c>
      <c r="H52122">
        <v>134</v>
      </c>
      <c r="I52122">
        <v>224.02</v>
      </c>
      <c r="J52122">
        <v>98.43</v>
      </c>
      <c r="K52122">
        <v>0</v>
      </c>
      <c r="L52122">
        <v>0</v>
      </c>
      <c r="M52122">
        <v>99.44</v>
      </c>
      <c r="N52122" s="2">
        <v>21556.170000000002</v>
      </c>
      <c r="O52122">
        <v>-221.18999999999801</v>
      </c>
      <c r="P52122" t="s">
        <v>51</v>
      </c>
      <c r="Q52122">
        <v>98.43</v>
      </c>
    </row>
    <row r="52123" spans="1:17" x14ac:dyDescent="0.2">
      <c r="A52123" s="1">
        <v>45083</v>
      </c>
      <c r="B52123" s="2" t="s">
        <v>44</v>
      </c>
      <c r="C52123" s="2" t="s">
        <v>18</v>
      </c>
      <c r="D52123" s="2" t="s">
        <v>25</v>
      </c>
      <c r="E52123" s="2" t="s">
        <v>20</v>
      </c>
      <c r="F52123">
        <v>236</v>
      </c>
      <c r="G52123">
        <v>99</v>
      </c>
      <c r="H52123">
        <v>183</v>
      </c>
      <c r="I52123">
        <v>107.19</v>
      </c>
      <c r="J52123">
        <v>42.02</v>
      </c>
      <c r="K52123">
        <v>10</v>
      </c>
      <c r="L52123">
        <v>1</v>
      </c>
      <c r="M52123">
        <v>46.32</v>
      </c>
      <c r="N52123" s="2">
        <v>4159.9800000000005</v>
      </c>
      <c r="O52123">
        <v>-425.6999999999997</v>
      </c>
      <c r="P52123" t="s">
        <v>51</v>
      </c>
      <c r="Q52123">
        <v>32.020000000000003</v>
      </c>
    </row>
    <row r="52124" spans="1:17" x14ac:dyDescent="0.2">
      <c r="A52124" s="1">
        <v>45083</v>
      </c>
      <c r="B52124" s="2" t="s">
        <v>44</v>
      </c>
      <c r="C52124" s="2" t="s">
        <v>21</v>
      </c>
      <c r="D52124" s="2" t="s">
        <v>29</v>
      </c>
      <c r="E52124" s="2" t="s">
        <v>20</v>
      </c>
      <c r="F52124">
        <v>202</v>
      </c>
      <c r="G52124">
        <v>22</v>
      </c>
      <c r="H52124">
        <v>177</v>
      </c>
      <c r="I52124">
        <v>25.59</v>
      </c>
      <c r="J52124">
        <v>40.79</v>
      </c>
      <c r="K52124">
        <v>0</v>
      </c>
      <c r="L52124">
        <v>1</v>
      </c>
      <c r="M52124">
        <v>42.29</v>
      </c>
      <c r="N52124" s="2">
        <v>897.38</v>
      </c>
      <c r="O52124">
        <v>-33</v>
      </c>
      <c r="P52124" t="s">
        <v>51</v>
      </c>
      <c r="Q52124">
        <v>40.79</v>
      </c>
    </row>
    <row r="52125" spans="1:17" x14ac:dyDescent="0.2">
      <c r="A52125" s="1">
        <v>45083</v>
      </c>
      <c r="B52125" s="2" t="s">
        <v>44</v>
      </c>
      <c r="C52125" s="2" t="s">
        <v>23</v>
      </c>
      <c r="D52125" s="2" t="s">
        <v>31</v>
      </c>
      <c r="E52125" s="2" t="s">
        <v>22</v>
      </c>
      <c r="F52125">
        <v>370</v>
      </c>
      <c r="G52125">
        <v>302</v>
      </c>
      <c r="H52125">
        <v>185</v>
      </c>
      <c r="I52125">
        <v>298.93</v>
      </c>
      <c r="J52125">
        <v>25.49</v>
      </c>
      <c r="K52125">
        <v>15</v>
      </c>
      <c r="L52125">
        <v>0</v>
      </c>
      <c r="M52125">
        <v>21.55</v>
      </c>
      <c r="N52125" s="2">
        <v>7697.98</v>
      </c>
      <c r="O52125">
        <v>1189.8799999999992</v>
      </c>
      <c r="P52125" t="s">
        <v>51</v>
      </c>
      <c r="Q52125">
        <v>10.489999999999998</v>
      </c>
    </row>
    <row r="52126" spans="1:17" x14ac:dyDescent="0.2">
      <c r="A52126" s="1">
        <v>45083</v>
      </c>
      <c r="B52126" s="2" t="s">
        <v>44</v>
      </c>
      <c r="C52126" s="2" t="s">
        <v>24</v>
      </c>
      <c r="D52126" s="2" t="s">
        <v>25</v>
      </c>
      <c r="E52126" s="2" t="s">
        <v>17</v>
      </c>
      <c r="F52126">
        <v>386</v>
      </c>
      <c r="G52126">
        <v>82</v>
      </c>
      <c r="H52126">
        <v>124</v>
      </c>
      <c r="I52126">
        <v>74.67</v>
      </c>
      <c r="J52126">
        <v>33.69</v>
      </c>
      <c r="K52126">
        <v>10</v>
      </c>
      <c r="L52126">
        <v>0</v>
      </c>
      <c r="M52126">
        <v>34.409999999999997</v>
      </c>
      <c r="N52126" s="2">
        <v>2762.58</v>
      </c>
      <c r="O52126">
        <v>-59.039999999999907</v>
      </c>
      <c r="P52126" t="s">
        <v>51</v>
      </c>
      <c r="Q52126">
        <v>23.689999999999998</v>
      </c>
    </row>
    <row r="52127" spans="1:17" x14ac:dyDescent="0.2">
      <c r="A52127" s="1">
        <v>45083</v>
      </c>
      <c r="B52127" s="2" t="s">
        <v>44</v>
      </c>
      <c r="C52127" s="2" t="s">
        <v>27</v>
      </c>
      <c r="D52127" s="2" t="s">
        <v>19</v>
      </c>
      <c r="E52127" s="2" t="s">
        <v>26</v>
      </c>
      <c r="F52127">
        <v>417</v>
      </c>
      <c r="G52127">
        <v>184</v>
      </c>
      <c r="H52127">
        <v>41</v>
      </c>
      <c r="I52127">
        <v>183.42</v>
      </c>
      <c r="J52127">
        <v>93.19</v>
      </c>
      <c r="K52127">
        <v>20</v>
      </c>
      <c r="L52127">
        <v>1</v>
      </c>
      <c r="M52127">
        <v>88.83</v>
      </c>
      <c r="N52127" s="2">
        <v>17146.96</v>
      </c>
      <c r="O52127">
        <v>802.2399999999999</v>
      </c>
      <c r="P52127" t="s">
        <v>51</v>
      </c>
      <c r="Q52127">
        <v>73.19</v>
      </c>
    </row>
    <row r="52128" spans="1:17" x14ac:dyDescent="0.2">
      <c r="A52128" s="1">
        <v>45083</v>
      </c>
      <c r="B52128" s="2" t="s">
        <v>44</v>
      </c>
      <c r="C52128" s="2" t="s">
        <v>28</v>
      </c>
      <c r="D52128" s="2" t="s">
        <v>16</v>
      </c>
      <c r="E52128" s="2" t="s">
        <v>26</v>
      </c>
      <c r="F52128">
        <v>428</v>
      </c>
      <c r="G52128">
        <v>65</v>
      </c>
      <c r="H52128">
        <v>109</v>
      </c>
      <c r="I52128">
        <v>81.53</v>
      </c>
      <c r="J52128">
        <v>98.11</v>
      </c>
      <c r="K52128">
        <v>20</v>
      </c>
      <c r="L52128">
        <v>0</v>
      </c>
      <c r="M52128">
        <v>94.2</v>
      </c>
      <c r="N52128" s="2">
        <v>6377.15</v>
      </c>
      <c r="O52128">
        <v>254.14999999999978</v>
      </c>
      <c r="P52128" t="s">
        <v>51</v>
      </c>
      <c r="Q52128">
        <v>78.11</v>
      </c>
    </row>
    <row r="52129" spans="1:17" x14ac:dyDescent="0.2">
      <c r="A52129" s="1">
        <v>45083</v>
      </c>
      <c r="B52129" s="2" t="s">
        <v>44</v>
      </c>
      <c r="C52129" s="2" t="s">
        <v>30</v>
      </c>
      <c r="D52129" s="2" t="s">
        <v>31</v>
      </c>
      <c r="E52129" s="2" t="s">
        <v>20</v>
      </c>
      <c r="F52129">
        <v>169</v>
      </c>
      <c r="G52129">
        <v>168</v>
      </c>
      <c r="H52129">
        <v>168</v>
      </c>
      <c r="I52129">
        <v>160.94</v>
      </c>
      <c r="J52129">
        <v>30.72</v>
      </c>
      <c r="K52129">
        <v>0</v>
      </c>
      <c r="L52129">
        <v>1</v>
      </c>
      <c r="M52129">
        <v>30.6</v>
      </c>
      <c r="N52129" s="2">
        <v>5160.96</v>
      </c>
      <c r="O52129">
        <v>20.15999999999957</v>
      </c>
      <c r="P52129" t="s">
        <v>51</v>
      </c>
      <c r="Q52129">
        <v>30.72</v>
      </c>
    </row>
    <row r="52130" spans="1:17" x14ac:dyDescent="0.2">
      <c r="A52130" s="1">
        <v>45083</v>
      </c>
      <c r="B52130" s="2" t="s">
        <v>44</v>
      </c>
      <c r="C52130" s="2" t="s">
        <v>32</v>
      </c>
      <c r="D52130" s="2" t="s">
        <v>16</v>
      </c>
      <c r="E52130" s="2" t="s">
        <v>26</v>
      </c>
      <c r="F52130">
        <v>441</v>
      </c>
      <c r="G52130">
        <v>435</v>
      </c>
      <c r="H52130">
        <v>74</v>
      </c>
      <c r="I52130">
        <v>447.07</v>
      </c>
      <c r="J52130">
        <v>21.83</v>
      </c>
      <c r="K52130">
        <v>5</v>
      </c>
      <c r="L52130">
        <v>0</v>
      </c>
      <c r="M52130">
        <v>21.24</v>
      </c>
      <c r="N52130" s="2">
        <v>9496.0499999999993</v>
      </c>
      <c r="O52130">
        <v>256.64999999999992</v>
      </c>
      <c r="P52130" t="s">
        <v>52</v>
      </c>
      <c r="Q52130">
        <v>16.829999999999998</v>
      </c>
    </row>
    <row r="52131" spans="1:17" x14ac:dyDescent="0.2">
      <c r="A52131" s="1">
        <v>45083</v>
      </c>
      <c r="B52131" s="2" t="s">
        <v>44</v>
      </c>
      <c r="C52131" s="2" t="s">
        <v>33</v>
      </c>
      <c r="D52131" s="2" t="s">
        <v>31</v>
      </c>
      <c r="E52131" s="2" t="s">
        <v>20</v>
      </c>
      <c r="F52131">
        <v>333</v>
      </c>
      <c r="G52131">
        <v>83</v>
      </c>
      <c r="H52131">
        <v>162</v>
      </c>
      <c r="I52131">
        <v>101.43</v>
      </c>
      <c r="J52131">
        <v>75.08</v>
      </c>
      <c r="K52131">
        <v>0</v>
      </c>
      <c r="L52131">
        <v>1</v>
      </c>
      <c r="M52131">
        <v>75.75</v>
      </c>
      <c r="N52131" s="2">
        <v>6231.6399999999994</v>
      </c>
      <c r="O52131">
        <v>-55.610000000000142</v>
      </c>
      <c r="P52131" t="s">
        <v>51</v>
      </c>
      <c r="Q52131">
        <v>75.08</v>
      </c>
    </row>
    <row r="52132" spans="1:17" x14ac:dyDescent="0.2">
      <c r="A52132" s="1">
        <v>45083</v>
      </c>
      <c r="B52132" s="2" t="s">
        <v>44</v>
      </c>
      <c r="C52132" s="2" t="s">
        <v>34</v>
      </c>
      <c r="D52132" s="2" t="s">
        <v>19</v>
      </c>
      <c r="E52132" s="2" t="s">
        <v>22</v>
      </c>
      <c r="F52132">
        <v>245</v>
      </c>
      <c r="G52132">
        <v>182</v>
      </c>
      <c r="H52132">
        <v>78</v>
      </c>
      <c r="I52132">
        <v>201.3</v>
      </c>
      <c r="J52132">
        <v>39.82</v>
      </c>
      <c r="K52132">
        <v>5</v>
      </c>
      <c r="L52132">
        <v>1</v>
      </c>
      <c r="M52132">
        <v>40.200000000000003</v>
      </c>
      <c r="N52132" s="2">
        <v>7247.24</v>
      </c>
      <c r="O52132">
        <v>-69.160000000000466</v>
      </c>
      <c r="P52132" t="s">
        <v>51</v>
      </c>
      <c r="Q52132">
        <v>34.82</v>
      </c>
    </row>
    <row r="52133" spans="1:17" x14ac:dyDescent="0.2">
      <c r="A52133" s="1">
        <v>45083</v>
      </c>
      <c r="B52133" s="2" t="s">
        <v>44</v>
      </c>
      <c r="C52133" s="2" t="s">
        <v>35</v>
      </c>
      <c r="D52133" s="2" t="s">
        <v>25</v>
      </c>
      <c r="E52133" s="2" t="s">
        <v>20</v>
      </c>
      <c r="F52133">
        <v>330</v>
      </c>
      <c r="G52133">
        <v>49</v>
      </c>
      <c r="H52133">
        <v>72</v>
      </c>
      <c r="I52133">
        <v>48.26</v>
      </c>
      <c r="J52133">
        <v>53.3</v>
      </c>
      <c r="K52133">
        <v>20</v>
      </c>
      <c r="L52133">
        <v>1</v>
      </c>
      <c r="M52133">
        <v>50.4</v>
      </c>
      <c r="N52133" s="2">
        <v>2611.6999999999998</v>
      </c>
      <c r="O52133">
        <v>142.09999999999994</v>
      </c>
      <c r="P52133" t="s">
        <v>51</v>
      </c>
      <c r="Q52133">
        <v>33.299999999999997</v>
      </c>
    </row>
    <row r="52134" spans="1:17" x14ac:dyDescent="0.2">
      <c r="A52134" s="1">
        <v>45083</v>
      </c>
      <c r="B52134" s="2" t="s">
        <v>44</v>
      </c>
      <c r="C52134" s="2" t="s">
        <v>36</v>
      </c>
      <c r="D52134" s="2" t="s">
        <v>16</v>
      </c>
      <c r="E52134" s="2" t="s">
        <v>22</v>
      </c>
      <c r="F52134">
        <v>484</v>
      </c>
      <c r="G52134">
        <v>312</v>
      </c>
      <c r="H52134">
        <v>151</v>
      </c>
      <c r="I52134">
        <v>315.77999999999997</v>
      </c>
      <c r="J52134">
        <v>73.78</v>
      </c>
      <c r="K52134">
        <v>20</v>
      </c>
      <c r="L52134">
        <v>1</v>
      </c>
      <c r="M52134">
        <v>69.75</v>
      </c>
      <c r="N52134" s="2">
        <v>23019.360000000001</v>
      </c>
      <c r="O52134">
        <v>1257.3600000000004</v>
      </c>
      <c r="P52134" t="s">
        <v>51</v>
      </c>
      <c r="Q52134">
        <v>53.78</v>
      </c>
    </row>
    <row r="52135" spans="1:17" x14ac:dyDescent="0.2">
      <c r="A52135" s="1">
        <v>45083</v>
      </c>
      <c r="B52135" s="2" t="s">
        <v>44</v>
      </c>
      <c r="C52135" s="2" t="s">
        <v>37</v>
      </c>
      <c r="D52135" s="2" t="s">
        <v>16</v>
      </c>
      <c r="E52135" s="2" t="s">
        <v>20</v>
      </c>
      <c r="F52135">
        <v>242</v>
      </c>
      <c r="G52135">
        <v>73</v>
      </c>
      <c r="H52135">
        <v>141</v>
      </c>
      <c r="I52135">
        <v>88.64</v>
      </c>
      <c r="J52135">
        <v>16.91</v>
      </c>
      <c r="K52135">
        <v>20</v>
      </c>
      <c r="L52135">
        <v>1</v>
      </c>
      <c r="M52135">
        <v>18.13</v>
      </c>
      <c r="N52135" s="2">
        <v>1234.43</v>
      </c>
      <c r="O52135">
        <v>-89.059999999999917</v>
      </c>
      <c r="P52135" t="s">
        <v>51</v>
      </c>
      <c r="Q52135">
        <v>-3.09</v>
      </c>
    </row>
    <row r="52136" spans="1:17" x14ac:dyDescent="0.2">
      <c r="A52136" s="1">
        <v>45083</v>
      </c>
      <c r="B52136" s="2" t="s">
        <v>44</v>
      </c>
      <c r="C52136" s="2" t="s">
        <v>38</v>
      </c>
      <c r="D52136" s="2" t="s">
        <v>16</v>
      </c>
      <c r="E52136" s="2" t="s">
        <v>26</v>
      </c>
      <c r="F52136">
        <v>269</v>
      </c>
      <c r="G52136">
        <v>234</v>
      </c>
      <c r="H52136">
        <v>104</v>
      </c>
      <c r="I52136">
        <v>241.72</v>
      </c>
      <c r="J52136">
        <v>13.39</v>
      </c>
      <c r="K52136">
        <v>10</v>
      </c>
      <c r="L52136">
        <v>0</v>
      </c>
      <c r="M52136">
        <v>11.33</v>
      </c>
      <c r="N52136" s="2">
        <v>3133.26</v>
      </c>
      <c r="O52136">
        <v>482.04000000000013</v>
      </c>
      <c r="P52136" t="s">
        <v>51</v>
      </c>
      <c r="Q52136">
        <v>3.3900000000000006</v>
      </c>
    </row>
    <row r="52137" spans="1:17" x14ac:dyDescent="0.2">
      <c r="A52137" s="1">
        <v>45083</v>
      </c>
      <c r="B52137" s="2" t="s">
        <v>44</v>
      </c>
      <c r="C52137" s="2" t="s">
        <v>39</v>
      </c>
      <c r="D52137" s="2" t="s">
        <v>29</v>
      </c>
      <c r="E52137" s="2" t="s">
        <v>22</v>
      </c>
      <c r="F52137">
        <v>424</v>
      </c>
      <c r="G52137">
        <v>212</v>
      </c>
      <c r="H52137">
        <v>150</v>
      </c>
      <c r="I52137">
        <v>210.37</v>
      </c>
      <c r="J52137">
        <v>14.33</v>
      </c>
      <c r="K52137">
        <v>15</v>
      </c>
      <c r="L52137">
        <v>0</v>
      </c>
      <c r="M52137">
        <v>15.32</v>
      </c>
      <c r="N52137" s="2">
        <v>3037.96</v>
      </c>
      <c r="O52137">
        <v>-209.88000000000005</v>
      </c>
      <c r="P52137" t="s">
        <v>51</v>
      </c>
      <c r="Q52137">
        <v>-0.66999999999999993</v>
      </c>
    </row>
    <row r="52138" spans="1:17" x14ac:dyDescent="0.2">
      <c r="A52138" s="1">
        <v>45083</v>
      </c>
      <c r="B52138" s="2" t="s">
        <v>44</v>
      </c>
      <c r="C52138" s="2" t="s">
        <v>40</v>
      </c>
      <c r="D52138" s="2" t="s">
        <v>16</v>
      </c>
      <c r="E52138" s="2" t="s">
        <v>26</v>
      </c>
      <c r="F52138">
        <v>77</v>
      </c>
      <c r="G52138">
        <v>52</v>
      </c>
      <c r="H52138">
        <v>41</v>
      </c>
      <c r="I52138">
        <v>46.48</v>
      </c>
      <c r="J52138">
        <v>82.78</v>
      </c>
      <c r="K52138">
        <v>5</v>
      </c>
      <c r="L52138">
        <v>1</v>
      </c>
      <c r="M52138">
        <v>78.34</v>
      </c>
      <c r="N52138" s="2">
        <v>4304.5600000000004</v>
      </c>
      <c r="O52138">
        <v>230.87999999999988</v>
      </c>
      <c r="P52138" t="s">
        <v>51</v>
      </c>
      <c r="Q52138">
        <v>77.78</v>
      </c>
    </row>
    <row r="52139" spans="1:17" x14ac:dyDescent="0.2">
      <c r="A52139" s="1">
        <v>45083</v>
      </c>
      <c r="B52139" s="2" t="s">
        <v>44</v>
      </c>
      <c r="C52139" s="2" t="s">
        <v>41</v>
      </c>
      <c r="D52139" s="2" t="s">
        <v>25</v>
      </c>
      <c r="E52139" s="2" t="s">
        <v>17</v>
      </c>
      <c r="F52139">
        <v>427</v>
      </c>
      <c r="G52139">
        <v>411</v>
      </c>
      <c r="H52139">
        <v>168</v>
      </c>
      <c r="I52139">
        <v>408.59</v>
      </c>
      <c r="J52139">
        <v>88.62</v>
      </c>
      <c r="K52139">
        <v>10</v>
      </c>
      <c r="L52139">
        <v>1</v>
      </c>
      <c r="M52139">
        <v>90.76</v>
      </c>
      <c r="N52139" s="2">
        <v>36422.82</v>
      </c>
      <c r="O52139">
        <v>-879.54000000000019</v>
      </c>
      <c r="P52139" t="s">
        <v>51</v>
      </c>
      <c r="Q52139">
        <v>78.62</v>
      </c>
    </row>
    <row r="52140" spans="1:17" x14ac:dyDescent="0.2">
      <c r="A52140" s="1">
        <v>45083</v>
      </c>
      <c r="B52140" s="2" t="s">
        <v>44</v>
      </c>
      <c r="C52140" s="2" t="s">
        <v>42</v>
      </c>
      <c r="D52140" s="2" t="s">
        <v>19</v>
      </c>
      <c r="E52140" s="2" t="s">
        <v>20</v>
      </c>
      <c r="F52140">
        <v>337</v>
      </c>
      <c r="G52140">
        <v>238</v>
      </c>
      <c r="H52140">
        <v>170</v>
      </c>
      <c r="I52140">
        <v>253.64</v>
      </c>
      <c r="J52140">
        <v>32.19</v>
      </c>
      <c r="K52140">
        <v>10</v>
      </c>
      <c r="L52140">
        <v>1</v>
      </c>
      <c r="M52140">
        <v>27.59</v>
      </c>
      <c r="N52140" s="2">
        <v>7661.2199999999993</v>
      </c>
      <c r="O52140">
        <v>1094.7999999999995</v>
      </c>
      <c r="P52140" t="s">
        <v>51</v>
      </c>
      <c r="Q52140">
        <v>22.189999999999998</v>
      </c>
    </row>
    <row r="52141" spans="1:17" x14ac:dyDescent="0.2">
      <c r="A52141" s="1">
        <v>45083</v>
      </c>
      <c r="B52141" s="2" t="s">
        <v>44</v>
      </c>
      <c r="C52141" s="2" t="s">
        <v>43</v>
      </c>
      <c r="D52141" s="2" t="s">
        <v>29</v>
      </c>
      <c r="E52141" s="2" t="s">
        <v>20</v>
      </c>
      <c r="F52141">
        <v>121</v>
      </c>
      <c r="G52141">
        <v>16</v>
      </c>
      <c r="H52141">
        <v>34</v>
      </c>
      <c r="I52141">
        <v>20.98</v>
      </c>
      <c r="J52141">
        <v>92.6</v>
      </c>
      <c r="K52141">
        <v>5</v>
      </c>
      <c r="L52141">
        <v>0</v>
      </c>
      <c r="M52141">
        <v>89.24</v>
      </c>
      <c r="N52141" s="2">
        <v>1481.6</v>
      </c>
      <c r="O52141">
        <v>53.759999999999991</v>
      </c>
      <c r="P52141" t="s">
        <v>51</v>
      </c>
      <c r="Q52141">
        <v>87.6</v>
      </c>
    </row>
    <row r="52142" spans="1:17" x14ac:dyDescent="0.2">
      <c r="A52142" s="1">
        <v>45083</v>
      </c>
      <c r="B52142" s="2" t="s">
        <v>45</v>
      </c>
      <c r="C52142" s="2" t="s">
        <v>15</v>
      </c>
      <c r="D52142" s="2" t="s">
        <v>25</v>
      </c>
      <c r="E52142" s="2" t="s">
        <v>17</v>
      </c>
      <c r="F52142">
        <v>353</v>
      </c>
      <c r="G52142">
        <v>295</v>
      </c>
      <c r="H52142">
        <v>160</v>
      </c>
      <c r="I52142">
        <v>306.05</v>
      </c>
      <c r="J52142">
        <v>52.97</v>
      </c>
      <c r="K52142">
        <v>15</v>
      </c>
      <c r="L52142">
        <v>0</v>
      </c>
      <c r="M52142">
        <v>56.36</v>
      </c>
      <c r="N52142" s="2">
        <v>15626.15</v>
      </c>
      <c r="O52142">
        <v>-1000.0500000000002</v>
      </c>
      <c r="P52142" t="s">
        <v>51</v>
      </c>
      <c r="Q52142">
        <v>37.97</v>
      </c>
    </row>
    <row r="52143" spans="1:17" x14ac:dyDescent="0.2">
      <c r="A52143" s="1">
        <v>45083</v>
      </c>
      <c r="B52143" s="2" t="s">
        <v>45</v>
      </c>
      <c r="C52143" s="2" t="s">
        <v>18</v>
      </c>
      <c r="D52143" s="2" t="s">
        <v>25</v>
      </c>
      <c r="E52143" s="2" t="s">
        <v>26</v>
      </c>
      <c r="F52143">
        <v>426</v>
      </c>
      <c r="G52143">
        <v>142</v>
      </c>
      <c r="H52143">
        <v>144</v>
      </c>
      <c r="I52143">
        <v>149.22</v>
      </c>
      <c r="J52143">
        <v>41.55</v>
      </c>
      <c r="K52143">
        <v>20</v>
      </c>
      <c r="L52143">
        <v>0</v>
      </c>
      <c r="M52143">
        <v>45.02</v>
      </c>
      <c r="N52143" s="2">
        <v>5900.0999999999995</v>
      </c>
      <c r="O52143">
        <v>-492.74000000000086</v>
      </c>
      <c r="P52143" t="s">
        <v>51</v>
      </c>
      <c r="Q52143">
        <v>21.549999999999997</v>
      </c>
    </row>
    <row r="52144" spans="1:17" x14ac:dyDescent="0.2">
      <c r="A52144" s="1">
        <v>45083</v>
      </c>
      <c r="B52144" s="2" t="s">
        <v>45</v>
      </c>
      <c r="C52144" s="2" t="s">
        <v>21</v>
      </c>
      <c r="D52144" s="2" t="s">
        <v>25</v>
      </c>
      <c r="E52144" s="2" t="s">
        <v>26</v>
      </c>
      <c r="F52144">
        <v>158</v>
      </c>
      <c r="G52144">
        <v>133</v>
      </c>
      <c r="H52144">
        <v>153</v>
      </c>
      <c r="I52144">
        <v>149.16999999999999</v>
      </c>
      <c r="J52144">
        <v>27.96</v>
      </c>
      <c r="K52144">
        <v>10</v>
      </c>
      <c r="L52144">
        <v>0</v>
      </c>
      <c r="M52144">
        <v>26.02</v>
      </c>
      <c r="N52144" s="2">
        <v>3718.6800000000003</v>
      </c>
      <c r="O52144">
        <v>258.02000000000015</v>
      </c>
      <c r="P52144" t="s">
        <v>51</v>
      </c>
      <c r="Q52144">
        <v>17.96</v>
      </c>
    </row>
    <row r="52145" spans="1:17" x14ac:dyDescent="0.2">
      <c r="A52145" s="1">
        <v>45083</v>
      </c>
      <c r="B52145" s="2" t="s">
        <v>45</v>
      </c>
      <c r="C52145" s="2" t="s">
        <v>23</v>
      </c>
      <c r="D52145" s="2" t="s">
        <v>29</v>
      </c>
      <c r="E52145" s="2" t="s">
        <v>26</v>
      </c>
      <c r="F52145">
        <v>106</v>
      </c>
      <c r="G52145">
        <v>65</v>
      </c>
      <c r="H52145">
        <v>55</v>
      </c>
      <c r="I52145">
        <v>78.709999999999994</v>
      </c>
      <c r="J52145">
        <v>32.01</v>
      </c>
      <c r="K52145">
        <v>0</v>
      </c>
      <c r="L52145">
        <v>1</v>
      </c>
      <c r="M52145">
        <v>27.8</v>
      </c>
      <c r="N52145" s="2">
        <v>2080.65</v>
      </c>
      <c r="O52145">
        <v>273.64999999999981</v>
      </c>
      <c r="P52145" t="s">
        <v>51</v>
      </c>
      <c r="Q52145">
        <v>32.01</v>
      </c>
    </row>
    <row r="52146" spans="1:17" x14ac:dyDescent="0.2">
      <c r="A52146" s="1">
        <v>45083</v>
      </c>
      <c r="B52146" s="2" t="s">
        <v>45</v>
      </c>
      <c r="C52146" s="2" t="s">
        <v>24</v>
      </c>
      <c r="D52146" s="2" t="s">
        <v>25</v>
      </c>
      <c r="E52146" s="2" t="s">
        <v>26</v>
      </c>
      <c r="F52146">
        <v>158</v>
      </c>
      <c r="G52146">
        <v>114</v>
      </c>
      <c r="H52146">
        <v>185</v>
      </c>
      <c r="I52146">
        <v>133.32</v>
      </c>
      <c r="J52146">
        <v>67.48</v>
      </c>
      <c r="K52146">
        <v>0</v>
      </c>
      <c r="L52146">
        <v>1</v>
      </c>
      <c r="M52146">
        <v>69.55</v>
      </c>
      <c r="N52146" s="2">
        <v>7692.72</v>
      </c>
      <c r="O52146">
        <v>-235.97999999999922</v>
      </c>
      <c r="P52146" t="s">
        <v>51</v>
      </c>
      <c r="Q52146">
        <v>67.48</v>
      </c>
    </row>
    <row r="52147" spans="1:17" x14ac:dyDescent="0.2">
      <c r="A52147" s="1">
        <v>45083</v>
      </c>
      <c r="B52147" s="2" t="s">
        <v>45</v>
      </c>
      <c r="C52147" s="2" t="s">
        <v>27</v>
      </c>
      <c r="D52147" s="2" t="s">
        <v>29</v>
      </c>
      <c r="E52147" s="2" t="s">
        <v>20</v>
      </c>
      <c r="F52147">
        <v>457</v>
      </c>
      <c r="G52147">
        <v>111</v>
      </c>
      <c r="H52147">
        <v>103</v>
      </c>
      <c r="I52147">
        <v>126.22</v>
      </c>
      <c r="J52147">
        <v>42.28</v>
      </c>
      <c r="K52147">
        <v>15</v>
      </c>
      <c r="L52147">
        <v>0</v>
      </c>
      <c r="M52147">
        <v>37.61</v>
      </c>
      <c r="N52147" s="2">
        <v>4693.08</v>
      </c>
      <c r="O52147">
        <v>518.37000000000023</v>
      </c>
      <c r="P52147" t="s">
        <v>51</v>
      </c>
      <c r="Q52147">
        <v>27.28</v>
      </c>
    </row>
    <row r="52148" spans="1:17" x14ac:dyDescent="0.2">
      <c r="A52148" s="1">
        <v>45083</v>
      </c>
      <c r="B52148" s="2" t="s">
        <v>45</v>
      </c>
      <c r="C52148" s="2" t="s">
        <v>28</v>
      </c>
      <c r="D52148" s="2" t="s">
        <v>16</v>
      </c>
      <c r="E52148" s="2" t="s">
        <v>26</v>
      </c>
      <c r="F52148">
        <v>155</v>
      </c>
      <c r="G52148">
        <v>44</v>
      </c>
      <c r="H52148">
        <v>66</v>
      </c>
      <c r="I52148">
        <v>35.97</v>
      </c>
      <c r="J52148">
        <v>98.98</v>
      </c>
      <c r="K52148">
        <v>10</v>
      </c>
      <c r="L52148">
        <v>0</v>
      </c>
      <c r="M52148">
        <v>102.55</v>
      </c>
      <c r="N52148" s="2">
        <v>4355.12</v>
      </c>
      <c r="O52148">
        <v>-157.0799999999997</v>
      </c>
      <c r="P52148" t="s">
        <v>51</v>
      </c>
      <c r="Q52148">
        <v>88.98</v>
      </c>
    </row>
    <row r="52149" spans="1:17" x14ac:dyDescent="0.2">
      <c r="A52149" s="1">
        <v>45083</v>
      </c>
      <c r="B52149" s="2" t="s">
        <v>45</v>
      </c>
      <c r="C52149" s="2" t="s">
        <v>30</v>
      </c>
      <c r="D52149" s="2" t="s">
        <v>25</v>
      </c>
      <c r="E52149" s="2" t="s">
        <v>20</v>
      </c>
      <c r="F52149">
        <v>90</v>
      </c>
      <c r="G52149">
        <v>28</v>
      </c>
      <c r="H52149">
        <v>152</v>
      </c>
      <c r="I52149">
        <v>47.37</v>
      </c>
      <c r="J52149">
        <v>85.68</v>
      </c>
      <c r="K52149">
        <v>5</v>
      </c>
      <c r="L52149">
        <v>1</v>
      </c>
      <c r="M52149">
        <v>84.82</v>
      </c>
      <c r="N52149" s="2">
        <v>2399.04</v>
      </c>
      <c r="O52149">
        <v>24.080000000000382</v>
      </c>
      <c r="P52149" t="s">
        <v>51</v>
      </c>
      <c r="Q52149">
        <v>80.680000000000007</v>
      </c>
    </row>
    <row r="52150" spans="1:17" x14ac:dyDescent="0.2">
      <c r="A52150" s="1">
        <v>45083</v>
      </c>
      <c r="B52150" s="2" t="s">
        <v>45</v>
      </c>
      <c r="C52150" s="2" t="s">
        <v>32</v>
      </c>
      <c r="D52150" s="2" t="s">
        <v>31</v>
      </c>
      <c r="E52150" s="2" t="s">
        <v>20</v>
      </c>
      <c r="F52150">
        <v>395</v>
      </c>
      <c r="G52150">
        <v>329</v>
      </c>
      <c r="H52150">
        <v>64</v>
      </c>
      <c r="I52150">
        <v>330.86</v>
      </c>
      <c r="J52150">
        <v>30.95</v>
      </c>
      <c r="K52150">
        <v>10</v>
      </c>
      <c r="L52150">
        <v>0</v>
      </c>
      <c r="M52150">
        <v>34.97</v>
      </c>
      <c r="N52150" s="2">
        <v>10182.549999999999</v>
      </c>
      <c r="O52150">
        <v>-1322.58</v>
      </c>
      <c r="P52150" t="s">
        <v>51</v>
      </c>
      <c r="Q52150">
        <v>20.95</v>
      </c>
    </row>
    <row r="52151" spans="1:17" x14ac:dyDescent="0.2">
      <c r="A52151" s="1">
        <v>45083</v>
      </c>
      <c r="B52151" s="2" t="s">
        <v>45</v>
      </c>
      <c r="C52151" s="2" t="s">
        <v>33</v>
      </c>
      <c r="D52151" s="2" t="s">
        <v>31</v>
      </c>
      <c r="E52151" s="2" t="s">
        <v>26</v>
      </c>
      <c r="F52151">
        <v>429</v>
      </c>
      <c r="G52151">
        <v>254</v>
      </c>
      <c r="H52151">
        <v>41</v>
      </c>
      <c r="I52151">
        <v>273.58999999999997</v>
      </c>
      <c r="J52151">
        <v>10.33</v>
      </c>
      <c r="K52151">
        <v>15</v>
      </c>
      <c r="L52151">
        <v>1</v>
      </c>
      <c r="M52151">
        <v>6.55</v>
      </c>
      <c r="N52151" s="2">
        <v>2623.82</v>
      </c>
      <c r="O52151">
        <v>960.12000000000012</v>
      </c>
      <c r="P52151" t="s">
        <v>51</v>
      </c>
      <c r="Q52151">
        <v>-4.67</v>
      </c>
    </row>
    <row r="52152" spans="1:17" x14ac:dyDescent="0.2">
      <c r="A52152" s="1">
        <v>45083</v>
      </c>
      <c r="B52152" s="2" t="s">
        <v>45</v>
      </c>
      <c r="C52152" s="2" t="s">
        <v>34</v>
      </c>
      <c r="D52152" s="2" t="s">
        <v>29</v>
      </c>
      <c r="E52152" s="2" t="s">
        <v>20</v>
      </c>
      <c r="F52152">
        <v>377</v>
      </c>
      <c r="G52152">
        <v>299</v>
      </c>
      <c r="H52152">
        <v>66</v>
      </c>
      <c r="I52152">
        <v>289.69</v>
      </c>
      <c r="J52152">
        <v>78</v>
      </c>
      <c r="K52152">
        <v>0</v>
      </c>
      <c r="L52152">
        <v>0</v>
      </c>
      <c r="M52152">
        <v>75.430000000000007</v>
      </c>
      <c r="N52152" s="2">
        <v>23322</v>
      </c>
      <c r="O52152">
        <v>768.42999999999802</v>
      </c>
      <c r="P52152" t="s">
        <v>51</v>
      </c>
      <c r="Q52152">
        <v>78</v>
      </c>
    </row>
    <row r="52153" spans="1:17" x14ac:dyDescent="0.2">
      <c r="A52153" s="1">
        <v>45083</v>
      </c>
      <c r="B52153" s="2" t="s">
        <v>45</v>
      </c>
      <c r="C52153" s="2" t="s">
        <v>35</v>
      </c>
      <c r="D52153" s="2" t="s">
        <v>31</v>
      </c>
      <c r="E52153" s="2" t="s">
        <v>26</v>
      </c>
      <c r="F52153">
        <v>454</v>
      </c>
      <c r="G52153">
        <v>427</v>
      </c>
      <c r="H52153">
        <v>142</v>
      </c>
      <c r="I52153">
        <v>420.65</v>
      </c>
      <c r="J52153">
        <v>27.5</v>
      </c>
      <c r="K52153">
        <v>0</v>
      </c>
      <c r="L52153">
        <v>0</v>
      </c>
      <c r="M52153">
        <v>22.77</v>
      </c>
      <c r="N52153" s="2">
        <v>11742.5</v>
      </c>
      <c r="O52153">
        <v>2019.7100000000003</v>
      </c>
      <c r="P52153" t="s">
        <v>51</v>
      </c>
      <c r="Q52153">
        <v>27.5</v>
      </c>
    </row>
    <row r="52154" spans="1:17" x14ac:dyDescent="0.2">
      <c r="A52154" s="1">
        <v>45083</v>
      </c>
      <c r="B52154" s="2" t="s">
        <v>45</v>
      </c>
      <c r="C52154" s="2" t="s">
        <v>36</v>
      </c>
      <c r="D52154" s="2" t="s">
        <v>31</v>
      </c>
      <c r="E52154" s="2" t="s">
        <v>17</v>
      </c>
      <c r="F52154">
        <v>158</v>
      </c>
      <c r="G52154">
        <v>52</v>
      </c>
      <c r="H52154">
        <v>31</v>
      </c>
      <c r="I52154">
        <v>60.23</v>
      </c>
      <c r="J52154">
        <v>57.88</v>
      </c>
      <c r="K52154">
        <v>0</v>
      </c>
      <c r="L52154">
        <v>1</v>
      </c>
      <c r="M52154">
        <v>55.47</v>
      </c>
      <c r="N52154" s="2">
        <v>3009.76</v>
      </c>
      <c r="O52154">
        <v>125.32000000000019</v>
      </c>
      <c r="P52154" t="s">
        <v>51</v>
      </c>
      <c r="Q52154">
        <v>57.88</v>
      </c>
    </row>
    <row r="52155" spans="1:17" x14ac:dyDescent="0.2">
      <c r="A52155" s="1">
        <v>45083</v>
      </c>
      <c r="B52155" s="2" t="s">
        <v>45</v>
      </c>
      <c r="C52155" s="2" t="s">
        <v>37</v>
      </c>
      <c r="D52155" s="2" t="s">
        <v>29</v>
      </c>
      <c r="E52155" s="2" t="s">
        <v>26</v>
      </c>
      <c r="F52155">
        <v>484</v>
      </c>
      <c r="G52155">
        <v>296</v>
      </c>
      <c r="H52155">
        <v>146</v>
      </c>
      <c r="I52155">
        <v>290.10000000000002</v>
      </c>
      <c r="J52155">
        <v>27.77</v>
      </c>
      <c r="K52155">
        <v>15</v>
      </c>
      <c r="L52155">
        <v>1</v>
      </c>
      <c r="M52155">
        <v>31.77</v>
      </c>
      <c r="N52155" s="2">
        <v>8219.92</v>
      </c>
      <c r="O52155">
        <v>-1184</v>
      </c>
      <c r="P52155" t="s">
        <v>51</v>
      </c>
      <c r="Q52155">
        <v>12.77</v>
      </c>
    </row>
    <row r="52156" spans="1:17" x14ac:dyDescent="0.2">
      <c r="A52156" s="1">
        <v>45083</v>
      </c>
      <c r="B52156" s="2" t="s">
        <v>45</v>
      </c>
      <c r="C52156" s="2" t="s">
        <v>38</v>
      </c>
      <c r="D52156" s="2" t="s">
        <v>29</v>
      </c>
      <c r="E52156" s="2" t="s">
        <v>26</v>
      </c>
      <c r="F52156">
        <v>415</v>
      </c>
      <c r="G52156">
        <v>371</v>
      </c>
      <c r="H52156">
        <v>145</v>
      </c>
      <c r="I52156">
        <v>386.2</v>
      </c>
      <c r="J52156">
        <v>57.67</v>
      </c>
      <c r="K52156">
        <v>0</v>
      </c>
      <c r="L52156">
        <v>1</v>
      </c>
      <c r="M52156">
        <v>57.97</v>
      </c>
      <c r="N52156" s="2">
        <v>21395.57</v>
      </c>
      <c r="O52156">
        <v>-111.29999999999895</v>
      </c>
      <c r="P52156" t="s">
        <v>51</v>
      </c>
      <c r="Q52156">
        <v>57.67</v>
      </c>
    </row>
    <row r="52157" spans="1:17" x14ac:dyDescent="0.2">
      <c r="A52157" s="1">
        <v>45083</v>
      </c>
      <c r="B52157" s="2" t="s">
        <v>45</v>
      </c>
      <c r="C52157" s="2" t="s">
        <v>39</v>
      </c>
      <c r="D52157" s="2" t="s">
        <v>29</v>
      </c>
      <c r="E52157" s="2" t="s">
        <v>20</v>
      </c>
      <c r="F52157">
        <v>436</v>
      </c>
      <c r="G52157">
        <v>141</v>
      </c>
      <c r="H52157">
        <v>196</v>
      </c>
      <c r="I52157">
        <v>134.91999999999999</v>
      </c>
      <c r="J52157">
        <v>58.25</v>
      </c>
      <c r="K52157">
        <v>10</v>
      </c>
      <c r="L52157">
        <v>1</v>
      </c>
      <c r="M52157">
        <v>60.89</v>
      </c>
      <c r="N52157" s="2">
        <v>8213.25</v>
      </c>
      <c r="O52157">
        <v>-372.24000000000007</v>
      </c>
      <c r="P52157" t="s">
        <v>51</v>
      </c>
      <c r="Q52157">
        <v>48.25</v>
      </c>
    </row>
    <row r="52158" spans="1:17" x14ac:dyDescent="0.2">
      <c r="A52158" s="1">
        <v>45083</v>
      </c>
      <c r="B52158" s="2" t="s">
        <v>45</v>
      </c>
      <c r="C52158" s="2" t="s">
        <v>40</v>
      </c>
      <c r="D52158" s="2" t="s">
        <v>29</v>
      </c>
      <c r="E52158" s="2" t="s">
        <v>20</v>
      </c>
      <c r="F52158">
        <v>103</v>
      </c>
      <c r="G52158">
        <v>70</v>
      </c>
      <c r="H52158">
        <v>64</v>
      </c>
      <c r="I52158">
        <v>88.43</v>
      </c>
      <c r="J52158">
        <v>37.799999999999997</v>
      </c>
      <c r="K52158">
        <v>15</v>
      </c>
      <c r="L52158">
        <v>0</v>
      </c>
      <c r="M52158">
        <v>42.21</v>
      </c>
      <c r="N52158" s="2">
        <v>2646</v>
      </c>
      <c r="O52158">
        <v>-308.70000000000027</v>
      </c>
      <c r="P52158" t="s">
        <v>51</v>
      </c>
      <c r="Q52158">
        <v>22.799999999999997</v>
      </c>
    </row>
    <row r="52159" spans="1:17" x14ac:dyDescent="0.2">
      <c r="A52159" s="1">
        <v>45083</v>
      </c>
      <c r="B52159" s="2" t="s">
        <v>45</v>
      </c>
      <c r="C52159" s="2" t="s">
        <v>41</v>
      </c>
      <c r="D52159" s="2" t="s">
        <v>16</v>
      </c>
      <c r="E52159" s="2" t="s">
        <v>17</v>
      </c>
      <c r="F52159">
        <v>418</v>
      </c>
      <c r="G52159">
        <v>414</v>
      </c>
      <c r="H52159">
        <v>84</v>
      </c>
      <c r="I52159">
        <v>422.75</v>
      </c>
      <c r="J52159">
        <v>45.07</v>
      </c>
      <c r="K52159">
        <v>20</v>
      </c>
      <c r="L52159">
        <v>0</v>
      </c>
      <c r="M52159">
        <v>47.2</v>
      </c>
      <c r="N52159" s="2">
        <v>18658.98</v>
      </c>
      <c r="O52159">
        <v>-881.82000000000107</v>
      </c>
      <c r="P52159" t="s">
        <v>52</v>
      </c>
      <c r="Q52159">
        <v>25.07</v>
      </c>
    </row>
    <row r="52160" spans="1:17" x14ac:dyDescent="0.2">
      <c r="A52160" s="1">
        <v>45083</v>
      </c>
      <c r="B52160" s="2" t="s">
        <v>45</v>
      </c>
      <c r="C52160" s="2" t="s">
        <v>42</v>
      </c>
      <c r="D52160" s="2" t="s">
        <v>29</v>
      </c>
      <c r="E52160" s="2" t="s">
        <v>20</v>
      </c>
      <c r="F52160">
        <v>102</v>
      </c>
      <c r="G52160">
        <v>80</v>
      </c>
      <c r="H52160">
        <v>59</v>
      </c>
      <c r="I52160">
        <v>77.06</v>
      </c>
      <c r="J52160">
        <v>53.73</v>
      </c>
      <c r="K52160">
        <v>10</v>
      </c>
      <c r="L52160">
        <v>0</v>
      </c>
      <c r="M52160">
        <v>51.92</v>
      </c>
      <c r="N52160" s="2">
        <v>4298.3999999999996</v>
      </c>
      <c r="O52160">
        <v>144.79999999999961</v>
      </c>
      <c r="P52160" t="s">
        <v>51</v>
      </c>
      <c r="Q52160">
        <v>43.73</v>
      </c>
    </row>
    <row r="52161" spans="1:17" x14ac:dyDescent="0.2">
      <c r="A52161" s="1">
        <v>45083</v>
      </c>
      <c r="B52161" s="2" t="s">
        <v>45</v>
      </c>
      <c r="C52161" s="2" t="s">
        <v>43</v>
      </c>
      <c r="D52161" s="2" t="s">
        <v>31</v>
      </c>
      <c r="E52161" s="2" t="s">
        <v>17</v>
      </c>
      <c r="F52161">
        <v>212</v>
      </c>
      <c r="G52161">
        <v>183</v>
      </c>
      <c r="H52161">
        <v>130</v>
      </c>
      <c r="I52161">
        <v>182.78</v>
      </c>
      <c r="J52161">
        <v>87.67</v>
      </c>
      <c r="K52161">
        <v>10</v>
      </c>
      <c r="L52161">
        <v>0</v>
      </c>
      <c r="M52161">
        <v>88.1</v>
      </c>
      <c r="N52161" s="2">
        <v>16043.61</v>
      </c>
      <c r="O52161">
        <v>-78.689999999998648</v>
      </c>
      <c r="P52161" t="s">
        <v>51</v>
      </c>
      <c r="Q52161">
        <v>77.67</v>
      </c>
    </row>
    <row r="52162" spans="1:17" x14ac:dyDescent="0.2">
      <c r="A52162" s="1">
        <v>45083</v>
      </c>
      <c r="B52162" s="2" t="s">
        <v>46</v>
      </c>
      <c r="C52162" s="2" t="s">
        <v>15</v>
      </c>
      <c r="D52162" s="2" t="s">
        <v>16</v>
      </c>
      <c r="E52162" s="2" t="s">
        <v>22</v>
      </c>
      <c r="F52162">
        <v>61</v>
      </c>
      <c r="G52162">
        <v>35</v>
      </c>
      <c r="H52162">
        <v>199</v>
      </c>
      <c r="I52162">
        <v>39.82</v>
      </c>
      <c r="J52162">
        <v>33.19</v>
      </c>
      <c r="K52162">
        <v>0</v>
      </c>
      <c r="L52162">
        <v>1</v>
      </c>
      <c r="M52162">
        <v>31.69</v>
      </c>
      <c r="N52162" s="2">
        <v>1161.6499999999999</v>
      </c>
      <c r="O52162">
        <v>52.499999999999872</v>
      </c>
      <c r="P52162" t="s">
        <v>51</v>
      </c>
      <c r="Q52162">
        <v>33.19</v>
      </c>
    </row>
    <row r="52163" spans="1:17" x14ac:dyDescent="0.2">
      <c r="A52163" s="1">
        <v>45083</v>
      </c>
      <c r="B52163" s="2" t="s">
        <v>46</v>
      </c>
      <c r="C52163" s="2" t="s">
        <v>18</v>
      </c>
      <c r="D52163" s="2" t="s">
        <v>31</v>
      </c>
      <c r="E52163" s="2" t="s">
        <v>20</v>
      </c>
      <c r="F52163">
        <v>136</v>
      </c>
      <c r="G52163">
        <v>83</v>
      </c>
      <c r="H52163">
        <v>84</v>
      </c>
      <c r="I52163">
        <v>100.19</v>
      </c>
      <c r="J52163">
        <v>94.2</v>
      </c>
      <c r="K52163">
        <v>15</v>
      </c>
      <c r="L52163">
        <v>0</v>
      </c>
      <c r="M52163">
        <v>90.16</v>
      </c>
      <c r="N52163" s="2">
        <v>7818.6</v>
      </c>
      <c r="O52163">
        <v>335.3200000000005</v>
      </c>
      <c r="P52163" t="s">
        <v>51</v>
      </c>
      <c r="Q52163">
        <v>79.2</v>
      </c>
    </row>
    <row r="52164" spans="1:17" x14ac:dyDescent="0.2">
      <c r="A52164" s="1">
        <v>45083</v>
      </c>
      <c r="B52164" s="2" t="s">
        <v>46</v>
      </c>
      <c r="C52164" s="2" t="s">
        <v>21</v>
      </c>
      <c r="D52164" s="2" t="s">
        <v>29</v>
      </c>
      <c r="E52164" s="2" t="s">
        <v>22</v>
      </c>
      <c r="F52164">
        <v>352</v>
      </c>
      <c r="G52164">
        <v>178</v>
      </c>
      <c r="H52164">
        <v>128</v>
      </c>
      <c r="I52164">
        <v>196.8</v>
      </c>
      <c r="J52164">
        <v>72.22</v>
      </c>
      <c r="K52164">
        <v>0</v>
      </c>
      <c r="L52164">
        <v>0</v>
      </c>
      <c r="M52164">
        <v>75.430000000000007</v>
      </c>
      <c r="N52164" s="2">
        <v>12855.16</v>
      </c>
      <c r="O52164">
        <v>-571.38000000000147</v>
      </c>
      <c r="P52164" t="s">
        <v>51</v>
      </c>
      <c r="Q52164">
        <v>72.22</v>
      </c>
    </row>
    <row r="52165" spans="1:17" x14ac:dyDescent="0.2">
      <c r="A52165" s="1">
        <v>45083</v>
      </c>
      <c r="B52165" s="2" t="s">
        <v>46</v>
      </c>
      <c r="C52165" s="2" t="s">
        <v>23</v>
      </c>
      <c r="D52165" s="2" t="s">
        <v>16</v>
      </c>
      <c r="E52165" s="2" t="s">
        <v>17</v>
      </c>
      <c r="F52165">
        <v>239</v>
      </c>
      <c r="G52165">
        <v>227</v>
      </c>
      <c r="H52165">
        <v>82</v>
      </c>
      <c r="I52165">
        <v>220.37</v>
      </c>
      <c r="J52165">
        <v>67.41</v>
      </c>
      <c r="K52165">
        <v>5</v>
      </c>
      <c r="L52165">
        <v>1</v>
      </c>
      <c r="M52165">
        <v>69.08</v>
      </c>
      <c r="N52165" s="2">
        <v>15302.07</v>
      </c>
      <c r="O52165">
        <v>-379.09000000000037</v>
      </c>
      <c r="P52165" t="s">
        <v>51</v>
      </c>
      <c r="Q52165">
        <v>62.41</v>
      </c>
    </row>
    <row r="52166" spans="1:17" x14ac:dyDescent="0.2">
      <c r="A52166" s="1">
        <v>45083</v>
      </c>
      <c r="B52166" s="2" t="s">
        <v>46</v>
      </c>
      <c r="C52166" s="2" t="s">
        <v>24</v>
      </c>
      <c r="D52166" s="2" t="s">
        <v>16</v>
      </c>
      <c r="E52166" s="2" t="s">
        <v>17</v>
      </c>
      <c r="F52166">
        <v>228</v>
      </c>
      <c r="G52166">
        <v>129</v>
      </c>
      <c r="H52166">
        <v>184</v>
      </c>
      <c r="I52166">
        <v>120.56</v>
      </c>
      <c r="J52166">
        <v>36.01</v>
      </c>
      <c r="K52166">
        <v>5</v>
      </c>
      <c r="L52166">
        <v>0</v>
      </c>
      <c r="M52166">
        <v>38.64</v>
      </c>
      <c r="N52166" s="2">
        <v>4645.29</v>
      </c>
      <c r="O52166">
        <v>-339.27000000000032</v>
      </c>
      <c r="P52166" t="s">
        <v>51</v>
      </c>
      <c r="Q52166">
        <v>31.009999999999998</v>
      </c>
    </row>
    <row r="52167" spans="1:17" x14ac:dyDescent="0.2">
      <c r="A52167" s="1">
        <v>45083</v>
      </c>
      <c r="B52167" s="2" t="s">
        <v>46</v>
      </c>
      <c r="C52167" s="2" t="s">
        <v>27</v>
      </c>
      <c r="D52167" s="2" t="s">
        <v>31</v>
      </c>
      <c r="E52167" s="2" t="s">
        <v>20</v>
      </c>
      <c r="F52167">
        <v>85</v>
      </c>
      <c r="G52167">
        <v>48</v>
      </c>
      <c r="H52167">
        <v>132</v>
      </c>
      <c r="I52167">
        <v>59.28</v>
      </c>
      <c r="J52167">
        <v>15.92</v>
      </c>
      <c r="K52167">
        <v>15</v>
      </c>
      <c r="L52167">
        <v>1</v>
      </c>
      <c r="M52167">
        <v>13.15</v>
      </c>
      <c r="N52167" s="2">
        <v>764.16</v>
      </c>
      <c r="O52167">
        <v>132.95999999999998</v>
      </c>
      <c r="P52167" t="s">
        <v>51</v>
      </c>
      <c r="Q52167">
        <v>0.91999999999999993</v>
      </c>
    </row>
    <row r="52168" spans="1:17" x14ac:dyDescent="0.2">
      <c r="A52168" s="1">
        <v>45083</v>
      </c>
      <c r="B52168" s="2" t="s">
        <v>46</v>
      </c>
      <c r="C52168" s="2" t="s">
        <v>28</v>
      </c>
      <c r="D52168" s="2" t="s">
        <v>19</v>
      </c>
      <c r="E52168" s="2" t="s">
        <v>17</v>
      </c>
      <c r="F52168">
        <v>404</v>
      </c>
      <c r="G52168">
        <v>282</v>
      </c>
      <c r="H52168">
        <v>70</v>
      </c>
      <c r="I52168">
        <v>297.14</v>
      </c>
      <c r="J52168">
        <v>47.79</v>
      </c>
      <c r="K52168">
        <v>20</v>
      </c>
      <c r="L52168">
        <v>0</v>
      </c>
      <c r="M52168">
        <v>45.06</v>
      </c>
      <c r="N52168" s="2">
        <v>13476.78</v>
      </c>
      <c r="O52168">
        <v>769.8599999999991</v>
      </c>
      <c r="P52168" t="s">
        <v>51</v>
      </c>
      <c r="Q52168">
        <v>27.79</v>
      </c>
    </row>
    <row r="52169" spans="1:17" x14ac:dyDescent="0.2">
      <c r="A52169" s="1">
        <v>45083</v>
      </c>
      <c r="B52169" s="2" t="s">
        <v>46</v>
      </c>
      <c r="C52169" s="2" t="s">
        <v>30</v>
      </c>
      <c r="D52169" s="2" t="s">
        <v>19</v>
      </c>
      <c r="E52169" s="2" t="s">
        <v>26</v>
      </c>
      <c r="F52169">
        <v>220</v>
      </c>
      <c r="G52169">
        <v>36</v>
      </c>
      <c r="H52169">
        <v>183</v>
      </c>
      <c r="I52169">
        <v>50.78</v>
      </c>
      <c r="J52169">
        <v>17.989999999999998</v>
      </c>
      <c r="K52169">
        <v>15</v>
      </c>
      <c r="L52169">
        <v>0</v>
      </c>
      <c r="M52169">
        <v>16.510000000000002</v>
      </c>
      <c r="N52169" s="2">
        <v>647.64</v>
      </c>
      <c r="O52169">
        <v>53.279999999999887</v>
      </c>
      <c r="P52169" t="s">
        <v>51</v>
      </c>
      <c r="Q52169">
        <v>2.9899999999999984</v>
      </c>
    </row>
    <row r="52170" spans="1:17" x14ac:dyDescent="0.2">
      <c r="A52170" s="1">
        <v>45083</v>
      </c>
      <c r="B52170" s="2" t="s">
        <v>46</v>
      </c>
      <c r="C52170" s="2" t="s">
        <v>32</v>
      </c>
      <c r="D52170" s="2" t="s">
        <v>29</v>
      </c>
      <c r="E52170" s="2" t="s">
        <v>17</v>
      </c>
      <c r="F52170">
        <v>336</v>
      </c>
      <c r="G52170">
        <v>256</v>
      </c>
      <c r="H52170">
        <v>116</v>
      </c>
      <c r="I52170">
        <v>248.63</v>
      </c>
      <c r="J52170">
        <v>85.98</v>
      </c>
      <c r="K52170">
        <v>5</v>
      </c>
      <c r="L52170">
        <v>0</v>
      </c>
      <c r="M52170">
        <v>83.57</v>
      </c>
      <c r="N52170" s="2">
        <v>22010.880000000001</v>
      </c>
      <c r="O52170">
        <v>616.96000000000276</v>
      </c>
      <c r="P52170" t="s">
        <v>51</v>
      </c>
      <c r="Q52170">
        <v>80.98</v>
      </c>
    </row>
    <row r="52171" spans="1:17" x14ac:dyDescent="0.2">
      <c r="A52171" s="1">
        <v>45083</v>
      </c>
      <c r="B52171" s="2" t="s">
        <v>46</v>
      </c>
      <c r="C52171" s="2" t="s">
        <v>33</v>
      </c>
      <c r="D52171" s="2" t="s">
        <v>31</v>
      </c>
      <c r="E52171" s="2" t="s">
        <v>26</v>
      </c>
      <c r="F52171">
        <v>425</v>
      </c>
      <c r="G52171">
        <v>312</v>
      </c>
      <c r="H52171">
        <v>91</v>
      </c>
      <c r="I52171">
        <v>316.33</v>
      </c>
      <c r="J52171">
        <v>22.57</v>
      </c>
      <c r="K52171">
        <v>5</v>
      </c>
      <c r="L52171">
        <v>1</v>
      </c>
      <c r="M52171">
        <v>19.93</v>
      </c>
      <c r="N52171" s="2">
        <v>7041.84</v>
      </c>
      <c r="O52171">
        <v>823.68000000000018</v>
      </c>
      <c r="P52171" t="s">
        <v>51</v>
      </c>
      <c r="Q52171">
        <v>17.57</v>
      </c>
    </row>
    <row r="52172" spans="1:17" x14ac:dyDescent="0.2">
      <c r="A52172" s="1">
        <v>45083</v>
      </c>
      <c r="B52172" s="2" t="s">
        <v>46</v>
      </c>
      <c r="C52172" s="2" t="s">
        <v>34</v>
      </c>
      <c r="D52172" s="2" t="s">
        <v>29</v>
      </c>
      <c r="E52172" s="2" t="s">
        <v>26</v>
      </c>
      <c r="F52172">
        <v>223</v>
      </c>
      <c r="G52172">
        <v>193</v>
      </c>
      <c r="H52172">
        <v>105</v>
      </c>
      <c r="I52172">
        <v>186.96</v>
      </c>
      <c r="J52172">
        <v>59.97</v>
      </c>
      <c r="K52172">
        <v>15</v>
      </c>
      <c r="L52172">
        <v>1</v>
      </c>
      <c r="M52172">
        <v>58.35</v>
      </c>
      <c r="N52172" s="2">
        <v>11574.21</v>
      </c>
      <c r="O52172">
        <v>312.65999999999951</v>
      </c>
      <c r="P52172" t="s">
        <v>51</v>
      </c>
      <c r="Q52172">
        <v>44.97</v>
      </c>
    </row>
    <row r="52173" spans="1:17" x14ac:dyDescent="0.2">
      <c r="A52173" s="1">
        <v>45083</v>
      </c>
      <c r="B52173" s="2" t="s">
        <v>46</v>
      </c>
      <c r="C52173" s="2" t="s">
        <v>35</v>
      </c>
      <c r="D52173" s="2" t="s">
        <v>31</v>
      </c>
      <c r="E52173" s="2" t="s">
        <v>22</v>
      </c>
      <c r="F52173">
        <v>61</v>
      </c>
      <c r="G52173">
        <v>20</v>
      </c>
      <c r="H52173">
        <v>187</v>
      </c>
      <c r="I52173">
        <v>32.29</v>
      </c>
      <c r="J52173">
        <v>35.17</v>
      </c>
      <c r="K52173">
        <v>20</v>
      </c>
      <c r="L52173">
        <v>0</v>
      </c>
      <c r="M52173">
        <v>39.369999999999997</v>
      </c>
      <c r="N52173" s="2">
        <v>703.40000000000009</v>
      </c>
      <c r="O52173">
        <v>-83.999999999999915</v>
      </c>
      <c r="P52173" t="s">
        <v>51</v>
      </c>
      <c r="Q52173">
        <v>15.170000000000002</v>
      </c>
    </row>
    <row r="52174" spans="1:17" x14ac:dyDescent="0.2">
      <c r="A52174" s="1">
        <v>45083</v>
      </c>
      <c r="B52174" s="2" t="s">
        <v>46</v>
      </c>
      <c r="C52174" s="2" t="s">
        <v>36</v>
      </c>
      <c r="D52174" s="2" t="s">
        <v>19</v>
      </c>
      <c r="E52174" s="2" t="s">
        <v>20</v>
      </c>
      <c r="F52174">
        <v>412</v>
      </c>
      <c r="G52174">
        <v>52</v>
      </c>
      <c r="H52174">
        <v>138</v>
      </c>
      <c r="I52174">
        <v>64.84</v>
      </c>
      <c r="J52174">
        <v>56.83</v>
      </c>
      <c r="K52174">
        <v>20</v>
      </c>
      <c r="L52174">
        <v>1</v>
      </c>
      <c r="M52174">
        <v>57.78</v>
      </c>
      <c r="N52174" s="2">
        <v>2955.16</v>
      </c>
      <c r="O52174">
        <v>-49.400000000000148</v>
      </c>
      <c r="P52174" t="s">
        <v>51</v>
      </c>
      <c r="Q52174">
        <v>36.83</v>
      </c>
    </row>
    <row r="52175" spans="1:17" x14ac:dyDescent="0.2">
      <c r="A52175" s="1">
        <v>45083</v>
      </c>
      <c r="B52175" s="2" t="s">
        <v>46</v>
      </c>
      <c r="C52175" s="2" t="s">
        <v>37</v>
      </c>
      <c r="D52175" s="2" t="s">
        <v>19</v>
      </c>
      <c r="E52175" s="2" t="s">
        <v>17</v>
      </c>
      <c r="F52175">
        <v>372</v>
      </c>
      <c r="G52175">
        <v>248</v>
      </c>
      <c r="H52175">
        <v>38</v>
      </c>
      <c r="I52175">
        <v>238.21</v>
      </c>
      <c r="J52175">
        <v>78.19</v>
      </c>
      <c r="K52175">
        <v>5</v>
      </c>
      <c r="L52175">
        <v>1</v>
      </c>
      <c r="M52175">
        <v>81.02</v>
      </c>
      <c r="N52175" s="2">
        <v>19391.12</v>
      </c>
      <c r="O52175">
        <v>-701.83999999999958</v>
      </c>
      <c r="P52175" t="s">
        <v>51</v>
      </c>
      <c r="Q52175">
        <v>73.19</v>
      </c>
    </row>
    <row r="52176" spans="1:17" x14ac:dyDescent="0.2">
      <c r="A52176" s="1">
        <v>45083</v>
      </c>
      <c r="B52176" s="2" t="s">
        <v>46</v>
      </c>
      <c r="C52176" s="2" t="s">
        <v>38</v>
      </c>
      <c r="D52176" s="2" t="s">
        <v>25</v>
      </c>
      <c r="E52176" s="2" t="s">
        <v>26</v>
      </c>
      <c r="F52176">
        <v>488</v>
      </c>
      <c r="G52176">
        <v>287</v>
      </c>
      <c r="H52176">
        <v>48</v>
      </c>
      <c r="I52176">
        <v>294.33</v>
      </c>
      <c r="J52176">
        <v>43.07</v>
      </c>
      <c r="K52176">
        <v>5</v>
      </c>
      <c r="L52176">
        <v>0</v>
      </c>
      <c r="M52176">
        <v>38.369999999999997</v>
      </c>
      <c r="N52176" s="2">
        <v>12361.09</v>
      </c>
      <c r="O52176">
        <v>1348.9000000000008</v>
      </c>
      <c r="P52176" t="s">
        <v>51</v>
      </c>
      <c r="Q52176">
        <v>38.07</v>
      </c>
    </row>
    <row r="52177" spans="1:17" x14ac:dyDescent="0.2">
      <c r="A52177" s="1">
        <v>45083</v>
      </c>
      <c r="B52177" s="2" t="s">
        <v>46</v>
      </c>
      <c r="C52177" s="2" t="s">
        <v>39</v>
      </c>
      <c r="D52177" s="2" t="s">
        <v>19</v>
      </c>
      <c r="E52177" s="2" t="s">
        <v>17</v>
      </c>
      <c r="F52177">
        <v>185</v>
      </c>
      <c r="G52177">
        <v>96</v>
      </c>
      <c r="H52177">
        <v>133</v>
      </c>
      <c r="I52177">
        <v>96.47</v>
      </c>
      <c r="J52177">
        <v>51.6</v>
      </c>
      <c r="K52177">
        <v>0</v>
      </c>
      <c r="L52177">
        <v>0</v>
      </c>
      <c r="M52177">
        <v>49.51</v>
      </c>
      <c r="N52177" s="2">
        <v>4953.6000000000004</v>
      </c>
      <c r="O52177">
        <v>200.64000000000033</v>
      </c>
      <c r="P52177" t="s">
        <v>51</v>
      </c>
      <c r="Q52177">
        <v>51.6</v>
      </c>
    </row>
    <row r="52178" spans="1:17" x14ac:dyDescent="0.2">
      <c r="A52178" s="1">
        <v>45083</v>
      </c>
      <c r="B52178" s="2" t="s">
        <v>46</v>
      </c>
      <c r="C52178" s="2" t="s">
        <v>40</v>
      </c>
      <c r="D52178" s="2" t="s">
        <v>25</v>
      </c>
      <c r="E52178" s="2" t="s">
        <v>20</v>
      </c>
      <c r="F52178">
        <v>496</v>
      </c>
      <c r="G52178">
        <v>473</v>
      </c>
      <c r="H52178">
        <v>161</v>
      </c>
      <c r="I52178">
        <v>479.71</v>
      </c>
      <c r="J52178">
        <v>49.54</v>
      </c>
      <c r="K52178">
        <v>5</v>
      </c>
      <c r="L52178">
        <v>1</v>
      </c>
      <c r="M52178">
        <v>54.21</v>
      </c>
      <c r="N52178" s="2">
        <v>23432.42</v>
      </c>
      <c r="O52178">
        <v>-2208.9100000000008</v>
      </c>
      <c r="P52178" t="s">
        <v>51</v>
      </c>
      <c r="Q52178">
        <v>44.54</v>
      </c>
    </row>
    <row r="52179" spans="1:17" x14ac:dyDescent="0.2">
      <c r="A52179" s="1">
        <v>45083</v>
      </c>
      <c r="B52179" s="2" t="s">
        <v>46</v>
      </c>
      <c r="C52179" s="2" t="s">
        <v>41</v>
      </c>
      <c r="D52179" s="2" t="s">
        <v>29</v>
      </c>
      <c r="E52179" s="2" t="s">
        <v>22</v>
      </c>
      <c r="F52179">
        <v>261</v>
      </c>
      <c r="G52179">
        <v>30</v>
      </c>
      <c r="H52179">
        <v>26</v>
      </c>
      <c r="I52179">
        <v>29.69</v>
      </c>
      <c r="J52179">
        <v>13.28</v>
      </c>
      <c r="K52179">
        <v>5</v>
      </c>
      <c r="L52179">
        <v>0</v>
      </c>
      <c r="M52179">
        <v>9.39</v>
      </c>
      <c r="N52179" s="2">
        <v>398.4</v>
      </c>
      <c r="O52179">
        <v>116.69999999999996</v>
      </c>
      <c r="P52179" t="s">
        <v>51</v>
      </c>
      <c r="Q52179">
        <v>8.2799999999999994</v>
      </c>
    </row>
    <row r="52180" spans="1:17" x14ac:dyDescent="0.2">
      <c r="A52180" s="1">
        <v>45083</v>
      </c>
      <c r="B52180" s="2" t="s">
        <v>46</v>
      </c>
      <c r="C52180" s="2" t="s">
        <v>42</v>
      </c>
      <c r="D52180" s="2" t="s">
        <v>29</v>
      </c>
      <c r="E52180" s="2" t="s">
        <v>26</v>
      </c>
      <c r="F52180">
        <v>215</v>
      </c>
      <c r="G52180">
        <v>150</v>
      </c>
      <c r="H52180">
        <v>151</v>
      </c>
      <c r="I52180">
        <v>164.08</v>
      </c>
      <c r="J52180">
        <v>55.79</v>
      </c>
      <c r="K52180">
        <v>20</v>
      </c>
      <c r="L52180">
        <v>1</v>
      </c>
      <c r="M52180">
        <v>58.61</v>
      </c>
      <c r="N52180" s="2">
        <v>8368.5</v>
      </c>
      <c r="O52180">
        <v>-423.00000000000006</v>
      </c>
      <c r="P52180" t="s">
        <v>51</v>
      </c>
      <c r="Q52180">
        <v>35.79</v>
      </c>
    </row>
    <row r="52181" spans="1:17" x14ac:dyDescent="0.2">
      <c r="A52181" s="1">
        <v>45083</v>
      </c>
      <c r="B52181" s="2" t="s">
        <v>46</v>
      </c>
      <c r="C52181" s="2" t="s">
        <v>43</v>
      </c>
      <c r="D52181" s="2" t="s">
        <v>29</v>
      </c>
      <c r="E52181" s="2" t="s">
        <v>26</v>
      </c>
      <c r="F52181">
        <v>194</v>
      </c>
      <c r="G52181">
        <v>194</v>
      </c>
      <c r="H52181">
        <v>59</v>
      </c>
      <c r="I52181">
        <v>184.49</v>
      </c>
      <c r="J52181">
        <v>22.31</v>
      </c>
      <c r="K52181">
        <v>5</v>
      </c>
      <c r="L52181">
        <v>0</v>
      </c>
      <c r="M52181">
        <v>23.54</v>
      </c>
      <c r="N52181" s="2">
        <v>4328.1399999999994</v>
      </c>
      <c r="O52181">
        <v>-238.62000000000009</v>
      </c>
      <c r="P52181" t="s">
        <v>51</v>
      </c>
      <c r="Q52181">
        <v>17.309999999999999</v>
      </c>
    </row>
    <row r="52182" spans="1:17" x14ac:dyDescent="0.2">
      <c r="A52182" s="1">
        <v>45083</v>
      </c>
      <c r="B52182" s="2" t="s">
        <v>47</v>
      </c>
      <c r="C52182" s="2" t="s">
        <v>15</v>
      </c>
      <c r="D52182" s="2" t="s">
        <v>25</v>
      </c>
      <c r="E52182" s="2" t="s">
        <v>22</v>
      </c>
      <c r="F52182">
        <v>203</v>
      </c>
      <c r="G52182">
        <v>51</v>
      </c>
      <c r="H52182">
        <v>71</v>
      </c>
      <c r="I52182">
        <v>62.58</v>
      </c>
      <c r="J52182">
        <v>96.78</v>
      </c>
      <c r="K52182">
        <v>10</v>
      </c>
      <c r="L52182">
        <v>0</v>
      </c>
      <c r="M52182">
        <v>100.73</v>
      </c>
      <c r="N52182" s="2">
        <v>4935.78</v>
      </c>
      <c r="O52182">
        <v>-201.45000000000016</v>
      </c>
      <c r="P52182" t="s">
        <v>51</v>
      </c>
      <c r="Q52182">
        <v>86.78</v>
      </c>
    </row>
    <row r="52183" spans="1:17" x14ac:dyDescent="0.2">
      <c r="A52183" s="1">
        <v>45083</v>
      </c>
      <c r="B52183" s="2" t="s">
        <v>47</v>
      </c>
      <c r="C52183" s="2" t="s">
        <v>18</v>
      </c>
      <c r="D52183" s="2" t="s">
        <v>19</v>
      </c>
      <c r="E52183" s="2" t="s">
        <v>22</v>
      </c>
      <c r="F52183">
        <v>220</v>
      </c>
      <c r="G52183">
        <v>52</v>
      </c>
      <c r="H52183">
        <v>97</v>
      </c>
      <c r="I52183">
        <v>47.59</v>
      </c>
      <c r="J52183">
        <v>59.77</v>
      </c>
      <c r="K52183">
        <v>15</v>
      </c>
      <c r="L52183">
        <v>1</v>
      </c>
      <c r="M52183">
        <v>62.36</v>
      </c>
      <c r="N52183" s="2">
        <v>3108.04</v>
      </c>
      <c r="O52183">
        <v>-134.67999999999981</v>
      </c>
      <c r="P52183" t="s">
        <v>51</v>
      </c>
      <c r="Q52183">
        <v>44.77</v>
      </c>
    </row>
    <row r="52184" spans="1:17" x14ac:dyDescent="0.2">
      <c r="A52184" s="1">
        <v>45083</v>
      </c>
      <c r="B52184" s="2" t="s">
        <v>47</v>
      </c>
      <c r="C52184" s="2" t="s">
        <v>21</v>
      </c>
      <c r="D52184" s="2" t="s">
        <v>16</v>
      </c>
      <c r="E52184" s="2" t="s">
        <v>20</v>
      </c>
      <c r="F52184">
        <v>277</v>
      </c>
      <c r="G52184">
        <v>58</v>
      </c>
      <c r="H52184">
        <v>51</v>
      </c>
      <c r="I52184">
        <v>59.67</v>
      </c>
      <c r="J52184">
        <v>14.94</v>
      </c>
      <c r="K52184">
        <v>20</v>
      </c>
      <c r="L52184">
        <v>1</v>
      </c>
      <c r="M52184">
        <v>17.22</v>
      </c>
      <c r="N52184" s="2">
        <v>866.52</v>
      </c>
      <c r="O52184">
        <v>-132.23999999999995</v>
      </c>
      <c r="P52184" t="s">
        <v>51</v>
      </c>
      <c r="Q52184">
        <v>-5.0600000000000005</v>
      </c>
    </row>
    <row r="52185" spans="1:17" x14ac:dyDescent="0.2">
      <c r="A52185" s="1">
        <v>45083</v>
      </c>
      <c r="B52185" s="2" t="s">
        <v>47</v>
      </c>
      <c r="C52185" s="2" t="s">
        <v>23</v>
      </c>
      <c r="D52185" s="2" t="s">
        <v>19</v>
      </c>
      <c r="E52185" s="2" t="s">
        <v>26</v>
      </c>
      <c r="F52185">
        <v>360</v>
      </c>
      <c r="G52185">
        <v>339</v>
      </c>
      <c r="H52185">
        <v>168</v>
      </c>
      <c r="I52185">
        <v>353.19</v>
      </c>
      <c r="J52185">
        <v>69.680000000000007</v>
      </c>
      <c r="K52185">
        <v>0</v>
      </c>
      <c r="L52185">
        <v>1</v>
      </c>
      <c r="M52185">
        <v>68.900000000000006</v>
      </c>
      <c r="N52185" s="2">
        <v>23621.520000000004</v>
      </c>
      <c r="O52185">
        <v>264.42000000000041</v>
      </c>
      <c r="P52185" t="s">
        <v>51</v>
      </c>
      <c r="Q52185">
        <v>69.680000000000007</v>
      </c>
    </row>
    <row r="52186" spans="1:17" x14ac:dyDescent="0.2">
      <c r="A52186" s="1">
        <v>45083</v>
      </c>
      <c r="B52186" s="2" t="s">
        <v>47</v>
      </c>
      <c r="C52186" s="2" t="s">
        <v>24</v>
      </c>
      <c r="D52186" s="2" t="s">
        <v>29</v>
      </c>
      <c r="E52186" s="2" t="s">
        <v>20</v>
      </c>
      <c r="F52186">
        <v>392</v>
      </c>
      <c r="G52186">
        <v>294</v>
      </c>
      <c r="H52186">
        <v>180</v>
      </c>
      <c r="I52186">
        <v>303.60000000000002</v>
      </c>
      <c r="J52186">
        <v>47.15</v>
      </c>
      <c r="K52186">
        <v>20</v>
      </c>
      <c r="L52186">
        <v>0</v>
      </c>
      <c r="M52186">
        <v>46.19</v>
      </c>
      <c r="N52186" s="2">
        <v>13862.1</v>
      </c>
      <c r="O52186">
        <v>282.24000000000024</v>
      </c>
      <c r="P52186" t="s">
        <v>51</v>
      </c>
      <c r="Q52186">
        <v>27.15</v>
      </c>
    </row>
    <row r="52187" spans="1:17" x14ac:dyDescent="0.2">
      <c r="A52187" s="1">
        <v>45083</v>
      </c>
      <c r="B52187" s="2" t="s">
        <v>47</v>
      </c>
      <c r="C52187" s="2" t="s">
        <v>27</v>
      </c>
      <c r="D52187" s="2" t="s">
        <v>25</v>
      </c>
      <c r="E52187" s="2" t="s">
        <v>26</v>
      </c>
      <c r="F52187">
        <v>201</v>
      </c>
      <c r="G52187">
        <v>8</v>
      </c>
      <c r="H52187">
        <v>83</v>
      </c>
      <c r="I52187">
        <v>23.02</v>
      </c>
      <c r="J52187">
        <v>12.97</v>
      </c>
      <c r="K52187">
        <v>15</v>
      </c>
      <c r="L52187">
        <v>0</v>
      </c>
      <c r="M52187">
        <v>16.5</v>
      </c>
      <c r="N52187" s="2">
        <v>103.76</v>
      </c>
      <c r="O52187">
        <v>-28.239999999999995</v>
      </c>
      <c r="P52187" t="s">
        <v>51</v>
      </c>
      <c r="Q52187">
        <v>-2.0299999999999994</v>
      </c>
    </row>
    <row r="52188" spans="1:17" x14ac:dyDescent="0.2">
      <c r="A52188" s="1">
        <v>45083</v>
      </c>
      <c r="B52188" s="2" t="s">
        <v>47</v>
      </c>
      <c r="C52188" s="2" t="s">
        <v>28</v>
      </c>
      <c r="D52188" s="2" t="s">
        <v>19</v>
      </c>
      <c r="E52188" s="2" t="s">
        <v>22</v>
      </c>
      <c r="F52188">
        <v>148</v>
      </c>
      <c r="G52188">
        <v>85</v>
      </c>
      <c r="H52188">
        <v>150</v>
      </c>
      <c r="I52188">
        <v>91.98</v>
      </c>
      <c r="J52188">
        <v>80.290000000000006</v>
      </c>
      <c r="K52188">
        <v>0</v>
      </c>
      <c r="L52188">
        <v>1</v>
      </c>
      <c r="M52188">
        <v>76.42</v>
      </c>
      <c r="N52188" s="2">
        <v>6824.6500000000005</v>
      </c>
      <c r="O52188">
        <v>328.95000000000039</v>
      </c>
      <c r="P52188" t="s">
        <v>51</v>
      </c>
      <c r="Q52188">
        <v>80.290000000000006</v>
      </c>
    </row>
    <row r="52189" spans="1:17" x14ac:dyDescent="0.2">
      <c r="A52189" s="1">
        <v>45083</v>
      </c>
      <c r="B52189" s="2" t="s">
        <v>47</v>
      </c>
      <c r="C52189" s="2" t="s">
        <v>30</v>
      </c>
      <c r="D52189" s="2" t="s">
        <v>29</v>
      </c>
      <c r="E52189" s="2" t="s">
        <v>17</v>
      </c>
      <c r="F52189">
        <v>431</v>
      </c>
      <c r="G52189">
        <v>150</v>
      </c>
      <c r="H52189">
        <v>130</v>
      </c>
      <c r="I52189">
        <v>143.68</v>
      </c>
      <c r="J52189">
        <v>37.85</v>
      </c>
      <c r="K52189">
        <v>5</v>
      </c>
      <c r="L52189">
        <v>1</v>
      </c>
      <c r="M52189">
        <v>41.67</v>
      </c>
      <c r="N52189" s="2">
        <v>5677.5</v>
      </c>
      <c r="O52189">
        <v>-573</v>
      </c>
      <c r="P52189" t="s">
        <v>51</v>
      </c>
      <c r="Q52189">
        <v>32.85</v>
      </c>
    </row>
    <row r="52190" spans="1:17" x14ac:dyDescent="0.2">
      <c r="A52190" s="1">
        <v>45083</v>
      </c>
      <c r="B52190" s="2" t="s">
        <v>47</v>
      </c>
      <c r="C52190" s="2" t="s">
        <v>32</v>
      </c>
      <c r="D52190" s="2" t="s">
        <v>31</v>
      </c>
      <c r="E52190" s="2" t="s">
        <v>20</v>
      </c>
      <c r="F52190">
        <v>262</v>
      </c>
      <c r="G52190">
        <v>36</v>
      </c>
      <c r="H52190">
        <v>130</v>
      </c>
      <c r="I52190">
        <v>42.54</v>
      </c>
      <c r="J52190">
        <v>78.22</v>
      </c>
      <c r="K52190">
        <v>10</v>
      </c>
      <c r="L52190">
        <v>0</v>
      </c>
      <c r="M52190">
        <v>75.73</v>
      </c>
      <c r="N52190" s="2">
        <v>2815.92</v>
      </c>
      <c r="O52190">
        <v>89.639999999999816</v>
      </c>
      <c r="P52190" t="s">
        <v>51</v>
      </c>
      <c r="Q52190">
        <v>68.22</v>
      </c>
    </row>
    <row r="52191" spans="1:17" x14ac:dyDescent="0.2">
      <c r="A52191" s="1">
        <v>45083</v>
      </c>
      <c r="B52191" s="2" t="s">
        <v>47</v>
      </c>
      <c r="C52191" s="2" t="s">
        <v>33</v>
      </c>
      <c r="D52191" s="2" t="s">
        <v>29</v>
      </c>
      <c r="E52191" s="2" t="s">
        <v>22</v>
      </c>
      <c r="F52191">
        <v>339</v>
      </c>
      <c r="G52191">
        <v>327</v>
      </c>
      <c r="H52191">
        <v>71</v>
      </c>
      <c r="I52191">
        <v>330.23</v>
      </c>
      <c r="J52191">
        <v>94.45</v>
      </c>
      <c r="K52191">
        <v>10</v>
      </c>
      <c r="L52191">
        <v>0</v>
      </c>
      <c r="M52191">
        <v>99.26</v>
      </c>
      <c r="N52191" s="2">
        <v>30885.15</v>
      </c>
      <c r="O52191">
        <v>-1572.8700000000008</v>
      </c>
      <c r="P52191" t="s">
        <v>51</v>
      </c>
      <c r="Q52191">
        <v>84.45</v>
      </c>
    </row>
    <row r="52192" spans="1:17" x14ac:dyDescent="0.2">
      <c r="A52192" s="1">
        <v>45083</v>
      </c>
      <c r="B52192" s="2" t="s">
        <v>47</v>
      </c>
      <c r="C52192" s="2" t="s">
        <v>34</v>
      </c>
      <c r="D52192" s="2" t="s">
        <v>29</v>
      </c>
      <c r="E52192" s="2" t="s">
        <v>26</v>
      </c>
      <c r="F52192">
        <v>142</v>
      </c>
      <c r="G52192">
        <v>82</v>
      </c>
      <c r="H52192">
        <v>90</v>
      </c>
      <c r="I52192">
        <v>87.05</v>
      </c>
      <c r="J52192">
        <v>65.540000000000006</v>
      </c>
      <c r="K52192">
        <v>10</v>
      </c>
      <c r="L52192">
        <v>1</v>
      </c>
      <c r="M52192">
        <v>61.67</v>
      </c>
      <c r="N52192" s="2">
        <v>5374.2800000000007</v>
      </c>
      <c r="O52192">
        <v>317.34000000000037</v>
      </c>
      <c r="P52192" t="s">
        <v>51</v>
      </c>
      <c r="Q52192">
        <v>55.540000000000006</v>
      </c>
    </row>
    <row r="52193" spans="1:17" x14ac:dyDescent="0.2">
      <c r="A52193" s="1">
        <v>45083</v>
      </c>
      <c r="B52193" s="2" t="s">
        <v>47</v>
      </c>
      <c r="C52193" s="2" t="s">
        <v>35</v>
      </c>
      <c r="D52193" s="2" t="s">
        <v>29</v>
      </c>
      <c r="E52193" s="2" t="s">
        <v>17</v>
      </c>
      <c r="F52193">
        <v>337</v>
      </c>
      <c r="G52193">
        <v>161</v>
      </c>
      <c r="H52193">
        <v>153</v>
      </c>
      <c r="I52193">
        <v>180.71</v>
      </c>
      <c r="J52193">
        <v>13.14</v>
      </c>
      <c r="K52193">
        <v>15</v>
      </c>
      <c r="L52193">
        <v>1</v>
      </c>
      <c r="M52193">
        <v>14.27</v>
      </c>
      <c r="N52193" s="2">
        <v>2115.54</v>
      </c>
      <c r="O52193">
        <v>-181.92999999999984</v>
      </c>
      <c r="P52193" t="s">
        <v>51</v>
      </c>
      <c r="Q52193">
        <v>-1.8599999999999994</v>
      </c>
    </row>
    <row r="52194" spans="1:17" x14ac:dyDescent="0.2">
      <c r="A52194" s="1">
        <v>45083</v>
      </c>
      <c r="B52194" s="2" t="s">
        <v>47</v>
      </c>
      <c r="C52194" s="2" t="s">
        <v>36</v>
      </c>
      <c r="D52194" s="2" t="s">
        <v>16</v>
      </c>
      <c r="E52194" s="2" t="s">
        <v>22</v>
      </c>
      <c r="F52194">
        <v>311</v>
      </c>
      <c r="G52194">
        <v>167</v>
      </c>
      <c r="H52194">
        <v>170</v>
      </c>
      <c r="I52194">
        <v>183.66</v>
      </c>
      <c r="J52194">
        <v>93.72</v>
      </c>
      <c r="K52194">
        <v>0</v>
      </c>
      <c r="L52194">
        <v>1</v>
      </c>
      <c r="M52194">
        <v>93.54</v>
      </c>
      <c r="N52194" s="2">
        <v>15651.24</v>
      </c>
      <c r="O52194">
        <v>30.059999999998766</v>
      </c>
      <c r="P52194" t="s">
        <v>51</v>
      </c>
      <c r="Q52194">
        <v>93.72</v>
      </c>
    </row>
    <row r="52195" spans="1:17" x14ac:dyDescent="0.2">
      <c r="A52195" s="1">
        <v>45083</v>
      </c>
      <c r="B52195" s="2" t="s">
        <v>47</v>
      </c>
      <c r="C52195" s="2" t="s">
        <v>37</v>
      </c>
      <c r="D52195" s="2" t="s">
        <v>16</v>
      </c>
      <c r="E52195" s="2" t="s">
        <v>26</v>
      </c>
      <c r="F52195">
        <v>170</v>
      </c>
      <c r="G52195">
        <v>139</v>
      </c>
      <c r="H52195">
        <v>65</v>
      </c>
      <c r="I52195">
        <v>139.76</v>
      </c>
      <c r="J52195">
        <v>10.6</v>
      </c>
      <c r="K52195">
        <v>10</v>
      </c>
      <c r="L52195">
        <v>1</v>
      </c>
      <c r="M52195">
        <v>13.62</v>
      </c>
      <c r="N52195" s="2">
        <v>1473.3999999999999</v>
      </c>
      <c r="O52195">
        <v>-419.77999999999992</v>
      </c>
      <c r="P52195" t="s">
        <v>51</v>
      </c>
      <c r="Q52195">
        <v>0.59999999999999964</v>
      </c>
    </row>
    <row r="52196" spans="1:17" x14ac:dyDescent="0.2">
      <c r="A52196" s="1">
        <v>45083</v>
      </c>
      <c r="B52196" s="2" t="s">
        <v>47</v>
      </c>
      <c r="C52196" s="2" t="s">
        <v>38</v>
      </c>
      <c r="D52196" s="2" t="s">
        <v>31</v>
      </c>
      <c r="E52196" s="2" t="s">
        <v>22</v>
      </c>
      <c r="F52196">
        <v>145</v>
      </c>
      <c r="G52196">
        <v>84</v>
      </c>
      <c r="H52196">
        <v>55</v>
      </c>
      <c r="I52196">
        <v>98.9</v>
      </c>
      <c r="J52196">
        <v>30.48</v>
      </c>
      <c r="K52196">
        <v>5</v>
      </c>
      <c r="L52196">
        <v>0</v>
      </c>
      <c r="M52196">
        <v>29.44</v>
      </c>
      <c r="N52196" s="2">
        <v>2560.3200000000002</v>
      </c>
      <c r="O52196">
        <v>87.359999999999928</v>
      </c>
      <c r="P52196" t="s">
        <v>51</v>
      </c>
      <c r="Q52196">
        <v>25.48</v>
      </c>
    </row>
    <row r="52197" spans="1:17" x14ac:dyDescent="0.2">
      <c r="A52197" s="1">
        <v>45083</v>
      </c>
      <c r="B52197" s="2" t="s">
        <v>47</v>
      </c>
      <c r="C52197" s="2" t="s">
        <v>39</v>
      </c>
      <c r="D52197" s="2" t="s">
        <v>29</v>
      </c>
      <c r="E52197" s="2" t="s">
        <v>17</v>
      </c>
      <c r="F52197">
        <v>54</v>
      </c>
      <c r="G52197">
        <v>26</v>
      </c>
      <c r="H52197">
        <v>21</v>
      </c>
      <c r="I52197">
        <v>40.22</v>
      </c>
      <c r="J52197">
        <v>25.99</v>
      </c>
      <c r="K52197">
        <v>10</v>
      </c>
      <c r="L52197">
        <v>0</v>
      </c>
      <c r="M52197">
        <v>25.82</v>
      </c>
      <c r="N52197" s="2">
        <v>675.74</v>
      </c>
      <c r="O52197">
        <v>4.419999999999952</v>
      </c>
      <c r="P52197" t="s">
        <v>51</v>
      </c>
      <c r="Q52197">
        <v>15.989999999999998</v>
      </c>
    </row>
    <row r="52198" spans="1:17" x14ac:dyDescent="0.2">
      <c r="A52198" s="1">
        <v>45083</v>
      </c>
      <c r="B52198" s="2" t="s">
        <v>47</v>
      </c>
      <c r="C52198" s="2" t="s">
        <v>40</v>
      </c>
      <c r="D52198" s="2" t="s">
        <v>16</v>
      </c>
      <c r="E52198" s="2" t="s">
        <v>17</v>
      </c>
      <c r="F52198">
        <v>358</v>
      </c>
      <c r="G52198">
        <v>15</v>
      </c>
      <c r="H52198">
        <v>107</v>
      </c>
      <c r="I52198">
        <v>16.38</v>
      </c>
      <c r="J52198">
        <v>94.56</v>
      </c>
      <c r="K52198">
        <v>20</v>
      </c>
      <c r="L52198">
        <v>1</v>
      </c>
      <c r="M52198">
        <v>93.96</v>
      </c>
      <c r="N52198" s="2">
        <v>1418.4</v>
      </c>
      <c r="O52198">
        <v>9.0000000000001279</v>
      </c>
      <c r="P52198" t="s">
        <v>51</v>
      </c>
      <c r="Q52198">
        <v>74.56</v>
      </c>
    </row>
    <row r="52199" spans="1:17" x14ac:dyDescent="0.2">
      <c r="A52199" s="1">
        <v>45083</v>
      </c>
      <c r="B52199" s="2" t="s">
        <v>47</v>
      </c>
      <c r="C52199" s="2" t="s">
        <v>41</v>
      </c>
      <c r="D52199" s="2" t="s">
        <v>19</v>
      </c>
      <c r="E52199" s="2" t="s">
        <v>20</v>
      </c>
      <c r="F52199">
        <v>447</v>
      </c>
      <c r="G52199">
        <v>291</v>
      </c>
      <c r="H52199">
        <v>51</v>
      </c>
      <c r="I52199">
        <v>281.92</v>
      </c>
      <c r="J52199">
        <v>40.33</v>
      </c>
      <c r="K52199">
        <v>15</v>
      </c>
      <c r="L52199">
        <v>1</v>
      </c>
      <c r="M52199">
        <v>37.54</v>
      </c>
      <c r="N52199" s="2">
        <v>11736.029999999999</v>
      </c>
      <c r="O52199">
        <v>811.88999999999976</v>
      </c>
      <c r="P52199" t="s">
        <v>51</v>
      </c>
      <c r="Q52199">
        <v>25.33</v>
      </c>
    </row>
    <row r="52200" spans="1:17" x14ac:dyDescent="0.2">
      <c r="A52200" s="1">
        <v>45083</v>
      </c>
      <c r="B52200" s="2" t="s">
        <v>47</v>
      </c>
      <c r="C52200" s="2" t="s">
        <v>42</v>
      </c>
      <c r="D52200" s="2" t="s">
        <v>19</v>
      </c>
      <c r="E52200" s="2" t="s">
        <v>17</v>
      </c>
      <c r="F52200">
        <v>387</v>
      </c>
      <c r="G52200">
        <v>271</v>
      </c>
      <c r="H52200">
        <v>20</v>
      </c>
      <c r="I52200">
        <v>278.45999999999998</v>
      </c>
      <c r="J52200">
        <v>99.78</v>
      </c>
      <c r="K52200">
        <v>10</v>
      </c>
      <c r="L52200">
        <v>1</v>
      </c>
      <c r="M52200">
        <v>102.62</v>
      </c>
      <c r="N52200" s="2">
        <v>27040.38</v>
      </c>
      <c r="O52200">
        <v>-769.6400000000009</v>
      </c>
      <c r="P52200" t="s">
        <v>51</v>
      </c>
      <c r="Q52200">
        <v>89.78</v>
      </c>
    </row>
    <row r="52201" spans="1:17" x14ac:dyDescent="0.2">
      <c r="A52201" s="1">
        <v>45083</v>
      </c>
      <c r="B52201" s="2" t="s">
        <v>47</v>
      </c>
      <c r="C52201" s="2" t="s">
        <v>43</v>
      </c>
      <c r="D52201" s="2" t="s">
        <v>31</v>
      </c>
      <c r="E52201" s="2" t="s">
        <v>20</v>
      </c>
      <c r="F52201">
        <v>297</v>
      </c>
      <c r="G52201">
        <v>259</v>
      </c>
      <c r="H52201">
        <v>184</v>
      </c>
      <c r="I52201">
        <v>250.5</v>
      </c>
      <c r="J52201">
        <v>10.96</v>
      </c>
      <c r="K52201">
        <v>15</v>
      </c>
      <c r="L52201">
        <v>1</v>
      </c>
      <c r="M52201">
        <v>7.68</v>
      </c>
      <c r="N52201" s="2">
        <v>2838.6400000000003</v>
      </c>
      <c r="O52201">
        <v>849.52000000000032</v>
      </c>
      <c r="P52201" t="s">
        <v>51</v>
      </c>
      <c r="Q52201">
        <v>-4.0399999999999991</v>
      </c>
    </row>
    <row r="52202" spans="1:17" x14ac:dyDescent="0.2">
      <c r="A52202" s="1">
        <v>45084</v>
      </c>
      <c r="B52202" s="2" t="s">
        <v>14</v>
      </c>
      <c r="C52202" s="2" t="s">
        <v>15</v>
      </c>
      <c r="D52202" s="2" t="s">
        <v>16</v>
      </c>
      <c r="E52202" s="2" t="s">
        <v>22</v>
      </c>
      <c r="F52202">
        <v>390</v>
      </c>
      <c r="G52202">
        <v>5</v>
      </c>
      <c r="H52202">
        <v>99</v>
      </c>
      <c r="I52202">
        <v>10.87</v>
      </c>
      <c r="J52202">
        <v>86.3</v>
      </c>
      <c r="K52202">
        <v>0</v>
      </c>
      <c r="L52202">
        <v>0</v>
      </c>
      <c r="M52202">
        <v>85.88</v>
      </c>
      <c r="N52202" s="2">
        <v>431.5</v>
      </c>
      <c r="O52202">
        <v>2.1000000000000085</v>
      </c>
      <c r="P52202" t="s">
        <v>51</v>
      </c>
      <c r="Q52202">
        <v>86.3</v>
      </c>
    </row>
    <row r="52203" spans="1:17" x14ac:dyDescent="0.2">
      <c r="A52203" s="1">
        <v>45084</v>
      </c>
      <c r="B52203" s="2" t="s">
        <v>14</v>
      </c>
      <c r="C52203" s="2" t="s">
        <v>18</v>
      </c>
      <c r="D52203" s="2" t="s">
        <v>31</v>
      </c>
      <c r="E52203" s="2" t="s">
        <v>26</v>
      </c>
      <c r="F52203">
        <v>283</v>
      </c>
      <c r="G52203">
        <v>112</v>
      </c>
      <c r="H52203">
        <v>132</v>
      </c>
      <c r="I52203">
        <v>119.16</v>
      </c>
      <c r="J52203">
        <v>42.98</v>
      </c>
      <c r="K52203">
        <v>5</v>
      </c>
      <c r="L52203">
        <v>0</v>
      </c>
      <c r="M52203">
        <v>47.46</v>
      </c>
      <c r="N52203" s="2">
        <v>4813.7599999999993</v>
      </c>
      <c r="O52203">
        <v>-501.76000000000045</v>
      </c>
      <c r="P52203" t="s">
        <v>51</v>
      </c>
      <c r="Q52203">
        <v>37.979999999999997</v>
      </c>
    </row>
    <row r="52204" spans="1:17" x14ac:dyDescent="0.2">
      <c r="A52204" s="1">
        <v>45084</v>
      </c>
      <c r="B52204" s="2" t="s">
        <v>14</v>
      </c>
      <c r="C52204" s="2" t="s">
        <v>21</v>
      </c>
      <c r="D52204" s="2" t="s">
        <v>25</v>
      </c>
      <c r="E52204" s="2" t="s">
        <v>17</v>
      </c>
      <c r="F52204">
        <v>51</v>
      </c>
      <c r="G52204">
        <v>50</v>
      </c>
      <c r="H52204">
        <v>35</v>
      </c>
      <c r="I52204">
        <v>59.25</v>
      </c>
      <c r="J52204">
        <v>42.41</v>
      </c>
      <c r="K52204">
        <v>20</v>
      </c>
      <c r="L52204">
        <v>1</v>
      </c>
      <c r="M52204">
        <v>39.659999999999997</v>
      </c>
      <c r="N52204" s="2">
        <v>2120.5</v>
      </c>
      <c r="O52204">
        <v>137.5</v>
      </c>
      <c r="P52204" t="s">
        <v>52</v>
      </c>
      <c r="Q52204">
        <v>22.409999999999997</v>
      </c>
    </row>
    <row r="52205" spans="1:17" x14ac:dyDescent="0.2">
      <c r="A52205" s="1">
        <v>45084</v>
      </c>
      <c r="B52205" s="2" t="s">
        <v>14</v>
      </c>
      <c r="C52205" s="2" t="s">
        <v>23</v>
      </c>
      <c r="D52205" s="2" t="s">
        <v>19</v>
      </c>
      <c r="E52205" s="2" t="s">
        <v>17</v>
      </c>
      <c r="F52205">
        <v>243</v>
      </c>
      <c r="G52205">
        <v>18</v>
      </c>
      <c r="H52205">
        <v>32</v>
      </c>
      <c r="I52205">
        <v>24.72</v>
      </c>
      <c r="J52205">
        <v>77.25</v>
      </c>
      <c r="K52205">
        <v>10</v>
      </c>
      <c r="L52205">
        <v>1</v>
      </c>
      <c r="M52205">
        <v>75</v>
      </c>
      <c r="N52205" s="2">
        <v>1390.5</v>
      </c>
      <c r="O52205">
        <v>40.5</v>
      </c>
      <c r="P52205" t="s">
        <v>51</v>
      </c>
      <c r="Q52205">
        <v>67.25</v>
      </c>
    </row>
    <row r="52206" spans="1:17" x14ac:dyDescent="0.2">
      <c r="A52206" s="1">
        <v>45084</v>
      </c>
      <c r="B52206" s="2" t="s">
        <v>14</v>
      </c>
      <c r="C52206" s="2" t="s">
        <v>24</v>
      </c>
      <c r="D52206" s="2" t="s">
        <v>25</v>
      </c>
      <c r="E52206" s="2" t="s">
        <v>20</v>
      </c>
      <c r="F52206">
        <v>281</v>
      </c>
      <c r="G52206">
        <v>203</v>
      </c>
      <c r="H52206">
        <v>183</v>
      </c>
      <c r="I52206">
        <v>204.22</v>
      </c>
      <c r="J52206">
        <v>45.43</v>
      </c>
      <c r="K52206">
        <v>15</v>
      </c>
      <c r="L52206">
        <v>1</v>
      </c>
      <c r="M52206">
        <v>48.46</v>
      </c>
      <c r="N52206" s="2">
        <v>9222.2899999999991</v>
      </c>
      <c r="O52206">
        <v>-615.09000000000026</v>
      </c>
      <c r="P52206" t="s">
        <v>51</v>
      </c>
      <c r="Q52206">
        <v>30.43</v>
      </c>
    </row>
    <row r="52207" spans="1:17" x14ac:dyDescent="0.2">
      <c r="A52207" s="1">
        <v>45084</v>
      </c>
      <c r="B52207" s="2" t="s">
        <v>14</v>
      </c>
      <c r="C52207" s="2" t="s">
        <v>27</v>
      </c>
      <c r="D52207" s="2" t="s">
        <v>31</v>
      </c>
      <c r="E52207" s="2" t="s">
        <v>17</v>
      </c>
      <c r="F52207">
        <v>336</v>
      </c>
      <c r="G52207">
        <v>311</v>
      </c>
      <c r="H52207">
        <v>65</v>
      </c>
      <c r="I52207">
        <v>328.86</v>
      </c>
      <c r="J52207">
        <v>48.12</v>
      </c>
      <c r="K52207">
        <v>0</v>
      </c>
      <c r="L52207">
        <v>1</v>
      </c>
      <c r="M52207">
        <v>49.63</v>
      </c>
      <c r="N52207" s="2">
        <v>14965.32</v>
      </c>
      <c r="O52207">
        <v>-469.61000000000161</v>
      </c>
      <c r="P52207" t="s">
        <v>51</v>
      </c>
      <c r="Q52207">
        <v>48.12</v>
      </c>
    </row>
    <row r="52208" spans="1:17" x14ac:dyDescent="0.2">
      <c r="A52208" s="1">
        <v>45084</v>
      </c>
      <c r="B52208" s="2" t="s">
        <v>14</v>
      </c>
      <c r="C52208" s="2" t="s">
        <v>28</v>
      </c>
      <c r="D52208" s="2" t="s">
        <v>31</v>
      </c>
      <c r="E52208" s="2" t="s">
        <v>26</v>
      </c>
      <c r="F52208">
        <v>52</v>
      </c>
      <c r="G52208">
        <v>33</v>
      </c>
      <c r="H52208">
        <v>72</v>
      </c>
      <c r="I52208">
        <v>51.58</v>
      </c>
      <c r="J52208">
        <v>12.66</v>
      </c>
      <c r="K52208">
        <v>20</v>
      </c>
      <c r="L52208">
        <v>1</v>
      </c>
      <c r="M52208">
        <v>16.02</v>
      </c>
      <c r="N52208" s="2">
        <v>417.78000000000003</v>
      </c>
      <c r="O52208">
        <v>-110.87999999999998</v>
      </c>
      <c r="P52208" t="s">
        <v>51</v>
      </c>
      <c r="Q52208">
        <v>-7.34</v>
      </c>
    </row>
    <row r="52209" spans="1:17" x14ac:dyDescent="0.2">
      <c r="A52209" s="1">
        <v>45084</v>
      </c>
      <c r="B52209" s="2" t="s">
        <v>14</v>
      </c>
      <c r="C52209" s="2" t="s">
        <v>30</v>
      </c>
      <c r="D52209" s="2" t="s">
        <v>25</v>
      </c>
      <c r="E52209" s="2" t="s">
        <v>22</v>
      </c>
      <c r="F52209">
        <v>494</v>
      </c>
      <c r="G52209">
        <v>440</v>
      </c>
      <c r="H52209">
        <v>168</v>
      </c>
      <c r="I52209">
        <v>456.83</v>
      </c>
      <c r="J52209">
        <v>35.14</v>
      </c>
      <c r="K52209">
        <v>15</v>
      </c>
      <c r="L52209">
        <v>0</v>
      </c>
      <c r="M52209">
        <v>36.770000000000003</v>
      </c>
      <c r="N52209" s="2">
        <v>15461.6</v>
      </c>
      <c r="O52209">
        <v>-717.20000000000118</v>
      </c>
      <c r="P52209" t="s">
        <v>51</v>
      </c>
      <c r="Q52209">
        <v>20.14</v>
      </c>
    </row>
    <row r="52210" spans="1:17" x14ac:dyDescent="0.2">
      <c r="A52210" s="1">
        <v>45084</v>
      </c>
      <c r="B52210" s="2" t="s">
        <v>14</v>
      </c>
      <c r="C52210" s="2" t="s">
        <v>32</v>
      </c>
      <c r="D52210" s="2" t="s">
        <v>19</v>
      </c>
      <c r="E52210" s="2" t="s">
        <v>26</v>
      </c>
      <c r="F52210">
        <v>204</v>
      </c>
      <c r="G52210">
        <v>130</v>
      </c>
      <c r="H52210">
        <v>129</v>
      </c>
      <c r="I52210">
        <v>130.86000000000001</v>
      </c>
      <c r="J52210">
        <v>17.59</v>
      </c>
      <c r="K52210">
        <v>0</v>
      </c>
      <c r="L52210">
        <v>0</v>
      </c>
      <c r="M52210">
        <v>14.64</v>
      </c>
      <c r="N52210" s="2">
        <v>2286.6999999999998</v>
      </c>
      <c r="O52210">
        <v>383.49999999999989</v>
      </c>
      <c r="P52210" t="s">
        <v>51</v>
      </c>
      <c r="Q52210">
        <v>17.59</v>
      </c>
    </row>
    <row r="52211" spans="1:17" x14ac:dyDescent="0.2">
      <c r="A52211" s="1">
        <v>45084</v>
      </c>
      <c r="B52211" s="2" t="s">
        <v>14</v>
      </c>
      <c r="C52211" s="2" t="s">
        <v>33</v>
      </c>
      <c r="D52211" s="2" t="s">
        <v>29</v>
      </c>
      <c r="E52211" s="2" t="s">
        <v>22</v>
      </c>
      <c r="F52211">
        <v>384</v>
      </c>
      <c r="G52211">
        <v>143</v>
      </c>
      <c r="H52211">
        <v>113</v>
      </c>
      <c r="I52211">
        <v>138.38</v>
      </c>
      <c r="J52211">
        <v>60.36</v>
      </c>
      <c r="K52211">
        <v>20</v>
      </c>
      <c r="L52211">
        <v>0</v>
      </c>
      <c r="M52211">
        <v>58.76</v>
      </c>
      <c r="N52211" s="2">
        <v>8631.48</v>
      </c>
      <c r="O52211">
        <v>228.80000000000021</v>
      </c>
      <c r="P52211" t="s">
        <v>51</v>
      </c>
      <c r="Q52211">
        <v>40.36</v>
      </c>
    </row>
    <row r="52212" spans="1:17" x14ac:dyDescent="0.2">
      <c r="A52212" s="1">
        <v>45084</v>
      </c>
      <c r="B52212" s="2" t="s">
        <v>14</v>
      </c>
      <c r="C52212" s="2" t="s">
        <v>34</v>
      </c>
      <c r="D52212" s="2" t="s">
        <v>29</v>
      </c>
      <c r="E52212" s="2" t="s">
        <v>22</v>
      </c>
      <c r="F52212">
        <v>212</v>
      </c>
      <c r="G52212">
        <v>105</v>
      </c>
      <c r="H52212">
        <v>29</v>
      </c>
      <c r="I52212">
        <v>95.91</v>
      </c>
      <c r="J52212">
        <v>14.35</v>
      </c>
      <c r="K52212">
        <v>5</v>
      </c>
      <c r="L52212">
        <v>0</v>
      </c>
      <c r="M52212">
        <v>9.4600000000000009</v>
      </c>
      <c r="N52212" s="2">
        <v>1506.75</v>
      </c>
      <c r="O52212">
        <v>513.44999999999982</v>
      </c>
      <c r="P52212" t="s">
        <v>51</v>
      </c>
      <c r="Q52212">
        <v>9.35</v>
      </c>
    </row>
    <row r="52213" spans="1:17" x14ac:dyDescent="0.2">
      <c r="A52213" s="1">
        <v>45084</v>
      </c>
      <c r="B52213" s="2" t="s">
        <v>14</v>
      </c>
      <c r="C52213" s="2" t="s">
        <v>35</v>
      </c>
      <c r="D52213" s="2" t="s">
        <v>29</v>
      </c>
      <c r="E52213" s="2" t="s">
        <v>26</v>
      </c>
      <c r="F52213">
        <v>442</v>
      </c>
      <c r="G52213">
        <v>273</v>
      </c>
      <c r="H52213">
        <v>62</v>
      </c>
      <c r="I52213">
        <v>270.94</v>
      </c>
      <c r="J52213">
        <v>38</v>
      </c>
      <c r="K52213">
        <v>5</v>
      </c>
      <c r="L52213">
        <v>0</v>
      </c>
      <c r="M52213">
        <v>36.61</v>
      </c>
      <c r="N52213" s="2">
        <v>10374</v>
      </c>
      <c r="O52213">
        <v>379.47000000000014</v>
      </c>
      <c r="P52213" t="s">
        <v>51</v>
      </c>
      <c r="Q52213">
        <v>33</v>
      </c>
    </row>
    <row r="52214" spans="1:17" x14ac:dyDescent="0.2">
      <c r="A52214" s="1">
        <v>45084</v>
      </c>
      <c r="B52214" s="2" t="s">
        <v>14</v>
      </c>
      <c r="C52214" s="2" t="s">
        <v>36</v>
      </c>
      <c r="D52214" s="2" t="s">
        <v>31</v>
      </c>
      <c r="E52214" s="2" t="s">
        <v>17</v>
      </c>
      <c r="F52214">
        <v>105</v>
      </c>
      <c r="G52214">
        <v>67</v>
      </c>
      <c r="H52214">
        <v>82</v>
      </c>
      <c r="I52214">
        <v>80.319999999999993</v>
      </c>
      <c r="J52214">
        <v>51.22</v>
      </c>
      <c r="K52214">
        <v>20</v>
      </c>
      <c r="L52214">
        <v>1</v>
      </c>
      <c r="M52214">
        <v>47.53</v>
      </c>
      <c r="N52214" s="2">
        <v>3431.74</v>
      </c>
      <c r="O52214">
        <v>247.22999999999985</v>
      </c>
      <c r="P52214" t="s">
        <v>51</v>
      </c>
      <c r="Q52214">
        <v>31.22</v>
      </c>
    </row>
    <row r="52215" spans="1:17" x14ac:dyDescent="0.2">
      <c r="A52215" s="1">
        <v>45084</v>
      </c>
      <c r="B52215" s="2" t="s">
        <v>14</v>
      </c>
      <c r="C52215" s="2" t="s">
        <v>37</v>
      </c>
      <c r="D52215" s="2" t="s">
        <v>19</v>
      </c>
      <c r="E52215" s="2" t="s">
        <v>17</v>
      </c>
      <c r="F52215">
        <v>173</v>
      </c>
      <c r="G52215">
        <v>98</v>
      </c>
      <c r="H52215">
        <v>192</v>
      </c>
      <c r="I52215">
        <v>107.15</v>
      </c>
      <c r="J52215">
        <v>12.31</v>
      </c>
      <c r="K52215">
        <v>5</v>
      </c>
      <c r="L52215">
        <v>1</v>
      </c>
      <c r="M52215">
        <v>13.64</v>
      </c>
      <c r="N52215" s="2">
        <v>1206.3800000000001</v>
      </c>
      <c r="O52215">
        <v>-130.34</v>
      </c>
      <c r="P52215" t="s">
        <v>51</v>
      </c>
      <c r="Q52215">
        <v>7.3100000000000005</v>
      </c>
    </row>
    <row r="52216" spans="1:17" x14ac:dyDescent="0.2">
      <c r="A52216" s="1">
        <v>45084</v>
      </c>
      <c r="B52216" s="2" t="s">
        <v>14</v>
      </c>
      <c r="C52216" s="2" t="s">
        <v>38</v>
      </c>
      <c r="D52216" s="2" t="s">
        <v>19</v>
      </c>
      <c r="E52216" s="2" t="s">
        <v>26</v>
      </c>
      <c r="F52216">
        <v>287</v>
      </c>
      <c r="G52216">
        <v>36</v>
      </c>
      <c r="H52216">
        <v>68</v>
      </c>
      <c r="I52216">
        <v>41.75</v>
      </c>
      <c r="J52216">
        <v>75.319999999999993</v>
      </c>
      <c r="K52216">
        <v>5</v>
      </c>
      <c r="L52216">
        <v>1</v>
      </c>
      <c r="M52216">
        <v>73.37</v>
      </c>
      <c r="N52216" s="2">
        <v>2711.5199999999995</v>
      </c>
      <c r="O52216">
        <v>70.199999999999591</v>
      </c>
      <c r="P52216" t="s">
        <v>51</v>
      </c>
      <c r="Q52216">
        <v>70.319999999999993</v>
      </c>
    </row>
    <row r="52217" spans="1:17" x14ac:dyDescent="0.2">
      <c r="A52217" s="1">
        <v>45084</v>
      </c>
      <c r="B52217" s="2" t="s">
        <v>14</v>
      </c>
      <c r="C52217" s="2" t="s">
        <v>39</v>
      </c>
      <c r="D52217" s="2" t="s">
        <v>16</v>
      </c>
      <c r="E52217" s="2" t="s">
        <v>26</v>
      </c>
      <c r="F52217">
        <v>286</v>
      </c>
      <c r="G52217">
        <v>212</v>
      </c>
      <c r="H52217">
        <v>91</v>
      </c>
      <c r="I52217">
        <v>221.89</v>
      </c>
      <c r="J52217">
        <v>56.26</v>
      </c>
      <c r="K52217">
        <v>20</v>
      </c>
      <c r="L52217">
        <v>0</v>
      </c>
      <c r="M52217">
        <v>52.19</v>
      </c>
      <c r="N52217" s="2">
        <v>11927.119999999999</v>
      </c>
      <c r="O52217">
        <v>862.84</v>
      </c>
      <c r="P52217" t="s">
        <v>51</v>
      </c>
      <c r="Q52217">
        <v>36.26</v>
      </c>
    </row>
    <row r="52218" spans="1:17" x14ac:dyDescent="0.2">
      <c r="A52218" s="1">
        <v>45084</v>
      </c>
      <c r="B52218" s="2" t="s">
        <v>14</v>
      </c>
      <c r="C52218" s="2" t="s">
        <v>40</v>
      </c>
      <c r="D52218" s="2" t="s">
        <v>25</v>
      </c>
      <c r="E52218" s="2" t="s">
        <v>26</v>
      </c>
      <c r="F52218">
        <v>390</v>
      </c>
      <c r="G52218">
        <v>390</v>
      </c>
      <c r="H52218">
        <v>158</v>
      </c>
      <c r="I52218">
        <v>380.1</v>
      </c>
      <c r="J52218">
        <v>77.2</v>
      </c>
      <c r="K52218">
        <v>5</v>
      </c>
      <c r="L52218">
        <v>1</v>
      </c>
      <c r="M52218">
        <v>78.209999999999994</v>
      </c>
      <c r="N52218" s="2">
        <v>30108</v>
      </c>
      <c r="O52218">
        <v>-393.89999999999645</v>
      </c>
      <c r="P52218" t="s">
        <v>51</v>
      </c>
      <c r="Q52218">
        <v>72.2</v>
      </c>
    </row>
    <row r="52219" spans="1:17" x14ac:dyDescent="0.2">
      <c r="A52219" s="1">
        <v>45084</v>
      </c>
      <c r="B52219" s="2" t="s">
        <v>14</v>
      </c>
      <c r="C52219" s="2" t="s">
        <v>41</v>
      </c>
      <c r="D52219" s="2" t="s">
        <v>25</v>
      </c>
      <c r="E52219" s="2" t="s">
        <v>22</v>
      </c>
      <c r="F52219">
        <v>182</v>
      </c>
      <c r="G52219">
        <v>158</v>
      </c>
      <c r="H52219">
        <v>92</v>
      </c>
      <c r="I52219">
        <v>175.73</v>
      </c>
      <c r="J52219">
        <v>62.17</v>
      </c>
      <c r="K52219">
        <v>0</v>
      </c>
      <c r="L52219">
        <v>0</v>
      </c>
      <c r="M52219">
        <v>57.89</v>
      </c>
      <c r="N52219" s="2">
        <v>9822.86</v>
      </c>
      <c r="O52219">
        <v>676.24000000000024</v>
      </c>
      <c r="P52219" t="s">
        <v>51</v>
      </c>
      <c r="Q52219">
        <v>62.17</v>
      </c>
    </row>
    <row r="52220" spans="1:17" x14ac:dyDescent="0.2">
      <c r="A52220" s="1">
        <v>45084</v>
      </c>
      <c r="B52220" s="2" t="s">
        <v>14</v>
      </c>
      <c r="C52220" s="2" t="s">
        <v>42</v>
      </c>
      <c r="D52220" s="2" t="s">
        <v>25</v>
      </c>
      <c r="E52220" s="2" t="s">
        <v>26</v>
      </c>
      <c r="F52220">
        <v>140</v>
      </c>
      <c r="G52220">
        <v>33</v>
      </c>
      <c r="H52220">
        <v>67</v>
      </c>
      <c r="I52220">
        <v>40.479999999999997</v>
      </c>
      <c r="J52220">
        <v>42.22</v>
      </c>
      <c r="K52220">
        <v>5</v>
      </c>
      <c r="L52220">
        <v>1</v>
      </c>
      <c r="M52220">
        <v>44.21</v>
      </c>
      <c r="N52220" s="2">
        <v>1393.26</v>
      </c>
      <c r="O52220">
        <v>-65.670000000000073</v>
      </c>
      <c r="P52220" t="s">
        <v>51</v>
      </c>
      <c r="Q52220">
        <v>37.22</v>
      </c>
    </row>
    <row r="52221" spans="1:17" x14ac:dyDescent="0.2">
      <c r="A52221" s="1">
        <v>45084</v>
      </c>
      <c r="B52221" s="2" t="s">
        <v>14</v>
      </c>
      <c r="C52221" s="2" t="s">
        <v>43</v>
      </c>
      <c r="D52221" s="2" t="s">
        <v>16</v>
      </c>
      <c r="E52221" s="2" t="s">
        <v>26</v>
      </c>
      <c r="F52221">
        <v>66</v>
      </c>
      <c r="G52221">
        <v>33</v>
      </c>
      <c r="H52221">
        <v>188</v>
      </c>
      <c r="I52221">
        <v>30.05</v>
      </c>
      <c r="J52221">
        <v>56.91</v>
      </c>
      <c r="K52221">
        <v>5</v>
      </c>
      <c r="L52221">
        <v>0</v>
      </c>
      <c r="M52221">
        <v>56.17</v>
      </c>
      <c r="N52221" s="2">
        <v>1878.03</v>
      </c>
      <c r="O52221">
        <v>24.419999999999831</v>
      </c>
      <c r="P52221" t="s">
        <v>51</v>
      </c>
      <c r="Q52221">
        <v>51.91</v>
      </c>
    </row>
    <row r="52222" spans="1:17" x14ac:dyDescent="0.2">
      <c r="A52222" s="1">
        <v>45084</v>
      </c>
      <c r="B52222" s="2" t="s">
        <v>44</v>
      </c>
      <c r="C52222" s="2" t="s">
        <v>15</v>
      </c>
      <c r="D52222" s="2" t="s">
        <v>31</v>
      </c>
      <c r="E52222" s="2" t="s">
        <v>20</v>
      </c>
      <c r="F52222">
        <v>108</v>
      </c>
      <c r="G52222">
        <v>99</v>
      </c>
      <c r="H52222">
        <v>169</v>
      </c>
      <c r="I52222">
        <v>115.95</v>
      </c>
      <c r="J52222">
        <v>15.24</v>
      </c>
      <c r="K52222">
        <v>5</v>
      </c>
      <c r="L52222">
        <v>1</v>
      </c>
      <c r="M52222">
        <v>14.37</v>
      </c>
      <c r="N52222" s="2">
        <v>1508.76</v>
      </c>
      <c r="O52222">
        <v>86.130000000000095</v>
      </c>
      <c r="P52222" t="s">
        <v>52</v>
      </c>
      <c r="Q52222">
        <v>10.24</v>
      </c>
    </row>
    <row r="52223" spans="1:17" x14ac:dyDescent="0.2">
      <c r="A52223" s="1">
        <v>45084</v>
      </c>
      <c r="B52223" s="2" t="s">
        <v>44</v>
      </c>
      <c r="C52223" s="2" t="s">
        <v>18</v>
      </c>
      <c r="D52223" s="2" t="s">
        <v>31</v>
      </c>
      <c r="E52223" s="2" t="s">
        <v>20</v>
      </c>
      <c r="F52223">
        <v>67</v>
      </c>
      <c r="G52223">
        <v>33</v>
      </c>
      <c r="H52223">
        <v>126</v>
      </c>
      <c r="I52223">
        <v>46.11</v>
      </c>
      <c r="J52223">
        <v>31.27</v>
      </c>
      <c r="K52223">
        <v>15</v>
      </c>
      <c r="L52223">
        <v>1</v>
      </c>
      <c r="M52223">
        <v>34.19</v>
      </c>
      <c r="N52223" s="2">
        <v>1031.9100000000001</v>
      </c>
      <c r="O52223">
        <v>-96.359999999999943</v>
      </c>
      <c r="P52223" t="s">
        <v>51</v>
      </c>
      <c r="Q52223">
        <v>16.27</v>
      </c>
    </row>
    <row r="52224" spans="1:17" x14ac:dyDescent="0.2">
      <c r="A52224" s="1">
        <v>45084</v>
      </c>
      <c r="B52224" s="2" t="s">
        <v>44</v>
      </c>
      <c r="C52224" s="2" t="s">
        <v>21</v>
      </c>
      <c r="D52224" s="2" t="s">
        <v>31</v>
      </c>
      <c r="E52224" s="2" t="s">
        <v>26</v>
      </c>
      <c r="F52224">
        <v>84</v>
      </c>
      <c r="G52224">
        <v>44</v>
      </c>
      <c r="H52224">
        <v>39</v>
      </c>
      <c r="I52224">
        <v>35.57</v>
      </c>
      <c r="J52224">
        <v>31.19</v>
      </c>
      <c r="K52224">
        <v>20</v>
      </c>
      <c r="L52224">
        <v>0</v>
      </c>
      <c r="M52224">
        <v>31.04</v>
      </c>
      <c r="N52224" s="2">
        <v>1372.3600000000001</v>
      </c>
      <c r="O52224">
        <v>6.6000000000000938</v>
      </c>
      <c r="P52224" t="s">
        <v>51</v>
      </c>
      <c r="Q52224">
        <v>11.190000000000001</v>
      </c>
    </row>
    <row r="52225" spans="1:17" x14ac:dyDescent="0.2">
      <c r="A52225" s="1">
        <v>45084</v>
      </c>
      <c r="B52225" s="2" t="s">
        <v>44</v>
      </c>
      <c r="C52225" s="2" t="s">
        <v>23</v>
      </c>
      <c r="D52225" s="2" t="s">
        <v>19</v>
      </c>
      <c r="E52225" s="2" t="s">
        <v>22</v>
      </c>
      <c r="F52225">
        <v>264</v>
      </c>
      <c r="G52225">
        <v>109</v>
      </c>
      <c r="H52225">
        <v>32</v>
      </c>
      <c r="I52225">
        <v>126.57</v>
      </c>
      <c r="J52225">
        <v>70.16</v>
      </c>
      <c r="K52225">
        <v>15</v>
      </c>
      <c r="L52225">
        <v>0</v>
      </c>
      <c r="M52225">
        <v>71.010000000000005</v>
      </c>
      <c r="N52225" s="2">
        <v>7647.44</v>
      </c>
      <c r="O52225">
        <v>-92.650000000000929</v>
      </c>
      <c r="P52225" t="s">
        <v>51</v>
      </c>
      <c r="Q52225">
        <v>55.16</v>
      </c>
    </row>
    <row r="52226" spans="1:17" x14ac:dyDescent="0.2">
      <c r="A52226" s="1">
        <v>45084</v>
      </c>
      <c r="B52226" s="2" t="s">
        <v>44</v>
      </c>
      <c r="C52226" s="2" t="s">
        <v>24</v>
      </c>
      <c r="D52226" s="2" t="s">
        <v>19</v>
      </c>
      <c r="E52226" s="2" t="s">
        <v>22</v>
      </c>
      <c r="F52226">
        <v>446</v>
      </c>
      <c r="G52226">
        <v>26</v>
      </c>
      <c r="H52226">
        <v>165</v>
      </c>
      <c r="I52226">
        <v>23.14</v>
      </c>
      <c r="J52226">
        <v>81.010000000000005</v>
      </c>
      <c r="K52226">
        <v>5</v>
      </c>
      <c r="L52226">
        <v>0</v>
      </c>
      <c r="M52226">
        <v>77.08</v>
      </c>
      <c r="N52226" s="2">
        <v>2106.2600000000002</v>
      </c>
      <c r="O52226">
        <v>102.18000000000018</v>
      </c>
      <c r="P52226" t="s">
        <v>51</v>
      </c>
      <c r="Q52226">
        <v>76.010000000000005</v>
      </c>
    </row>
    <row r="52227" spans="1:17" x14ac:dyDescent="0.2">
      <c r="A52227" s="1">
        <v>45084</v>
      </c>
      <c r="B52227" s="2" t="s">
        <v>44</v>
      </c>
      <c r="C52227" s="2" t="s">
        <v>27</v>
      </c>
      <c r="D52227" s="2" t="s">
        <v>16</v>
      </c>
      <c r="E52227" s="2" t="s">
        <v>22</v>
      </c>
      <c r="F52227">
        <v>320</v>
      </c>
      <c r="G52227">
        <v>84</v>
      </c>
      <c r="H52227">
        <v>122</v>
      </c>
      <c r="I52227">
        <v>86.98</v>
      </c>
      <c r="J52227">
        <v>85.35</v>
      </c>
      <c r="K52227">
        <v>10</v>
      </c>
      <c r="L52227">
        <v>1</v>
      </c>
      <c r="M52227">
        <v>85.17</v>
      </c>
      <c r="N52227" s="2">
        <v>7169.4</v>
      </c>
      <c r="O52227">
        <v>15.119999999999379</v>
      </c>
      <c r="P52227" t="s">
        <v>51</v>
      </c>
      <c r="Q52227">
        <v>75.349999999999994</v>
      </c>
    </row>
    <row r="52228" spans="1:17" x14ac:dyDescent="0.2">
      <c r="A52228" s="1">
        <v>45084</v>
      </c>
      <c r="B52228" s="2" t="s">
        <v>44</v>
      </c>
      <c r="C52228" s="2" t="s">
        <v>28</v>
      </c>
      <c r="D52228" s="2" t="s">
        <v>31</v>
      </c>
      <c r="E52228" s="2" t="s">
        <v>22</v>
      </c>
      <c r="F52228">
        <v>412</v>
      </c>
      <c r="G52228">
        <v>235</v>
      </c>
      <c r="H52228">
        <v>60</v>
      </c>
      <c r="I52228">
        <v>242.83</v>
      </c>
      <c r="J52228">
        <v>42.97</v>
      </c>
      <c r="K52228">
        <v>20</v>
      </c>
      <c r="L52228">
        <v>1</v>
      </c>
      <c r="M52228">
        <v>43.68</v>
      </c>
      <c r="N52228" s="2">
        <v>10097.949999999999</v>
      </c>
      <c r="O52228">
        <v>-166.85000000000019</v>
      </c>
      <c r="P52228" t="s">
        <v>51</v>
      </c>
      <c r="Q52228">
        <v>22.97</v>
      </c>
    </row>
    <row r="52229" spans="1:17" x14ac:dyDescent="0.2">
      <c r="A52229" s="1">
        <v>45084</v>
      </c>
      <c r="B52229" s="2" t="s">
        <v>44</v>
      </c>
      <c r="C52229" s="2" t="s">
        <v>30</v>
      </c>
      <c r="D52229" s="2" t="s">
        <v>31</v>
      </c>
      <c r="E52229" s="2" t="s">
        <v>20</v>
      </c>
      <c r="F52229">
        <v>192</v>
      </c>
      <c r="G52229">
        <v>138</v>
      </c>
      <c r="H52229">
        <v>107</v>
      </c>
      <c r="I52229">
        <v>129.05000000000001</v>
      </c>
      <c r="J52229">
        <v>36.049999999999997</v>
      </c>
      <c r="K52229">
        <v>15</v>
      </c>
      <c r="L52229">
        <v>0</v>
      </c>
      <c r="M52229">
        <v>38.47</v>
      </c>
      <c r="N52229" s="2">
        <v>4974.8999999999996</v>
      </c>
      <c r="O52229">
        <v>-333.96000000000026</v>
      </c>
      <c r="P52229" t="s">
        <v>51</v>
      </c>
      <c r="Q52229">
        <v>21.049999999999997</v>
      </c>
    </row>
    <row r="52230" spans="1:17" x14ac:dyDescent="0.2">
      <c r="A52230" s="1">
        <v>45084</v>
      </c>
      <c r="B52230" s="2" t="s">
        <v>44</v>
      </c>
      <c r="C52230" s="2" t="s">
        <v>32</v>
      </c>
      <c r="D52230" s="2" t="s">
        <v>25</v>
      </c>
      <c r="E52230" s="2" t="s">
        <v>26</v>
      </c>
      <c r="F52230">
        <v>290</v>
      </c>
      <c r="G52230">
        <v>158</v>
      </c>
      <c r="H52230">
        <v>176</v>
      </c>
      <c r="I52230">
        <v>173.79</v>
      </c>
      <c r="J52230">
        <v>37.729999999999997</v>
      </c>
      <c r="K52230">
        <v>20</v>
      </c>
      <c r="L52230">
        <v>0</v>
      </c>
      <c r="M52230">
        <v>34.4</v>
      </c>
      <c r="N52230" s="2">
        <v>5961.3399999999992</v>
      </c>
      <c r="O52230">
        <v>526.13999999999976</v>
      </c>
      <c r="P52230" t="s">
        <v>51</v>
      </c>
      <c r="Q52230">
        <v>17.729999999999997</v>
      </c>
    </row>
    <row r="52231" spans="1:17" x14ac:dyDescent="0.2">
      <c r="A52231" s="1">
        <v>45084</v>
      </c>
      <c r="B52231" s="2" t="s">
        <v>44</v>
      </c>
      <c r="C52231" s="2" t="s">
        <v>33</v>
      </c>
      <c r="D52231" s="2" t="s">
        <v>16</v>
      </c>
      <c r="E52231" s="2" t="s">
        <v>17</v>
      </c>
      <c r="F52231">
        <v>359</v>
      </c>
      <c r="G52231">
        <v>36</v>
      </c>
      <c r="H52231">
        <v>115</v>
      </c>
      <c r="I52231">
        <v>44.91</v>
      </c>
      <c r="J52231">
        <v>90.74</v>
      </c>
      <c r="K52231">
        <v>20</v>
      </c>
      <c r="L52231">
        <v>1</v>
      </c>
      <c r="M52231">
        <v>90.3</v>
      </c>
      <c r="N52231" s="2">
        <v>3266.64</v>
      </c>
      <c r="O52231">
        <v>15.839999999999918</v>
      </c>
      <c r="P52231" t="s">
        <v>51</v>
      </c>
      <c r="Q52231">
        <v>70.739999999999995</v>
      </c>
    </row>
    <row r="52232" spans="1:17" x14ac:dyDescent="0.2">
      <c r="A52232" s="1">
        <v>45084</v>
      </c>
      <c r="B52232" s="2" t="s">
        <v>44</v>
      </c>
      <c r="C52232" s="2" t="s">
        <v>34</v>
      </c>
      <c r="D52232" s="2" t="s">
        <v>25</v>
      </c>
      <c r="E52232" s="2" t="s">
        <v>17</v>
      </c>
      <c r="F52232">
        <v>481</v>
      </c>
      <c r="G52232">
        <v>463</v>
      </c>
      <c r="H52232">
        <v>188</v>
      </c>
      <c r="I52232">
        <v>459.07</v>
      </c>
      <c r="J52232">
        <v>30.34</v>
      </c>
      <c r="K52232">
        <v>5</v>
      </c>
      <c r="L52232">
        <v>1</v>
      </c>
      <c r="M52232">
        <v>27.92</v>
      </c>
      <c r="N52232" s="2">
        <v>14047.42</v>
      </c>
      <c r="O52232">
        <v>1120.4599999999991</v>
      </c>
      <c r="P52232" t="s">
        <v>51</v>
      </c>
      <c r="Q52232">
        <v>25.34</v>
      </c>
    </row>
    <row r="52233" spans="1:17" x14ac:dyDescent="0.2">
      <c r="A52233" s="1">
        <v>45084</v>
      </c>
      <c r="B52233" s="2" t="s">
        <v>44</v>
      </c>
      <c r="C52233" s="2" t="s">
        <v>35</v>
      </c>
      <c r="D52233" s="2" t="s">
        <v>25</v>
      </c>
      <c r="E52233" s="2" t="s">
        <v>20</v>
      </c>
      <c r="F52233">
        <v>219</v>
      </c>
      <c r="G52233">
        <v>116</v>
      </c>
      <c r="H52233">
        <v>120</v>
      </c>
      <c r="I52233">
        <v>109.45</v>
      </c>
      <c r="J52233">
        <v>78.040000000000006</v>
      </c>
      <c r="K52233">
        <v>15</v>
      </c>
      <c r="L52233">
        <v>1</v>
      </c>
      <c r="M52233">
        <v>79.42</v>
      </c>
      <c r="N52233" s="2">
        <v>9052.6400000000012</v>
      </c>
      <c r="O52233">
        <v>-160.07999999999947</v>
      </c>
      <c r="P52233" t="s">
        <v>51</v>
      </c>
      <c r="Q52233">
        <v>63.040000000000006</v>
      </c>
    </row>
    <row r="52234" spans="1:17" x14ac:dyDescent="0.2">
      <c r="A52234" s="1">
        <v>45084</v>
      </c>
      <c r="B52234" s="2" t="s">
        <v>44</v>
      </c>
      <c r="C52234" s="2" t="s">
        <v>36</v>
      </c>
      <c r="D52234" s="2" t="s">
        <v>31</v>
      </c>
      <c r="E52234" s="2" t="s">
        <v>17</v>
      </c>
      <c r="F52234">
        <v>394</v>
      </c>
      <c r="G52234">
        <v>197</v>
      </c>
      <c r="H52234">
        <v>44</v>
      </c>
      <c r="I52234">
        <v>208.32</v>
      </c>
      <c r="J52234">
        <v>52.49</v>
      </c>
      <c r="K52234">
        <v>20</v>
      </c>
      <c r="L52234">
        <v>0</v>
      </c>
      <c r="M52234">
        <v>50.41</v>
      </c>
      <c r="N52234" s="2">
        <v>10340.530000000001</v>
      </c>
      <c r="O52234">
        <v>409.76000000000107</v>
      </c>
      <c r="P52234" t="s">
        <v>51</v>
      </c>
      <c r="Q52234">
        <v>32.49</v>
      </c>
    </row>
    <row r="52235" spans="1:17" x14ac:dyDescent="0.2">
      <c r="A52235" s="1">
        <v>45084</v>
      </c>
      <c r="B52235" s="2" t="s">
        <v>44</v>
      </c>
      <c r="C52235" s="2" t="s">
        <v>37</v>
      </c>
      <c r="D52235" s="2" t="s">
        <v>16</v>
      </c>
      <c r="E52235" s="2" t="s">
        <v>26</v>
      </c>
      <c r="F52235">
        <v>323</v>
      </c>
      <c r="G52235">
        <v>23</v>
      </c>
      <c r="H52235">
        <v>88</v>
      </c>
      <c r="I52235">
        <v>16.5</v>
      </c>
      <c r="J52235">
        <v>73.84</v>
      </c>
      <c r="K52235">
        <v>20</v>
      </c>
      <c r="L52235">
        <v>1</v>
      </c>
      <c r="M52235">
        <v>78.53</v>
      </c>
      <c r="N52235" s="2">
        <v>1698.3200000000002</v>
      </c>
      <c r="O52235">
        <v>-107.86999999999995</v>
      </c>
      <c r="P52235" t="s">
        <v>51</v>
      </c>
      <c r="Q52235">
        <v>53.84</v>
      </c>
    </row>
    <row r="52236" spans="1:17" x14ac:dyDescent="0.2">
      <c r="A52236" s="1">
        <v>45084</v>
      </c>
      <c r="B52236" s="2" t="s">
        <v>44</v>
      </c>
      <c r="C52236" s="2" t="s">
        <v>38</v>
      </c>
      <c r="D52236" s="2" t="s">
        <v>29</v>
      </c>
      <c r="E52236" s="2" t="s">
        <v>20</v>
      </c>
      <c r="F52236">
        <v>437</v>
      </c>
      <c r="G52236">
        <v>6</v>
      </c>
      <c r="H52236">
        <v>83</v>
      </c>
      <c r="I52236">
        <v>0.81</v>
      </c>
      <c r="J52236">
        <v>99.64</v>
      </c>
      <c r="K52236">
        <v>0</v>
      </c>
      <c r="L52236">
        <v>1</v>
      </c>
      <c r="M52236">
        <v>102.43</v>
      </c>
      <c r="N52236" s="2">
        <v>597.84</v>
      </c>
      <c r="O52236">
        <v>-16.740000000000038</v>
      </c>
      <c r="P52236" t="s">
        <v>51</v>
      </c>
      <c r="Q52236">
        <v>99.64</v>
      </c>
    </row>
    <row r="52237" spans="1:17" x14ac:dyDescent="0.2">
      <c r="A52237" s="1">
        <v>45084</v>
      </c>
      <c r="B52237" s="2" t="s">
        <v>44</v>
      </c>
      <c r="C52237" s="2" t="s">
        <v>39</v>
      </c>
      <c r="D52237" s="2" t="s">
        <v>16</v>
      </c>
      <c r="E52237" s="2" t="s">
        <v>20</v>
      </c>
      <c r="F52237">
        <v>453</v>
      </c>
      <c r="G52237">
        <v>128</v>
      </c>
      <c r="H52237">
        <v>127</v>
      </c>
      <c r="I52237">
        <v>125.98</v>
      </c>
      <c r="J52237">
        <v>22.49</v>
      </c>
      <c r="K52237">
        <v>15</v>
      </c>
      <c r="L52237">
        <v>0</v>
      </c>
      <c r="M52237">
        <v>22.72</v>
      </c>
      <c r="N52237" s="2">
        <v>2878.72</v>
      </c>
      <c r="O52237">
        <v>-29.440000000000055</v>
      </c>
      <c r="P52237" t="s">
        <v>51</v>
      </c>
      <c r="Q52237">
        <v>7.4899999999999984</v>
      </c>
    </row>
    <row r="52238" spans="1:17" x14ac:dyDescent="0.2">
      <c r="A52238" s="1">
        <v>45084</v>
      </c>
      <c r="B52238" s="2" t="s">
        <v>44</v>
      </c>
      <c r="C52238" s="2" t="s">
        <v>40</v>
      </c>
      <c r="D52238" s="2" t="s">
        <v>29</v>
      </c>
      <c r="E52238" s="2" t="s">
        <v>20</v>
      </c>
      <c r="F52238">
        <v>374</v>
      </c>
      <c r="G52238">
        <v>157</v>
      </c>
      <c r="H52238">
        <v>105</v>
      </c>
      <c r="I52238">
        <v>176.02</v>
      </c>
      <c r="J52238">
        <v>68.12</v>
      </c>
      <c r="K52238">
        <v>15</v>
      </c>
      <c r="L52238">
        <v>1</v>
      </c>
      <c r="M52238">
        <v>71.13</v>
      </c>
      <c r="N52238" s="2">
        <v>10694.84</v>
      </c>
      <c r="O52238">
        <v>-472.56999999999857</v>
      </c>
      <c r="P52238" t="s">
        <v>51</v>
      </c>
      <c r="Q52238">
        <v>53.120000000000005</v>
      </c>
    </row>
    <row r="52239" spans="1:17" x14ac:dyDescent="0.2">
      <c r="A52239" s="1">
        <v>45084</v>
      </c>
      <c r="B52239" s="2" t="s">
        <v>44</v>
      </c>
      <c r="C52239" s="2" t="s">
        <v>41</v>
      </c>
      <c r="D52239" s="2" t="s">
        <v>19</v>
      </c>
      <c r="E52239" s="2" t="s">
        <v>17</v>
      </c>
      <c r="F52239">
        <v>94</v>
      </c>
      <c r="G52239">
        <v>56</v>
      </c>
      <c r="H52239">
        <v>170</v>
      </c>
      <c r="I52239">
        <v>65.819999999999993</v>
      </c>
      <c r="J52239">
        <v>72.569999999999993</v>
      </c>
      <c r="K52239">
        <v>5</v>
      </c>
      <c r="L52239">
        <v>0</v>
      </c>
      <c r="M52239">
        <v>67.67</v>
      </c>
      <c r="N52239" s="2">
        <v>4063.9199999999996</v>
      </c>
      <c r="O52239">
        <v>274.39999999999952</v>
      </c>
      <c r="P52239" t="s">
        <v>51</v>
      </c>
      <c r="Q52239">
        <v>67.569999999999993</v>
      </c>
    </row>
    <row r="52240" spans="1:17" x14ac:dyDescent="0.2">
      <c r="A52240" s="1">
        <v>45084</v>
      </c>
      <c r="B52240" s="2" t="s">
        <v>44</v>
      </c>
      <c r="C52240" s="2" t="s">
        <v>42</v>
      </c>
      <c r="D52240" s="2" t="s">
        <v>25</v>
      </c>
      <c r="E52240" s="2" t="s">
        <v>26</v>
      </c>
      <c r="F52240">
        <v>424</v>
      </c>
      <c r="G52240">
        <v>236</v>
      </c>
      <c r="H52240">
        <v>56</v>
      </c>
      <c r="I52240">
        <v>237.48</v>
      </c>
      <c r="J52240">
        <v>71.430000000000007</v>
      </c>
      <c r="K52240">
        <v>20</v>
      </c>
      <c r="L52240">
        <v>1</v>
      </c>
      <c r="M52240">
        <v>69.86</v>
      </c>
      <c r="N52240" s="2">
        <v>16857.480000000003</v>
      </c>
      <c r="O52240">
        <v>370.52000000000174</v>
      </c>
      <c r="P52240" t="s">
        <v>51</v>
      </c>
      <c r="Q52240">
        <v>51.430000000000007</v>
      </c>
    </row>
    <row r="52241" spans="1:17" x14ac:dyDescent="0.2">
      <c r="A52241" s="1">
        <v>45084</v>
      </c>
      <c r="B52241" s="2" t="s">
        <v>44</v>
      </c>
      <c r="C52241" s="2" t="s">
        <v>43</v>
      </c>
      <c r="D52241" s="2" t="s">
        <v>25</v>
      </c>
      <c r="E52241" s="2" t="s">
        <v>26</v>
      </c>
      <c r="F52241">
        <v>224</v>
      </c>
      <c r="G52241">
        <v>145</v>
      </c>
      <c r="H52241">
        <v>77</v>
      </c>
      <c r="I52241">
        <v>143.69999999999999</v>
      </c>
      <c r="J52241">
        <v>34.35</v>
      </c>
      <c r="K52241">
        <v>20</v>
      </c>
      <c r="L52241">
        <v>1</v>
      </c>
      <c r="M52241">
        <v>37.020000000000003</v>
      </c>
      <c r="N52241" s="2">
        <v>4980.75</v>
      </c>
      <c r="O52241">
        <v>-387.15000000000026</v>
      </c>
      <c r="P52241" t="s">
        <v>51</v>
      </c>
      <c r="Q52241">
        <v>14.350000000000001</v>
      </c>
    </row>
    <row r="52242" spans="1:17" x14ac:dyDescent="0.2">
      <c r="A52242" s="1">
        <v>45084</v>
      </c>
      <c r="B52242" s="2" t="s">
        <v>45</v>
      </c>
      <c r="C52242" s="2" t="s">
        <v>15</v>
      </c>
      <c r="D52242" s="2" t="s">
        <v>25</v>
      </c>
      <c r="E52242" s="2" t="s">
        <v>20</v>
      </c>
      <c r="F52242">
        <v>77</v>
      </c>
      <c r="G52242">
        <v>69</v>
      </c>
      <c r="H52242">
        <v>145</v>
      </c>
      <c r="I52242">
        <v>71.599999999999994</v>
      </c>
      <c r="J52242">
        <v>60.9</v>
      </c>
      <c r="K52242">
        <v>20</v>
      </c>
      <c r="L52242">
        <v>1</v>
      </c>
      <c r="M52242">
        <v>56.29</v>
      </c>
      <c r="N52242" s="2">
        <v>4202.0999999999995</v>
      </c>
      <c r="O52242">
        <v>318.08999999999997</v>
      </c>
      <c r="P52242" t="s">
        <v>51</v>
      </c>
      <c r="Q52242">
        <v>40.9</v>
      </c>
    </row>
    <row r="52243" spans="1:17" x14ac:dyDescent="0.2">
      <c r="A52243" s="1">
        <v>45084</v>
      </c>
      <c r="B52243" s="2" t="s">
        <v>45</v>
      </c>
      <c r="C52243" s="2" t="s">
        <v>18</v>
      </c>
      <c r="D52243" s="2" t="s">
        <v>16</v>
      </c>
      <c r="E52243" s="2" t="s">
        <v>26</v>
      </c>
      <c r="F52243">
        <v>146</v>
      </c>
      <c r="G52243">
        <v>52</v>
      </c>
      <c r="H52243">
        <v>170</v>
      </c>
      <c r="I52243">
        <v>52.35</v>
      </c>
      <c r="J52243">
        <v>54.35</v>
      </c>
      <c r="K52243">
        <v>5</v>
      </c>
      <c r="L52243">
        <v>0</v>
      </c>
      <c r="M52243">
        <v>58.13</v>
      </c>
      <c r="N52243" s="2">
        <v>2826.2000000000003</v>
      </c>
      <c r="O52243">
        <v>-196.56000000000006</v>
      </c>
      <c r="P52243" t="s">
        <v>51</v>
      </c>
      <c r="Q52243">
        <v>49.35</v>
      </c>
    </row>
    <row r="52244" spans="1:17" x14ac:dyDescent="0.2">
      <c r="A52244" s="1">
        <v>45084</v>
      </c>
      <c r="B52244" s="2" t="s">
        <v>45</v>
      </c>
      <c r="C52244" s="2" t="s">
        <v>21</v>
      </c>
      <c r="D52244" s="2" t="s">
        <v>19</v>
      </c>
      <c r="E52244" s="2" t="s">
        <v>22</v>
      </c>
      <c r="F52244">
        <v>346</v>
      </c>
      <c r="G52244">
        <v>107</v>
      </c>
      <c r="H52244">
        <v>32</v>
      </c>
      <c r="I52244">
        <v>99.57</v>
      </c>
      <c r="J52244">
        <v>39.299999999999997</v>
      </c>
      <c r="K52244">
        <v>15</v>
      </c>
      <c r="L52244">
        <v>1</v>
      </c>
      <c r="M52244">
        <v>38.950000000000003</v>
      </c>
      <c r="N52244" s="2">
        <v>4205.0999999999995</v>
      </c>
      <c r="O52244">
        <v>37.449999999999392</v>
      </c>
      <c r="P52244" t="s">
        <v>51</v>
      </c>
      <c r="Q52244">
        <v>24.299999999999997</v>
      </c>
    </row>
    <row r="52245" spans="1:17" x14ac:dyDescent="0.2">
      <c r="A52245" s="1">
        <v>45084</v>
      </c>
      <c r="B52245" s="2" t="s">
        <v>45</v>
      </c>
      <c r="C52245" s="2" t="s">
        <v>23</v>
      </c>
      <c r="D52245" s="2" t="s">
        <v>31</v>
      </c>
      <c r="E52245" s="2" t="s">
        <v>26</v>
      </c>
      <c r="F52245">
        <v>258</v>
      </c>
      <c r="G52245">
        <v>126</v>
      </c>
      <c r="H52245">
        <v>104</v>
      </c>
      <c r="I52245">
        <v>137.26</v>
      </c>
      <c r="J52245">
        <v>18.29</v>
      </c>
      <c r="K52245">
        <v>0</v>
      </c>
      <c r="L52245">
        <v>1</v>
      </c>
      <c r="M52245">
        <v>21.93</v>
      </c>
      <c r="N52245" s="2">
        <v>2304.54</v>
      </c>
      <c r="O52245">
        <v>-458.6400000000001</v>
      </c>
      <c r="P52245" t="s">
        <v>51</v>
      </c>
      <c r="Q52245">
        <v>18.29</v>
      </c>
    </row>
    <row r="52246" spans="1:17" x14ac:dyDescent="0.2">
      <c r="A52246" s="1">
        <v>45084</v>
      </c>
      <c r="B52246" s="2" t="s">
        <v>45</v>
      </c>
      <c r="C52246" s="2" t="s">
        <v>24</v>
      </c>
      <c r="D52246" s="2" t="s">
        <v>29</v>
      </c>
      <c r="E52246" s="2" t="s">
        <v>20</v>
      </c>
      <c r="F52246">
        <v>57</v>
      </c>
      <c r="G52246">
        <v>54</v>
      </c>
      <c r="H52246">
        <v>106</v>
      </c>
      <c r="I52246">
        <v>73.150000000000006</v>
      </c>
      <c r="J52246">
        <v>25.41</v>
      </c>
      <c r="K52246">
        <v>10</v>
      </c>
      <c r="L52246">
        <v>0</v>
      </c>
      <c r="M52246">
        <v>30.35</v>
      </c>
      <c r="N52246" s="2">
        <v>1372.14</v>
      </c>
      <c r="O52246">
        <v>-266.76000000000005</v>
      </c>
      <c r="P52246" t="s">
        <v>52</v>
      </c>
      <c r="Q52246">
        <v>15.41</v>
      </c>
    </row>
    <row r="52247" spans="1:17" x14ac:dyDescent="0.2">
      <c r="A52247" s="1">
        <v>45084</v>
      </c>
      <c r="B52247" s="2" t="s">
        <v>45</v>
      </c>
      <c r="C52247" s="2" t="s">
        <v>27</v>
      </c>
      <c r="D52247" s="2" t="s">
        <v>25</v>
      </c>
      <c r="E52247" s="2" t="s">
        <v>26</v>
      </c>
      <c r="F52247">
        <v>262</v>
      </c>
      <c r="G52247">
        <v>99</v>
      </c>
      <c r="H52247">
        <v>57</v>
      </c>
      <c r="I52247">
        <v>115.88</v>
      </c>
      <c r="J52247">
        <v>25.59</v>
      </c>
      <c r="K52247">
        <v>20</v>
      </c>
      <c r="L52247">
        <v>1</v>
      </c>
      <c r="M52247">
        <v>23.82</v>
      </c>
      <c r="N52247" s="2">
        <v>2533.41</v>
      </c>
      <c r="O52247">
        <v>175.22999999999996</v>
      </c>
      <c r="P52247" t="s">
        <v>51</v>
      </c>
      <c r="Q52247">
        <v>5.59</v>
      </c>
    </row>
    <row r="52248" spans="1:17" x14ac:dyDescent="0.2">
      <c r="A52248" s="1">
        <v>45084</v>
      </c>
      <c r="B52248" s="2" t="s">
        <v>45</v>
      </c>
      <c r="C52248" s="2" t="s">
        <v>28</v>
      </c>
      <c r="D52248" s="2" t="s">
        <v>29</v>
      </c>
      <c r="E52248" s="2" t="s">
        <v>22</v>
      </c>
      <c r="F52248">
        <v>160</v>
      </c>
      <c r="G52248">
        <v>156</v>
      </c>
      <c r="H52248">
        <v>153</v>
      </c>
      <c r="I52248">
        <v>156.77000000000001</v>
      </c>
      <c r="J52248">
        <v>64.62</v>
      </c>
      <c r="K52248">
        <v>0</v>
      </c>
      <c r="L52248">
        <v>1</v>
      </c>
      <c r="M52248">
        <v>65.180000000000007</v>
      </c>
      <c r="N52248" s="2">
        <v>10080.720000000001</v>
      </c>
      <c r="O52248">
        <v>-87.360000000000355</v>
      </c>
      <c r="P52248" t="s">
        <v>51</v>
      </c>
      <c r="Q52248">
        <v>64.62</v>
      </c>
    </row>
    <row r="52249" spans="1:17" x14ac:dyDescent="0.2">
      <c r="A52249" s="1">
        <v>45084</v>
      </c>
      <c r="B52249" s="2" t="s">
        <v>45</v>
      </c>
      <c r="C52249" s="2" t="s">
        <v>30</v>
      </c>
      <c r="D52249" s="2" t="s">
        <v>19</v>
      </c>
      <c r="E52249" s="2" t="s">
        <v>22</v>
      </c>
      <c r="F52249">
        <v>284</v>
      </c>
      <c r="G52249">
        <v>28</v>
      </c>
      <c r="H52249">
        <v>77</v>
      </c>
      <c r="I52249">
        <v>19.170000000000002</v>
      </c>
      <c r="J52249">
        <v>51.86</v>
      </c>
      <c r="K52249">
        <v>10</v>
      </c>
      <c r="L52249">
        <v>0</v>
      </c>
      <c r="M52249">
        <v>47.96</v>
      </c>
      <c r="N52249" s="2">
        <v>1452.08</v>
      </c>
      <c r="O52249">
        <v>109.19999999999996</v>
      </c>
      <c r="P52249" t="s">
        <v>51</v>
      </c>
      <c r="Q52249">
        <v>41.86</v>
      </c>
    </row>
    <row r="52250" spans="1:17" x14ac:dyDescent="0.2">
      <c r="A52250" s="1">
        <v>45084</v>
      </c>
      <c r="B52250" s="2" t="s">
        <v>45</v>
      </c>
      <c r="C52250" s="2" t="s">
        <v>32</v>
      </c>
      <c r="D52250" s="2" t="s">
        <v>16</v>
      </c>
      <c r="E52250" s="2" t="s">
        <v>22</v>
      </c>
      <c r="F52250">
        <v>226</v>
      </c>
      <c r="G52250">
        <v>82</v>
      </c>
      <c r="H52250">
        <v>68</v>
      </c>
      <c r="I52250">
        <v>100.2</v>
      </c>
      <c r="J52250">
        <v>95.13</v>
      </c>
      <c r="K52250">
        <v>20</v>
      </c>
      <c r="L52250">
        <v>1</v>
      </c>
      <c r="M52250">
        <v>93.62</v>
      </c>
      <c r="N52250" s="2">
        <v>7800.66</v>
      </c>
      <c r="O52250">
        <v>123.81999999999925</v>
      </c>
      <c r="P52250" t="s">
        <v>51</v>
      </c>
      <c r="Q52250">
        <v>75.13</v>
      </c>
    </row>
    <row r="52251" spans="1:17" x14ac:dyDescent="0.2">
      <c r="A52251" s="1">
        <v>45084</v>
      </c>
      <c r="B52251" s="2" t="s">
        <v>45</v>
      </c>
      <c r="C52251" s="2" t="s">
        <v>33</v>
      </c>
      <c r="D52251" s="2" t="s">
        <v>31</v>
      </c>
      <c r="E52251" s="2" t="s">
        <v>17</v>
      </c>
      <c r="F52251">
        <v>138</v>
      </c>
      <c r="G52251">
        <v>58</v>
      </c>
      <c r="H52251">
        <v>120</v>
      </c>
      <c r="I52251">
        <v>72.430000000000007</v>
      </c>
      <c r="J52251">
        <v>35.58</v>
      </c>
      <c r="K52251">
        <v>10</v>
      </c>
      <c r="L52251">
        <v>1</v>
      </c>
      <c r="M52251">
        <v>32.31</v>
      </c>
      <c r="N52251" s="2">
        <v>2063.64</v>
      </c>
      <c r="O52251">
        <v>189.65999999999977</v>
      </c>
      <c r="P52251" t="s">
        <v>51</v>
      </c>
      <c r="Q52251">
        <v>25.58</v>
      </c>
    </row>
    <row r="52252" spans="1:17" x14ac:dyDescent="0.2">
      <c r="A52252" s="1">
        <v>45084</v>
      </c>
      <c r="B52252" s="2" t="s">
        <v>45</v>
      </c>
      <c r="C52252" s="2" t="s">
        <v>34</v>
      </c>
      <c r="D52252" s="2" t="s">
        <v>29</v>
      </c>
      <c r="E52252" s="2" t="s">
        <v>17</v>
      </c>
      <c r="F52252">
        <v>233</v>
      </c>
      <c r="G52252">
        <v>53</v>
      </c>
      <c r="H52252">
        <v>26</v>
      </c>
      <c r="I52252">
        <v>71.86</v>
      </c>
      <c r="J52252">
        <v>29.31</v>
      </c>
      <c r="K52252">
        <v>15</v>
      </c>
      <c r="L52252">
        <v>1</v>
      </c>
      <c r="M52252">
        <v>28.39</v>
      </c>
      <c r="N52252" s="2">
        <v>1553.4299999999998</v>
      </c>
      <c r="O52252">
        <v>48.759999999999906</v>
      </c>
      <c r="P52252" t="s">
        <v>51</v>
      </c>
      <c r="Q52252">
        <v>14.309999999999999</v>
      </c>
    </row>
    <row r="52253" spans="1:17" x14ac:dyDescent="0.2">
      <c r="A52253" s="1">
        <v>45084</v>
      </c>
      <c r="B52253" s="2" t="s">
        <v>45</v>
      </c>
      <c r="C52253" s="2" t="s">
        <v>35</v>
      </c>
      <c r="D52253" s="2" t="s">
        <v>29</v>
      </c>
      <c r="E52253" s="2" t="s">
        <v>20</v>
      </c>
      <c r="F52253">
        <v>89</v>
      </c>
      <c r="G52253">
        <v>43</v>
      </c>
      <c r="H52253">
        <v>185</v>
      </c>
      <c r="I52253">
        <v>33.81</v>
      </c>
      <c r="J52253">
        <v>39.01</v>
      </c>
      <c r="K52253">
        <v>0</v>
      </c>
      <c r="L52253">
        <v>1</v>
      </c>
      <c r="M52253">
        <v>41.02</v>
      </c>
      <c r="N52253" s="2">
        <v>1677.4299999999998</v>
      </c>
      <c r="O52253">
        <v>-86.43000000000022</v>
      </c>
      <c r="P52253" t="s">
        <v>51</v>
      </c>
      <c r="Q52253">
        <v>39.01</v>
      </c>
    </row>
    <row r="52254" spans="1:17" x14ac:dyDescent="0.2">
      <c r="A52254" s="1">
        <v>45084</v>
      </c>
      <c r="B52254" s="2" t="s">
        <v>45</v>
      </c>
      <c r="C52254" s="2" t="s">
        <v>36</v>
      </c>
      <c r="D52254" s="2" t="s">
        <v>25</v>
      </c>
      <c r="E52254" s="2" t="s">
        <v>17</v>
      </c>
      <c r="F52254">
        <v>326</v>
      </c>
      <c r="G52254">
        <v>248</v>
      </c>
      <c r="H52254">
        <v>78</v>
      </c>
      <c r="I52254">
        <v>245.84</v>
      </c>
      <c r="J52254">
        <v>69.709999999999994</v>
      </c>
      <c r="K52254">
        <v>20</v>
      </c>
      <c r="L52254">
        <v>1</v>
      </c>
      <c r="M52254">
        <v>65.22</v>
      </c>
      <c r="N52254" s="2">
        <v>17288.079999999998</v>
      </c>
      <c r="O52254">
        <v>1113.5199999999986</v>
      </c>
      <c r="P52254" t="s">
        <v>51</v>
      </c>
      <c r="Q52254">
        <v>49.709999999999994</v>
      </c>
    </row>
    <row r="52255" spans="1:17" x14ac:dyDescent="0.2">
      <c r="A52255" s="1">
        <v>45084</v>
      </c>
      <c r="B52255" s="2" t="s">
        <v>45</v>
      </c>
      <c r="C52255" s="2" t="s">
        <v>37</v>
      </c>
      <c r="D52255" s="2" t="s">
        <v>25</v>
      </c>
      <c r="E52255" s="2" t="s">
        <v>26</v>
      </c>
      <c r="F52255">
        <v>229</v>
      </c>
      <c r="G52255">
        <v>13</v>
      </c>
      <c r="H52255">
        <v>98</v>
      </c>
      <c r="I52255">
        <v>19.649999999999999</v>
      </c>
      <c r="J52255">
        <v>40.4</v>
      </c>
      <c r="K52255">
        <v>10</v>
      </c>
      <c r="L52255">
        <v>0</v>
      </c>
      <c r="M52255">
        <v>44.78</v>
      </c>
      <c r="N52255" s="2">
        <v>525.19999999999993</v>
      </c>
      <c r="O52255">
        <v>-56.940000000000033</v>
      </c>
      <c r="P52255" t="s">
        <v>51</v>
      </c>
      <c r="Q52255">
        <v>30.4</v>
      </c>
    </row>
    <row r="52256" spans="1:17" x14ac:dyDescent="0.2">
      <c r="A52256" s="1">
        <v>45084</v>
      </c>
      <c r="B52256" s="2" t="s">
        <v>45</v>
      </c>
      <c r="C52256" s="2" t="s">
        <v>38</v>
      </c>
      <c r="D52256" s="2" t="s">
        <v>16</v>
      </c>
      <c r="E52256" s="2" t="s">
        <v>26</v>
      </c>
      <c r="F52256">
        <v>65</v>
      </c>
      <c r="G52256">
        <v>2</v>
      </c>
      <c r="H52256">
        <v>44</v>
      </c>
      <c r="I52256">
        <v>-6</v>
      </c>
      <c r="J52256">
        <v>18.95</v>
      </c>
      <c r="K52256">
        <v>20</v>
      </c>
      <c r="L52256">
        <v>1</v>
      </c>
      <c r="M52256">
        <v>18.61</v>
      </c>
      <c r="N52256" s="2">
        <v>37.9</v>
      </c>
      <c r="O52256">
        <v>0.67999999999999972</v>
      </c>
      <c r="P52256" t="s">
        <v>51</v>
      </c>
      <c r="Q52256">
        <v>-1.0500000000000007</v>
      </c>
    </row>
    <row r="52257" spans="1:17" x14ac:dyDescent="0.2">
      <c r="A52257" s="1">
        <v>45084</v>
      </c>
      <c r="B52257" s="2" t="s">
        <v>45</v>
      </c>
      <c r="C52257" s="2" t="s">
        <v>39</v>
      </c>
      <c r="D52257" s="2" t="s">
        <v>16</v>
      </c>
      <c r="E52257" s="2" t="s">
        <v>26</v>
      </c>
      <c r="F52257">
        <v>368</v>
      </c>
      <c r="G52257">
        <v>350</v>
      </c>
      <c r="H52257">
        <v>81</v>
      </c>
      <c r="I52257">
        <v>348.58</v>
      </c>
      <c r="J52257">
        <v>47.83</v>
      </c>
      <c r="K52257">
        <v>10</v>
      </c>
      <c r="L52257">
        <v>1</v>
      </c>
      <c r="M52257">
        <v>50.81</v>
      </c>
      <c r="N52257" s="2">
        <v>16740.5</v>
      </c>
      <c r="O52257">
        <v>-1043.0000000000014</v>
      </c>
      <c r="P52257" t="s">
        <v>51</v>
      </c>
      <c r="Q52257">
        <v>37.83</v>
      </c>
    </row>
    <row r="52258" spans="1:17" x14ac:dyDescent="0.2">
      <c r="A52258" s="1">
        <v>45084</v>
      </c>
      <c r="B52258" s="2" t="s">
        <v>45</v>
      </c>
      <c r="C52258" s="2" t="s">
        <v>40</v>
      </c>
      <c r="D52258" s="2" t="s">
        <v>19</v>
      </c>
      <c r="E52258" s="2" t="s">
        <v>17</v>
      </c>
      <c r="F52258">
        <v>58</v>
      </c>
      <c r="G52258">
        <v>25</v>
      </c>
      <c r="H52258">
        <v>129</v>
      </c>
      <c r="I52258">
        <v>30.38</v>
      </c>
      <c r="J52258">
        <v>15.48</v>
      </c>
      <c r="K52258">
        <v>0</v>
      </c>
      <c r="L52258">
        <v>0</v>
      </c>
      <c r="M52258">
        <v>19.920000000000002</v>
      </c>
      <c r="N52258" s="2">
        <v>387</v>
      </c>
      <c r="O52258">
        <v>-111.00000000000003</v>
      </c>
      <c r="P52258" t="s">
        <v>51</v>
      </c>
      <c r="Q52258">
        <v>15.48</v>
      </c>
    </row>
    <row r="52259" spans="1:17" x14ac:dyDescent="0.2">
      <c r="A52259" s="1">
        <v>45084</v>
      </c>
      <c r="B52259" s="2" t="s">
        <v>45</v>
      </c>
      <c r="C52259" s="2" t="s">
        <v>41</v>
      </c>
      <c r="D52259" s="2" t="s">
        <v>29</v>
      </c>
      <c r="E52259" s="2" t="s">
        <v>22</v>
      </c>
      <c r="F52259">
        <v>125</v>
      </c>
      <c r="G52259">
        <v>101</v>
      </c>
      <c r="H52259">
        <v>192</v>
      </c>
      <c r="I52259">
        <v>96.93</v>
      </c>
      <c r="J52259">
        <v>73.11</v>
      </c>
      <c r="K52259">
        <v>15</v>
      </c>
      <c r="L52259">
        <v>1</v>
      </c>
      <c r="M52259">
        <v>68.540000000000006</v>
      </c>
      <c r="N52259" s="2">
        <v>7384.11</v>
      </c>
      <c r="O52259">
        <v>461.56999999999931</v>
      </c>
      <c r="P52259" t="s">
        <v>51</v>
      </c>
      <c r="Q52259">
        <v>58.11</v>
      </c>
    </row>
    <row r="52260" spans="1:17" x14ac:dyDescent="0.2">
      <c r="A52260" s="1">
        <v>45084</v>
      </c>
      <c r="B52260" s="2" t="s">
        <v>45</v>
      </c>
      <c r="C52260" s="2" t="s">
        <v>42</v>
      </c>
      <c r="D52260" s="2" t="s">
        <v>16</v>
      </c>
      <c r="E52260" s="2" t="s">
        <v>17</v>
      </c>
      <c r="F52260">
        <v>436</v>
      </c>
      <c r="G52260">
        <v>39</v>
      </c>
      <c r="H52260">
        <v>146</v>
      </c>
      <c r="I52260">
        <v>30.45</v>
      </c>
      <c r="J52260">
        <v>31.04</v>
      </c>
      <c r="K52260">
        <v>10</v>
      </c>
      <c r="L52260">
        <v>0</v>
      </c>
      <c r="M52260">
        <v>31.7</v>
      </c>
      <c r="N52260" s="2">
        <v>1210.56</v>
      </c>
      <c r="O52260">
        <v>-25.740000000000006</v>
      </c>
      <c r="P52260" t="s">
        <v>51</v>
      </c>
      <c r="Q52260">
        <v>21.04</v>
      </c>
    </row>
    <row r="52261" spans="1:17" x14ac:dyDescent="0.2">
      <c r="A52261" s="1">
        <v>45084</v>
      </c>
      <c r="B52261" s="2" t="s">
        <v>45</v>
      </c>
      <c r="C52261" s="2" t="s">
        <v>43</v>
      </c>
      <c r="D52261" s="2" t="s">
        <v>25</v>
      </c>
      <c r="E52261" s="2" t="s">
        <v>22</v>
      </c>
      <c r="F52261">
        <v>152</v>
      </c>
      <c r="G52261">
        <v>90</v>
      </c>
      <c r="H52261">
        <v>119</v>
      </c>
      <c r="I52261">
        <v>94.18</v>
      </c>
      <c r="J52261">
        <v>21.67</v>
      </c>
      <c r="K52261">
        <v>15</v>
      </c>
      <c r="L52261">
        <v>0</v>
      </c>
      <c r="M52261">
        <v>24.66</v>
      </c>
      <c r="N52261" s="2">
        <v>1950.3000000000002</v>
      </c>
      <c r="O52261">
        <v>-269.09999999999985</v>
      </c>
      <c r="P52261" t="s">
        <v>51</v>
      </c>
      <c r="Q52261">
        <v>6.6700000000000017</v>
      </c>
    </row>
    <row r="52262" spans="1:17" x14ac:dyDescent="0.2">
      <c r="A52262" s="1">
        <v>45084</v>
      </c>
      <c r="B52262" s="2" t="s">
        <v>46</v>
      </c>
      <c r="C52262" s="2" t="s">
        <v>15</v>
      </c>
      <c r="D52262" s="2" t="s">
        <v>25</v>
      </c>
      <c r="E52262" s="2" t="s">
        <v>26</v>
      </c>
      <c r="F52262">
        <v>485</v>
      </c>
      <c r="G52262">
        <v>175</v>
      </c>
      <c r="H52262">
        <v>137</v>
      </c>
      <c r="I52262">
        <v>171.29</v>
      </c>
      <c r="J52262">
        <v>91.49</v>
      </c>
      <c r="K52262">
        <v>20</v>
      </c>
      <c r="L52262">
        <v>1</v>
      </c>
      <c r="M52262">
        <v>96.09</v>
      </c>
      <c r="N52262" s="2">
        <v>16010.75</v>
      </c>
      <c r="O52262">
        <v>-805.00000000000148</v>
      </c>
      <c r="P52262" t="s">
        <v>51</v>
      </c>
      <c r="Q52262">
        <v>71.489999999999995</v>
      </c>
    </row>
    <row r="52263" spans="1:17" x14ac:dyDescent="0.2">
      <c r="A52263" s="1">
        <v>45084</v>
      </c>
      <c r="B52263" s="2" t="s">
        <v>46</v>
      </c>
      <c r="C52263" s="2" t="s">
        <v>18</v>
      </c>
      <c r="D52263" s="2" t="s">
        <v>16</v>
      </c>
      <c r="E52263" s="2" t="s">
        <v>17</v>
      </c>
      <c r="F52263">
        <v>191</v>
      </c>
      <c r="G52263">
        <v>64</v>
      </c>
      <c r="H52263">
        <v>149</v>
      </c>
      <c r="I52263">
        <v>75.17</v>
      </c>
      <c r="J52263">
        <v>58.88</v>
      </c>
      <c r="K52263">
        <v>15</v>
      </c>
      <c r="L52263">
        <v>0</v>
      </c>
      <c r="M52263">
        <v>62.42</v>
      </c>
      <c r="N52263" s="2">
        <v>3768.32</v>
      </c>
      <c r="O52263">
        <v>-226.55999999999995</v>
      </c>
      <c r="P52263" t="s">
        <v>51</v>
      </c>
      <c r="Q52263">
        <v>43.88</v>
      </c>
    </row>
    <row r="52264" spans="1:17" x14ac:dyDescent="0.2">
      <c r="A52264" s="1">
        <v>45084</v>
      </c>
      <c r="B52264" s="2" t="s">
        <v>46</v>
      </c>
      <c r="C52264" s="2" t="s">
        <v>21</v>
      </c>
      <c r="D52264" s="2" t="s">
        <v>31</v>
      </c>
      <c r="E52264" s="2" t="s">
        <v>26</v>
      </c>
      <c r="F52264">
        <v>272</v>
      </c>
      <c r="G52264">
        <v>44</v>
      </c>
      <c r="H52264">
        <v>107</v>
      </c>
      <c r="I52264">
        <v>59.32</v>
      </c>
      <c r="J52264">
        <v>92.98</v>
      </c>
      <c r="K52264">
        <v>15</v>
      </c>
      <c r="L52264">
        <v>1</v>
      </c>
      <c r="M52264">
        <v>93.29</v>
      </c>
      <c r="N52264" s="2">
        <v>4091.1200000000003</v>
      </c>
      <c r="O52264">
        <v>-13.6400000000001</v>
      </c>
      <c r="P52264" t="s">
        <v>51</v>
      </c>
      <c r="Q52264">
        <v>77.98</v>
      </c>
    </row>
    <row r="52265" spans="1:17" x14ac:dyDescent="0.2">
      <c r="A52265" s="1">
        <v>45084</v>
      </c>
      <c r="B52265" s="2" t="s">
        <v>46</v>
      </c>
      <c r="C52265" s="2" t="s">
        <v>23</v>
      </c>
      <c r="D52265" s="2" t="s">
        <v>31</v>
      </c>
      <c r="E52265" s="2" t="s">
        <v>20</v>
      </c>
      <c r="F52265">
        <v>333</v>
      </c>
      <c r="G52265">
        <v>59</v>
      </c>
      <c r="H52265">
        <v>131</v>
      </c>
      <c r="I52265">
        <v>76.13</v>
      </c>
      <c r="J52265">
        <v>45.96</v>
      </c>
      <c r="K52265">
        <v>0</v>
      </c>
      <c r="L52265">
        <v>0</v>
      </c>
      <c r="M52265">
        <v>45.18</v>
      </c>
      <c r="N52265" s="2">
        <v>2711.64</v>
      </c>
      <c r="O52265">
        <v>46.020000000000067</v>
      </c>
      <c r="P52265" t="s">
        <v>51</v>
      </c>
      <c r="Q52265">
        <v>45.96</v>
      </c>
    </row>
    <row r="52266" spans="1:17" x14ac:dyDescent="0.2">
      <c r="A52266" s="1">
        <v>45084</v>
      </c>
      <c r="B52266" s="2" t="s">
        <v>46</v>
      </c>
      <c r="C52266" s="2" t="s">
        <v>24</v>
      </c>
      <c r="D52266" s="2" t="s">
        <v>16</v>
      </c>
      <c r="E52266" s="2" t="s">
        <v>20</v>
      </c>
      <c r="F52266">
        <v>114</v>
      </c>
      <c r="G52266">
        <v>75</v>
      </c>
      <c r="H52266">
        <v>199</v>
      </c>
      <c r="I52266">
        <v>66.94</v>
      </c>
      <c r="J52266">
        <v>61.05</v>
      </c>
      <c r="K52266">
        <v>5</v>
      </c>
      <c r="L52266">
        <v>0</v>
      </c>
      <c r="M52266">
        <v>63.43</v>
      </c>
      <c r="N52266" s="2">
        <v>4578.75</v>
      </c>
      <c r="O52266">
        <v>-178.5000000000002</v>
      </c>
      <c r="P52266" t="s">
        <v>51</v>
      </c>
      <c r="Q52266">
        <v>56.05</v>
      </c>
    </row>
    <row r="52267" spans="1:17" x14ac:dyDescent="0.2">
      <c r="A52267" s="1">
        <v>45084</v>
      </c>
      <c r="B52267" s="2" t="s">
        <v>46</v>
      </c>
      <c r="C52267" s="2" t="s">
        <v>27</v>
      </c>
      <c r="D52267" s="2" t="s">
        <v>31</v>
      </c>
      <c r="E52267" s="2" t="s">
        <v>20</v>
      </c>
      <c r="F52267">
        <v>310</v>
      </c>
      <c r="G52267">
        <v>203</v>
      </c>
      <c r="H52267">
        <v>72</v>
      </c>
      <c r="I52267">
        <v>199.96</v>
      </c>
      <c r="J52267">
        <v>98.41</v>
      </c>
      <c r="K52267">
        <v>10</v>
      </c>
      <c r="L52267">
        <v>1</v>
      </c>
      <c r="M52267">
        <v>93.42</v>
      </c>
      <c r="N52267" s="2">
        <v>19977.23</v>
      </c>
      <c r="O52267">
        <v>1012.969999999999</v>
      </c>
      <c r="P52267" t="s">
        <v>51</v>
      </c>
      <c r="Q52267">
        <v>88.41</v>
      </c>
    </row>
    <row r="52268" spans="1:17" x14ac:dyDescent="0.2">
      <c r="A52268" s="1">
        <v>45084</v>
      </c>
      <c r="B52268" s="2" t="s">
        <v>46</v>
      </c>
      <c r="C52268" s="2" t="s">
        <v>28</v>
      </c>
      <c r="D52268" s="2" t="s">
        <v>19</v>
      </c>
      <c r="E52268" s="2" t="s">
        <v>26</v>
      </c>
      <c r="F52268">
        <v>225</v>
      </c>
      <c r="G52268">
        <v>52</v>
      </c>
      <c r="H52268">
        <v>56</v>
      </c>
      <c r="I52268">
        <v>66.930000000000007</v>
      </c>
      <c r="J52268">
        <v>40.24</v>
      </c>
      <c r="K52268">
        <v>20</v>
      </c>
      <c r="L52268">
        <v>1</v>
      </c>
      <c r="M52268">
        <v>43.28</v>
      </c>
      <c r="N52268" s="2">
        <v>2092.48</v>
      </c>
      <c r="O52268">
        <v>-158.07999999999996</v>
      </c>
      <c r="P52268" t="s">
        <v>51</v>
      </c>
      <c r="Q52268">
        <v>20.240000000000002</v>
      </c>
    </row>
    <row r="52269" spans="1:17" x14ac:dyDescent="0.2">
      <c r="A52269" s="1">
        <v>45084</v>
      </c>
      <c r="B52269" s="2" t="s">
        <v>46</v>
      </c>
      <c r="C52269" s="2" t="s">
        <v>30</v>
      </c>
      <c r="D52269" s="2" t="s">
        <v>29</v>
      </c>
      <c r="E52269" s="2" t="s">
        <v>20</v>
      </c>
      <c r="F52269">
        <v>51</v>
      </c>
      <c r="G52269">
        <v>49</v>
      </c>
      <c r="H52269">
        <v>25</v>
      </c>
      <c r="I52269">
        <v>44.15</v>
      </c>
      <c r="J52269">
        <v>64.98</v>
      </c>
      <c r="K52269">
        <v>15</v>
      </c>
      <c r="L52269">
        <v>0</v>
      </c>
      <c r="M52269">
        <v>65.55</v>
      </c>
      <c r="N52269" s="2">
        <v>3184.02</v>
      </c>
      <c r="O52269">
        <v>-27.929999999999666</v>
      </c>
      <c r="P52269" t="s">
        <v>51</v>
      </c>
      <c r="Q52269">
        <v>49.980000000000004</v>
      </c>
    </row>
    <row r="52270" spans="1:17" x14ac:dyDescent="0.2">
      <c r="A52270" s="1">
        <v>45084</v>
      </c>
      <c r="B52270" s="2" t="s">
        <v>46</v>
      </c>
      <c r="C52270" s="2" t="s">
        <v>32</v>
      </c>
      <c r="D52270" s="2" t="s">
        <v>19</v>
      </c>
      <c r="E52270" s="2" t="s">
        <v>20</v>
      </c>
      <c r="F52270">
        <v>140</v>
      </c>
      <c r="G52270">
        <v>17</v>
      </c>
      <c r="H52270">
        <v>45</v>
      </c>
      <c r="I52270">
        <v>34.24</v>
      </c>
      <c r="J52270">
        <v>27.99</v>
      </c>
      <c r="K52270">
        <v>5</v>
      </c>
      <c r="L52270">
        <v>1</v>
      </c>
      <c r="M52270">
        <v>29.68</v>
      </c>
      <c r="N52270" s="2">
        <v>475.83</v>
      </c>
      <c r="O52270">
        <v>-28.730000000000022</v>
      </c>
      <c r="P52270" t="s">
        <v>51</v>
      </c>
      <c r="Q52270">
        <v>22.99</v>
      </c>
    </row>
    <row r="52271" spans="1:17" x14ac:dyDescent="0.2">
      <c r="A52271" s="1">
        <v>45084</v>
      </c>
      <c r="B52271" s="2" t="s">
        <v>46</v>
      </c>
      <c r="C52271" s="2" t="s">
        <v>33</v>
      </c>
      <c r="D52271" s="2" t="s">
        <v>29</v>
      </c>
      <c r="E52271" s="2" t="s">
        <v>20</v>
      </c>
      <c r="F52271">
        <v>114</v>
      </c>
      <c r="G52271">
        <v>78</v>
      </c>
      <c r="H52271">
        <v>130</v>
      </c>
      <c r="I52271">
        <v>70.069999999999993</v>
      </c>
      <c r="J52271">
        <v>24.78</v>
      </c>
      <c r="K52271">
        <v>10</v>
      </c>
      <c r="L52271">
        <v>1</v>
      </c>
      <c r="M52271">
        <v>26.94</v>
      </c>
      <c r="N52271" s="2">
        <v>1932.8400000000001</v>
      </c>
      <c r="O52271">
        <v>-168.48000000000002</v>
      </c>
      <c r="P52271" t="s">
        <v>51</v>
      </c>
      <c r="Q52271">
        <v>14.780000000000001</v>
      </c>
    </row>
    <row r="52272" spans="1:17" x14ac:dyDescent="0.2">
      <c r="A52272" s="1">
        <v>45084</v>
      </c>
      <c r="B52272" s="2" t="s">
        <v>46</v>
      </c>
      <c r="C52272" s="2" t="s">
        <v>34</v>
      </c>
      <c r="D52272" s="2" t="s">
        <v>25</v>
      </c>
      <c r="E52272" s="2" t="s">
        <v>26</v>
      </c>
      <c r="F52272">
        <v>459</v>
      </c>
      <c r="G52272">
        <v>144</v>
      </c>
      <c r="H52272">
        <v>23</v>
      </c>
      <c r="I52272">
        <v>135.56</v>
      </c>
      <c r="J52272">
        <v>74.66</v>
      </c>
      <c r="K52272">
        <v>5</v>
      </c>
      <c r="L52272">
        <v>1</v>
      </c>
      <c r="M52272">
        <v>74.849999999999994</v>
      </c>
      <c r="N52272" s="2">
        <v>10751.039999999999</v>
      </c>
      <c r="O52272">
        <v>-27.359999999999673</v>
      </c>
      <c r="P52272" t="s">
        <v>51</v>
      </c>
      <c r="Q52272">
        <v>69.66</v>
      </c>
    </row>
    <row r="52273" spans="1:17" x14ac:dyDescent="0.2">
      <c r="A52273" s="1">
        <v>45084</v>
      </c>
      <c r="B52273" s="2" t="s">
        <v>46</v>
      </c>
      <c r="C52273" s="2" t="s">
        <v>35</v>
      </c>
      <c r="D52273" s="2" t="s">
        <v>31</v>
      </c>
      <c r="E52273" s="2" t="s">
        <v>20</v>
      </c>
      <c r="F52273">
        <v>313</v>
      </c>
      <c r="G52273">
        <v>95</v>
      </c>
      <c r="H52273">
        <v>35</v>
      </c>
      <c r="I52273">
        <v>107.8</v>
      </c>
      <c r="J52273">
        <v>72.09</v>
      </c>
      <c r="K52273">
        <v>10</v>
      </c>
      <c r="L52273">
        <v>0</v>
      </c>
      <c r="M52273">
        <v>74.73</v>
      </c>
      <c r="N52273" s="2">
        <v>6848.55</v>
      </c>
      <c r="O52273">
        <v>-250.80000000000007</v>
      </c>
      <c r="P52273" t="s">
        <v>51</v>
      </c>
      <c r="Q52273">
        <v>62.09</v>
      </c>
    </row>
    <row r="52274" spans="1:17" x14ac:dyDescent="0.2">
      <c r="A52274" s="1">
        <v>45084</v>
      </c>
      <c r="B52274" s="2" t="s">
        <v>46</v>
      </c>
      <c r="C52274" s="2" t="s">
        <v>36</v>
      </c>
      <c r="D52274" s="2" t="s">
        <v>31</v>
      </c>
      <c r="E52274" s="2" t="s">
        <v>20</v>
      </c>
      <c r="F52274">
        <v>282</v>
      </c>
      <c r="G52274">
        <v>157</v>
      </c>
      <c r="H52274">
        <v>193</v>
      </c>
      <c r="I52274">
        <v>156.69</v>
      </c>
      <c r="J52274">
        <v>58.57</v>
      </c>
      <c r="K52274">
        <v>10</v>
      </c>
      <c r="L52274">
        <v>1</v>
      </c>
      <c r="M52274">
        <v>60.26</v>
      </c>
      <c r="N52274" s="2">
        <v>9195.49</v>
      </c>
      <c r="O52274">
        <v>-265.32999999999964</v>
      </c>
      <c r="P52274" t="s">
        <v>51</v>
      </c>
      <c r="Q52274">
        <v>48.57</v>
      </c>
    </row>
    <row r="52275" spans="1:17" x14ac:dyDescent="0.2">
      <c r="A52275" s="1">
        <v>45084</v>
      </c>
      <c r="B52275" s="2" t="s">
        <v>46</v>
      </c>
      <c r="C52275" s="2" t="s">
        <v>37</v>
      </c>
      <c r="D52275" s="2" t="s">
        <v>29</v>
      </c>
      <c r="E52275" s="2" t="s">
        <v>17</v>
      </c>
      <c r="F52275">
        <v>478</v>
      </c>
      <c r="G52275">
        <v>131</v>
      </c>
      <c r="H52275">
        <v>151</v>
      </c>
      <c r="I52275">
        <v>126.41</v>
      </c>
      <c r="J52275">
        <v>24.09</v>
      </c>
      <c r="K52275">
        <v>20</v>
      </c>
      <c r="L52275">
        <v>0</v>
      </c>
      <c r="M52275">
        <v>28.24</v>
      </c>
      <c r="N52275" s="2">
        <v>3155.79</v>
      </c>
      <c r="O52275">
        <v>-543.64999999999986</v>
      </c>
      <c r="P52275" t="s">
        <v>51</v>
      </c>
      <c r="Q52275">
        <v>4.09</v>
      </c>
    </row>
    <row r="52276" spans="1:17" x14ac:dyDescent="0.2">
      <c r="A52276" s="1">
        <v>45084</v>
      </c>
      <c r="B52276" s="2" t="s">
        <v>46</v>
      </c>
      <c r="C52276" s="2" t="s">
        <v>38</v>
      </c>
      <c r="D52276" s="2" t="s">
        <v>19</v>
      </c>
      <c r="E52276" s="2" t="s">
        <v>20</v>
      </c>
      <c r="F52276">
        <v>94</v>
      </c>
      <c r="G52276">
        <v>42</v>
      </c>
      <c r="H52276">
        <v>51</v>
      </c>
      <c r="I52276">
        <v>61.29</v>
      </c>
      <c r="J52276">
        <v>12.02</v>
      </c>
      <c r="K52276">
        <v>20</v>
      </c>
      <c r="L52276">
        <v>0</v>
      </c>
      <c r="M52276">
        <v>14.1</v>
      </c>
      <c r="N52276" s="2">
        <v>504.84</v>
      </c>
      <c r="O52276">
        <v>-87.36</v>
      </c>
      <c r="P52276" t="s">
        <v>51</v>
      </c>
      <c r="Q52276">
        <v>-7.98</v>
      </c>
    </row>
    <row r="52277" spans="1:17" x14ac:dyDescent="0.2">
      <c r="A52277" s="1">
        <v>45084</v>
      </c>
      <c r="B52277" s="2" t="s">
        <v>46</v>
      </c>
      <c r="C52277" s="2" t="s">
        <v>39</v>
      </c>
      <c r="D52277" s="2" t="s">
        <v>16</v>
      </c>
      <c r="E52277" s="2" t="s">
        <v>22</v>
      </c>
      <c r="F52277">
        <v>253</v>
      </c>
      <c r="G52277">
        <v>32</v>
      </c>
      <c r="H52277">
        <v>147</v>
      </c>
      <c r="I52277">
        <v>27.06</v>
      </c>
      <c r="J52277">
        <v>15.05</v>
      </c>
      <c r="K52277">
        <v>20</v>
      </c>
      <c r="L52277">
        <v>0</v>
      </c>
      <c r="M52277">
        <v>10.119999999999999</v>
      </c>
      <c r="N52277" s="2">
        <v>481.6</v>
      </c>
      <c r="O52277">
        <v>157.76000000000005</v>
      </c>
      <c r="P52277" t="s">
        <v>51</v>
      </c>
      <c r="Q52277">
        <v>-4.9499999999999993</v>
      </c>
    </row>
    <row r="52278" spans="1:17" x14ac:dyDescent="0.2">
      <c r="A52278" s="1">
        <v>45084</v>
      </c>
      <c r="B52278" s="2" t="s">
        <v>46</v>
      </c>
      <c r="C52278" s="2" t="s">
        <v>40</v>
      </c>
      <c r="D52278" s="2" t="s">
        <v>19</v>
      </c>
      <c r="E52278" s="2" t="s">
        <v>26</v>
      </c>
      <c r="F52278">
        <v>153</v>
      </c>
      <c r="G52278">
        <v>125</v>
      </c>
      <c r="H52278">
        <v>190</v>
      </c>
      <c r="I52278">
        <v>131.41</v>
      </c>
      <c r="J52278">
        <v>86.27</v>
      </c>
      <c r="K52278">
        <v>5</v>
      </c>
      <c r="L52278">
        <v>0</v>
      </c>
      <c r="M52278">
        <v>82.48</v>
      </c>
      <c r="N52278" s="2">
        <v>10783.75</v>
      </c>
      <c r="O52278">
        <v>473.74999999999898</v>
      </c>
      <c r="P52278" t="s">
        <v>51</v>
      </c>
      <c r="Q52278">
        <v>81.27</v>
      </c>
    </row>
    <row r="52279" spans="1:17" x14ac:dyDescent="0.2">
      <c r="A52279" s="1">
        <v>45084</v>
      </c>
      <c r="B52279" s="2" t="s">
        <v>46</v>
      </c>
      <c r="C52279" s="2" t="s">
        <v>41</v>
      </c>
      <c r="D52279" s="2" t="s">
        <v>29</v>
      </c>
      <c r="E52279" s="2" t="s">
        <v>20</v>
      </c>
      <c r="F52279">
        <v>250</v>
      </c>
      <c r="G52279">
        <v>83</v>
      </c>
      <c r="H52279">
        <v>57</v>
      </c>
      <c r="I52279">
        <v>95.08</v>
      </c>
      <c r="J52279">
        <v>19.61</v>
      </c>
      <c r="K52279">
        <v>15</v>
      </c>
      <c r="L52279">
        <v>0</v>
      </c>
      <c r="M52279">
        <v>21.96</v>
      </c>
      <c r="N52279" s="2">
        <v>1627.6299999999999</v>
      </c>
      <c r="O52279">
        <v>-195.05000000000013</v>
      </c>
      <c r="P52279" t="s">
        <v>51</v>
      </c>
      <c r="Q52279">
        <v>4.6099999999999994</v>
      </c>
    </row>
    <row r="52280" spans="1:17" x14ac:dyDescent="0.2">
      <c r="A52280" s="1">
        <v>45084</v>
      </c>
      <c r="B52280" s="2" t="s">
        <v>46</v>
      </c>
      <c r="C52280" s="2" t="s">
        <v>42</v>
      </c>
      <c r="D52280" s="2" t="s">
        <v>19</v>
      </c>
      <c r="E52280" s="2" t="s">
        <v>22</v>
      </c>
      <c r="F52280">
        <v>83</v>
      </c>
      <c r="G52280">
        <v>71</v>
      </c>
      <c r="H52280">
        <v>138</v>
      </c>
      <c r="I52280">
        <v>89.93</v>
      </c>
      <c r="J52280">
        <v>88.96</v>
      </c>
      <c r="K52280">
        <v>5</v>
      </c>
      <c r="L52280">
        <v>0</v>
      </c>
      <c r="M52280">
        <v>85.5</v>
      </c>
      <c r="N52280" s="2">
        <v>6316.16</v>
      </c>
      <c r="O52280">
        <v>245.65999999999957</v>
      </c>
      <c r="P52280" t="s">
        <v>52</v>
      </c>
      <c r="Q52280">
        <v>83.96</v>
      </c>
    </row>
    <row r="52281" spans="1:17" x14ac:dyDescent="0.2">
      <c r="A52281" s="1">
        <v>45084</v>
      </c>
      <c r="B52281" s="2" t="s">
        <v>46</v>
      </c>
      <c r="C52281" s="2" t="s">
        <v>43</v>
      </c>
      <c r="D52281" s="2" t="s">
        <v>31</v>
      </c>
      <c r="E52281" s="2" t="s">
        <v>17</v>
      </c>
      <c r="F52281">
        <v>228</v>
      </c>
      <c r="G52281">
        <v>17</v>
      </c>
      <c r="H52281">
        <v>189</v>
      </c>
      <c r="I52281">
        <v>30.46</v>
      </c>
      <c r="J52281">
        <v>17.829999999999998</v>
      </c>
      <c r="K52281">
        <v>20</v>
      </c>
      <c r="L52281">
        <v>1</v>
      </c>
      <c r="M52281">
        <v>20.5</v>
      </c>
      <c r="N52281" s="2">
        <v>303.10999999999996</v>
      </c>
      <c r="O52281">
        <v>-45.390000000000029</v>
      </c>
      <c r="P52281" t="s">
        <v>51</v>
      </c>
      <c r="Q52281">
        <v>-2.1700000000000017</v>
      </c>
    </row>
    <row r="52282" spans="1:17" x14ac:dyDescent="0.2">
      <c r="A52282" s="1">
        <v>45084</v>
      </c>
      <c r="B52282" s="2" t="s">
        <v>47</v>
      </c>
      <c r="C52282" s="2" t="s">
        <v>15</v>
      </c>
      <c r="D52282" s="2" t="s">
        <v>19</v>
      </c>
      <c r="E52282" s="2" t="s">
        <v>22</v>
      </c>
      <c r="F52282">
        <v>302</v>
      </c>
      <c r="G52282">
        <v>226</v>
      </c>
      <c r="H52282">
        <v>151</v>
      </c>
      <c r="I52282">
        <v>240.88</v>
      </c>
      <c r="J52282">
        <v>54.8</v>
      </c>
      <c r="K52282">
        <v>5</v>
      </c>
      <c r="L52282">
        <v>1</v>
      </c>
      <c r="M52282">
        <v>56.62</v>
      </c>
      <c r="N52282" s="2">
        <v>12384.8</v>
      </c>
      <c r="O52282">
        <v>-411.32000000000005</v>
      </c>
      <c r="P52282" t="s">
        <v>51</v>
      </c>
      <c r="Q52282">
        <v>49.8</v>
      </c>
    </row>
    <row r="52283" spans="1:17" x14ac:dyDescent="0.2">
      <c r="A52283" s="1">
        <v>45084</v>
      </c>
      <c r="B52283" s="2" t="s">
        <v>47</v>
      </c>
      <c r="C52283" s="2" t="s">
        <v>18</v>
      </c>
      <c r="D52283" s="2" t="s">
        <v>29</v>
      </c>
      <c r="E52283" s="2" t="s">
        <v>26</v>
      </c>
      <c r="F52283">
        <v>330</v>
      </c>
      <c r="G52283">
        <v>137</v>
      </c>
      <c r="H52283">
        <v>76</v>
      </c>
      <c r="I52283">
        <v>135.63</v>
      </c>
      <c r="J52283">
        <v>72.010000000000005</v>
      </c>
      <c r="K52283">
        <v>10</v>
      </c>
      <c r="L52283">
        <v>0</v>
      </c>
      <c r="M52283">
        <v>75.72</v>
      </c>
      <c r="N52283" s="2">
        <v>9865.3700000000008</v>
      </c>
      <c r="O52283">
        <v>-508.26999999999913</v>
      </c>
      <c r="P52283" t="s">
        <v>51</v>
      </c>
      <c r="Q52283">
        <v>62.010000000000005</v>
      </c>
    </row>
    <row r="52284" spans="1:17" x14ac:dyDescent="0.2">
      <c r="A52284" s="1">
        <v>45084</v>
      </c>
      <c r="B52284" s="2" t="s">
        <v>47</v>
      </c>
      <c r="C52284" s="2" t="s">
        <v>21</v>
      </c>
      <c r="D52284" s="2" t="s">
        <v>19</v>
      </c>
      <c r="E52284" s="2" t="s">
        <v>26</v>
      </c>
      <c r="F52284">
        <v>115</v>
      </c>
      <c r="G52284">
        <v>63</v>
      </c>
      <c r="H52284">
        <v>159</v>
      </c>
      <c r="I52284">
        <v>73.88</v>
      </c>
      <c r="J52284">
        <v>44.23</v>
      </c>
      <c r="K52284">
        <v>0</v>
      </c>
      <c r="L52284">
        <v>0</v>
      </c>
      <c r="M52284">
        <v>46.19</v>
      </c>
      <c r="N52284" s="2">
        <v>2786.49</v>
      </c>
      <c r="O52284">
        <v>-123.48000000000005</v>
      </c>
      <c r="P52284" t="s">
        <v>51</v>
      </c>
      <c r="Q52284">
        <v>44.23</v>
      </c>
    </row>
    <row r="52285" spans="1:17" x14ac:dyDescent="0.2">
      <c r="A52285" s="1">
        <v>45084</v>
      </c>
      <c r="B52285" s="2" t="s">
        <v>47</v>
      </c>
      <c r="C52285" s="2" t="s">
        <v>23</v>
      </c>
      <c r="D52285" s="2" t="s">
        <v>31</v>
      </c>
      <c r="E52285" s="2" t="s">
        <v>22</v>
      </c>
      <c r="F52285">
        <v>243</v>
      </c>
      <c r="G52285">
        <v>140</v>
      </c>
      <c r="H52285">
        <v>156</v>
      </c>
      <c r="I52285">
        <v>134.76</v>
      </c>
      <c r="J52285">
        <v>34.71</v>
      </c>
      <c r="K52285">
        <v>20</v>
      </c>
      <c r="L52285">
        <v>1</v>
      </c>
      <c r="M52285">
        <v>39.200000000000003</v>
      </c>
      <c r="N52285" s="2">
        <v>4859.4000000000005</v>
      </c>
      <c r="O52285">
        <v>-628.60000000000025</v>
      </c>
      <c r="P52285" t="s">
        <v>51</v>
      </c>
      <c r="Q52285">
        <v>14.71</v>
      </c>
    </row>
    <row r="52286" spans="1:17" x14ac:dyDescent="0.2">
      <c r="A52286" s="1">
        <v>45084</v>
      </c>
      <c r="B52286" s="2" t="s">
        <v>47</v>
      </c>
      <c r="C52286" s="2" t="s">
        <v>24</v>
      </c>
      <c r="D52286" s="2" t="s">
        <v>29</v>
      </c>
      <c r="E52286" s="2" t="s">
        <v>17</v>
      </c>
      <c r="F52286">
        <v>254</v>
      </c>
      <c r="G52286">
        <v>169</v>
      </c>
      <c r="H52286">
        <v>87</v>
      </c>
      <c r="I52286">
        <v>178.6</v>
      </c>
      <c r="J52286">
        <v>69.59</v>
      </c>
      <c r="K52286">
        <v>0</v>
      </c>
      <c r="L52286">
        <v>1</v>
      </c>
      <c r="M52286">
        <v>72.33</v>
      </c>
      <c r="N52286" s="2">
        <v>11760.710000000001</v>
      </c>
      <c r="O52286">
        <v>-463.05999999999915</v>
      </c>
      <c r="P52286" t="s">
        <v>51</v>
      </c>
      <c r="Q52286">
        <v>69.59</v>
      </c>
    </row>
    <row r="52287" spans="1:17" x14ac:dyDescent="0.2">
      <c r="A52287" s="1">
        <v>45084</v>
      </c>
      <c r="B52287" s="2" t="s">
        <v>47</v>
      </c>
      <c r="C52287" s="2" t="s">
        <v>27</v>
      </c>
      <c r="D52287" s="2" t="s">
        <v>19</v>
      </c>
      <c r="E52287" s="2" t="s">
        <v>26</v>
      </c>
      <c r="F52287">
        <v>120</v>
      </c>
      <c r="G52287">
        <v>4</v>
      </c>
      <c r="H52287">
        <v>33</v>
      </c>
      <c r="I52287">
        <v>-5.87</v>
      </c>
      <c r="J52287">
        <v>51.84</v>
      </c>
      <c r="K52287">
        <v>20</v>
      </c>
      <c r="L52287">
        <v>1</v>
      </c>
      <c r="M52287">
        <v>48.69</v>
      </c>
      <c r="N52287" s="2">
        <v>207.36</v>
      </c>
      <c r="O52287">
        <v>12.600000000000023</v>
      </c>
      <c r="P52287" t="s">
        <v>51</v>
      </c>
      <c r="Q52287">
        <v>31.840000000000003</v>
      </c>
    </row>
    <row r="52288" spans="1:17" x14ac:dyDescent="0.2">
      <c r="A52288" s="1">
        <v>45084</v>
      </c>
      <c r="B52288" s="2" t="s">
        <v>47</v>
      </c>
      <c r="C52288" s="2" t="s">
        <v>28</v>
      </c>
      <c r="D52288" s="2" t="s">
        <v>25</v>
      </c>
      <c r="E52288" s="2" t="s">
        <v>17</v>
      </c>
      <c r="F52288">
        <v>158</v>
      </c>
      <c r="G52288">
        <v>4</v>
      </c>
      <c r="H52288">
        <v>81</v>
      </c>
      <c r="I52288">
        <v>0.78</v>
      </c>
      <c r="J52288">
        <v>13.29</v>
      </c>
      <c r="K52288">
        <v>10</v>
      </c>
      <c r="L52288">
        <v>1</v>
      </c>
      <c r="M52288">
        <v>15.58</v>
      </c>
      <c r="N52288" s="2">
        <v>53.16</v>
      </c>
      <c r="O52288">
        <v>-9.1600000000000037</v>
      </c>
      <c r="P52288" t="s">
        <v>51</v>
      </c>
      <c r="Q52288">
        <v>3.2899999999999991</v>
      </c>
    </row>
    <row r="52289" spans="1:17" x14ac:dyDescent="0.2">
      <c r="A52289" s="1">
        <v>45084</v>
      </c>
      <c r="B52289" s="2" t="s">
        <v>47</v>
      </c>
      <c r="C52289" s="2" t="s">
        <v>30</v>
      </c>
      <c r="D52289" s="2" t="s">
        <v>25</v>
      </c>
      <c r="E52289" s="2" t="s">
        <v>17</v>
      </c>
      <c r="F52289">
        <v>400</v>
      </c>
      <c r="G52289">
        <v>323</v>
      </c>
      <c r="H52289">
        <v>180</v>
      </c>
      <c r="I52289">
        <v>330.81</v>
      </c>
      <c r="J52289">
        <v>59.71</v>
      </c>
      <c r="K52289">
        <v>5</v>
      </c>
      <c r="L52289">
        <v>1</v>
      </c>
      <c r="M52289">
        <v>62.73</v>
      </c>
      <c r="N52289" s="2">
        <v>19286.330000000002</v>
      </c>
      <c r="O52289">
        <v>-975.45999999999867</v>
      </c>
      <c r="P52289" t="s">
        <v>51</v>
      </c>
      <c r="Q52289">
        <v>54.71</v>
      </c>
    </row>
    <row r="52290" spans="1:17" x14ac:dyDescent="0.2">
      <c r="A52290" s="1">
        <v>45084</v>
      </c>
      <c r="B52290" s="2" t="s">
        <v>47</v>
      </c>
      <c r="C52290" s="2" t="s">
        <v>32</v>
      </c>
      <c r="D52290" s="2" t="s">
        <v>25</v>
      </c>
      <c r="E52290" s="2" t="s">
        <v>22</v>
      </c>
      <c r="F52290">
        <v>223</v>
      </c>
      <c r="G52290">
        <v>138</v>
      </c>
      <c r="H52290">
        <v>176</v>
      </c>
      <c r="I52290">
        <v>156.82</v>
      </c>
      <c r="J52290">
        <v>75.209999999999994</v>
      </c>
      <c r="K52290">
        <v>0</v>
      </c>
      <c r="L52290">
        <v>1</v>
      </c>
      <c r="M52290">
        <v>75.2</v>
      </c>
      <c r="N52290" s="2">
        <v>10378.98</v>
      </c>
      <c r="O52290">
        <v>1.3799999999987449</v>
      </c>
      <c r="P52290" t="s">
        <v>51</v>
      </c>
      <c r="Q52290">
        <v>75.209999999999994</v>
      </c>
    </row>
    <row r="52291" spans="1:17" x14ac:dyDescent="0.2">
      <c r="A52291" s="1">
        <v>45084</v>
      </c>
      <c r="B52291" s="2" t="s">
        <v>47</v>
      </c>
      <c r="C52291" s="2" t="s">
        <v>33</v>
      </c>
      <c r="D52291" s="2" t="s">
        <v>16</v>
      </c>
      <c r="E52291" s="2" t="s">
        <v>22</v>
      </c>
      <c r="F52291">
        <v>264</v>
      </c>
      <c r="G52291">
        <v>101</v>
      </c>
      <c r="H52291">
        <v>152</v>
      </c>
      <c r="I52291">
        <v>117.91</v>
      </c>
      <c r="J52291">
        <v>94.56</v>
      </c>
      <c r="K52291">
        <v>20</v>
      </c>
      <c r="L52291">
        <v>1</v>
      </c>
      <c r="M52291">
        <v>91.31</v>
      </c>
      <c r="N52291" s="2">
        <v>9550.56</v>
      </c>
      <c r="O52291">
        <v>328.25</v>
      </c>
      <c r="P52291" t="s">
        <v>51</v>
      </c>
      <c r="Q52291">
        <v>74.56</v>
      </c>
    </row>
    <row r="52292" spans="1:17" x14ac:dyDescent="0.2">
      <c r="A52292" s="1">
        <v>45084</v>
      </c>
      <c r="B52292" s="2" t="s">
        <v>47</v>
      </c>
      <c r="C52292" s="2" t="s">
        <v>34</v>
      </c>
      <c r="D52292" s="2" t="s">
        <v>16</v>
      </c>
      <c r="E52292" s="2" t="s">
        <v>22</v>
      </c>
      <c r="F52292">
        <v>260</v>
      </c>
      <c r="G52292">
        <v>175</v>
      </c>
      <c r="H52292">
        <v>196</v>
      </c>
      <c r="I52292">
        <v>168.85</v>
      </c>
      <c r="J52292">
        <v>33.75</v>
      </c>
      <c r="K52292">
        <v>20</v>
      </c>
      <c r="L52292">
        <v>0</v>
      </c>
      <c r="M52292">
        <v>28.86</v>
      </c>
      <c r="N52292" s="2">
        <v>5906.25</v>
      </c>
      <c r="O52292">
        <v>855.75000000000011</v>
      </c>
      <c r="P52292" t="s">
        <v>51</v>
      </c>
      <c r="Q52292">
        <v>13.75</v>
      </c>
    </row>
    <row r="52293" spans="1:17" x14ac:dyDescent="0.2">
      <c r="A52293" s="1">
        <v>45084</v>
      </c>
      <c r="B52293" s="2" t="s">
        <v>47</v>
      </c>
      <c r="C52293" s="2" t="s">
        <v>35</v>
      </c>
      <c r="D52293" s="2" t="s">
        <v>29</v>
      </c>
      <c r="E52293" s="2" t="s">
        <v>20</v>
      </c>
      <c r="F52293">
        <v>490</v>
      </c>
      <c r="G52293">
        <v>375</v>
      </c>
      <c r="H52293">
        <v>37</v>
      </c>
      <c r="I52293">
        <v>382.85</v>
      </c>
      <c r="J52293">
        <v>99.32</v>
      </c>
      <c r="K52293">
        <v>20</v>
      </c>
      <c r="L52293">
        <v>1</v>
      </c>
      <c r="M52293">
        <v>97.87</v>
      </c>
      <c r="N52293" s="2">
        <v>37245</v>
      </c>
      <c r="O52293">
        <v>543.74999999999568</v>
      </c>
      <c r="P52293" t="s">
        <v>51</v>
      </c>
      <c r="Q52293">
        <v>79.319999999999993</v>
      </c>
    </row>
    <row r="52294" spans="1:17" x14ac:dyDescent="0.2">
      <c r="A52294" s="1">
        <v>45084</v>
      </c>
      <c r="B52294" s="2" t="s">
        <v>47</v>
      </c>
      <c r="C52294" s="2" t="s">
        <v>36</v>
      </c>
      <c r="D52294" s="2" t="s">
        <v>19</v>
      </c>
      <c r="E52294" s="2" t="s">
        <v>20</v>
      </c>
      <c r="F52294">
        <v>404</v>
      </c>
      <c r="G52294">
        <v>139</v>
      </c>
      <c r="H52294">
        <v>76</v>
      </c>
      <c r="I52294">
        <v>130.30000000000001</v>
      </c>
      <c r="J52294">
        <v>21.79</v>
      </c>
      <c r="K52294">
        <v>0</v>
      </c>
      <c r="L52294">
        <v>1</v>
      </c>
      <c r="M52294">
        <v>20.37</v>
      </c>
      <c r="N52294" s="2">
        <v>3028.81</v>
      </c>
      <c r="O52294">
        <v>197.37999999999974</v>
      </c>
      <c r="P52294" t="s">
        <v>51</v>
      </c>
      <c r="Q52294">
        <v>21.79</v>
      </c>
    </row>
    <row r="52295" spans="1:17" x14ac:dyDescent="0.2">
      <c r="A52295" s="1">
        <v>45084</v>
      </c>
      <c r="B52295" s="2" t="s">
        <v>47</v>
      </c>
      <c r="C52295" s="2" t="s">
        <v>37</v>
      </c>
      <c r="D52295" s="2" t="s">
        <v>16</v>
      </c>
      <c r="E52295" s="2" t="s">
        <v>22</v>
      </c>
      <c r="F52295">
        <v>202</v>
      </c>
      <c r="G52295">
        <v>162</v>
      </c>
      <c r="H52295">
        <v>144</v>
      </c>
      <c r="I52295">
        <v>171.93</v>
      </c>
      <c r="J52295">
        <v>86.27</v>
      </c>
      <c r="K52295">
        <v>15</v>
      </c>
      <c r="L52295">
        <v>1</v>
      </c>
      <c r="M52295">
        <v>83.1</v>
      </c>
      <c r="N52295" s="2">
        <v>13975.74</v>
      </c>
      <c r="O52295">
        <v>513.5400000000003</v>
      </c>
      <c r="P52295" t="s">
        <v>51</v>
      </c>
      <c r="Q52295">
        <v>71.27</v>
      </c>
    </row>
    <row r="52296" spans="1:17" x14ac:dyDescent="0.2">
      <c r="A52296" s="1">
        <v>45084</v>
      </c>
      <c r="B52296" s="2" t="s">
        <v>47</v>
      </c>
      <c r="C52296" s="2" t="s">
        <v>38</v>
      </c>
      <c r="D52296" s="2" t="s">
        <v>25</v>
      </c>
      <c r="E52296" s="2" t="s">
        <v>22</v>
      </c>
      <c r="F52296">
        <v>100</v>
      </c>
      <c r="G52296">
        <v>30</v>
      </c>
      <c r="H52296">
        <v>128</v>
      </c>
      <c r="I52296">
        <v>27.15</v>
      </c>
      <c r="J52296">
        <v>47.99</v>
      </c>
      <c r="K52296">
        <v>15</v>
      </c>
      <c r="L52296">
        <v>0</v>
      </c>
      <c r="M52296">
        <v>49.78</v>
      </c>
      <c r="N52296" s="2">
        <v>1439.7</v>
      </c>
      <c r="O52296">
        <v>-53.699999999999974</v>
      </c>
      <c r="P52296" t="s">
        <v>51</v>
      </c>
      <c r="Q52296">
        <v>32.99</v>
      </c>
    </row>
    <row r="52297" spans="1:17" x14ac:dyDescent="0.2">
      <c r="A52297" s="1">
        <v>45084</v>
      </c>
      <c r="B52297" s="2" t="s">
        <v>47</v>
      </c>
      <c r="C52297" s="2" t="s">
        <v>39</v>
      </c>
      <c r="D52297" s="2" t="s">
        <v>29</v>
      </c>
      <c r="E52297" s="2" t="s">
        <v>26</v>
      </c>
      <c r="F52297">
        <v>166</v>
      </c>
      <c r="G52297">
        <v>142</v>
      </c>
      <c r="H52297">
        <v>96</v>
      </c>
      <c r="I52297">
        <v>159.76</v>
      </c>
      <c r="J52297">
        <v>59.13</v>
      </c>
      <c r="K52297">
        <v>10</v>
      </c>
      <c r="L52297">
        <v>1</v>
      </c>
      <c r="M52297">
        <v>54.16</v>
      </c>
      <c r="N52297" s="2">
        <v>8396.4600000000009</v>
      </c>
      <c r="O52297">
        <v>705.7400000000008</v>
      </c>
      <c r="P52297" t="s">
        <v>51</v>
      </c>
      <c r="Q52297">
        <v>49.13</v>
      </c>
    </row>
    <row r="52298" spans="1:17" x14ac:dyDescent="0.2">
      <c r="A52298" s="1">
        <v>45084</v>
      </c>
      <c r="B52298" s="2" t="s">
        <v>47</v>
      </c>
      <c r="C52298" s="2" t="s">
        <v>40</v>
      </c>
      <c r="D52298" s="2" t="s">
        <v>31</v>
      </c>
      <c r="E52298" s="2" t="s">
        <v>26</v>
      </c>
      <c r="F52298">
        <v>165</v>
      </c>
      <c r="G52298">
        <v>2</v>
      </c>
      <c r="H52298">
        <v>188</v>
      </c>
      <c r="I52298">
        <v>0.31</v>
      </c>
      <c r="J52298">
        <v>98.65</v>
      </c>
      <c r="K52298">
        <v>10</v>
      </c>
      <c r="L52298">
        <v>1</v>
      </c>
      <c r="M52298">
        <v>99.68</v>
      </c>
      <c r="N52298" s="2">
        <v>197.3</v>
      </c>
      <c r="O52298">
        <v>-2.0600000000000023</v>
      </c>
      <c r="P52298" t="s">
        <v>51</v>
      </c>
      <c r="Q52298">
        <v>88.65</v>
      </c>
    </row>
    <row r="52299" spans="1:17" x14ac:dyDescent="0.2">
      <c r="A52299" s="1">
        <v>45084</v>
      </c>
      <c r="B52299" s="2" t="s">
        <v>47</v>
      </c>
      <c r="C52299" s="2" t="s">
        <v>41</v>
      </c>
      <c r="D52299" s="2" t="s">
        <v>16</v>
      </c>
      <c r="E52299" s="2" t="s">
        <v>22</v>
      </c>
      <c r="F52299">
        <v>498</v>
      </c>
      <c r="G52299">
        <v>247</v>
      </c>
      <c r="H52299">
        <v>168</v>
      </c>
      <c r="I52299">
        <v>260.45999999999998</v>
      </c>
      <c r="J52299">
        <v>19.84</v>
      </c>
      <c r="K52299">
        <v>5</v>
      </c>
      <c r="L52299">
        <v>0</v>
      </c>
      <c r="M52299">
        <v>17.579999999999998</v>
      </c>
      <c r="N52299" s="2">
        <v>4900.4799999999996</v>
      </c>
      <c r="O52299">
        <v>558.22000000000037</v>
      </c>
      <c r="P52299" t="s">
        <v>51</v>
      </c>
      <c r="Q52299">
        <v>14.84</v>
      </c>
    </row>
    <row r="52300" spans="1:17" x14ac:dyDescent="0.2">
      <c r="A52300" s="1">
        <v>45084</v>
      </c>
      <c r="B52300" s="2" t="s">
        <v>47</v>
      </c>
      <c r="C52300" s="2" t="s">
        <v>42</v>
      </c>
      <c r="D52300" s="2" t="s">
        <v>31</v>
      </c>
      <c r="E52300" s="2" t="s">
        <v>26</v>
      </c>
      <c r="F52300">
        <v>345</v>
      </c>
      <c r="G52300">
        <v>166</v>
      </c>
      <c r="H52300">
        <v>139</v>
      </c>
      <c r="I52300">
        <v>175.76</v>
      </c>
      <c r="J52300">
        <v>79.680000000000007</v>
      </c>
      <c r="K52300">
        <v>0</v>
      </c>
      <c r="L52300">
        <v>0</v>
      </c>
      <c r="M52300">
        <v>80.53</v>
      </c>
      <c r="N52300" s="2">
        <v>13226.880000000001</v>
      </c>
      <c r="O52300">
        <v>-141.09999999999906</v>
      </c>
      <c r="P52300" t="s">
        <v>51</v>
      </c>
      <c r="Q52300">
        <v>79.680000000000007</v>
      </c>
    </row>
    <row r="52301" spans="1:17" x14ac:dyDescent="0.2">
      <c r="A52301" s="1">
        <v>45084</v>
      </c>
      <c r="B52301" s="2" t="s">
        <v>47</v>
      </c>
      <c r="C52301" s="2" t="s">
        <v>43</v>
      </c>
      <c r="D52301" s="2" t="s">
        <v>19</v>
      </c>
      <c r="E52301" s="2" t="s">
        <v>26</v>
      </c>
      <c r="F52301">
        <v>222</v>
      </c>
      <c r="G52301">
        <v>168</v>
      </c>
      <c r="H52301">
        <v>93</v>
      </c>
      <c r="I52301">
        <v>163.27000000000001</v>
      </c>
      <c r="J52301">
        <v>17.73</v>
      </c>
      <c r="K52301">
        <v>0</v>
      </c>
      <c r="L52301">
        <v>1</v>
      </c>
      <c r="M52301">
        <v>21.09</v>
      </c>
      <c r="N52301" s="2">
        <v>2978.64</v>
      </c>
      <c r="O52301">
        <v>-564.4799999999999</v>
      </c>
      <c r="P52301" t="s">
        <v>51</v>
      </c>
      <c r="Q52301">
        <v>17.73</v>
      </c>
    </row>
    <row r="52302" spans="1:17" x14ac:dyDescent="0.2">
      <c r="A52302" s="1">
        <v>45085</v>
      </c>
      <c r="B52302" s="2" t="s">
        <v>14</v>
      </c>
      <c r="C52302" s="2" t="s">
        <v>15</v>
      </c>
      <c r="D52302" s="2" t="s">
        <v>31</v>
      </c>
      <c r="E52302" s="2" t="s">
        <v>17</v>
      </c>
      <c r="F52302">
        <v>348</v>
      </c>
      <c r="G52302">
        <v>317</v>
      </c>
      <c r="H52302">
        <v>177</v>
      </c>
      <c r="I52302">
        <v>330.76</v>
      </c>
      <c r="J52302">
        <v>24.33</v>
      </c>
      <c r="K52302">
        <v>10</v>
      </c>
      <c r="L52302">
        <v>0</v>
      </c>
      <c r="M52302">
        <v>26.69</v>
      </c>
      <c r="N52302" s="2">
        <v>7712.61</v>
      </c>
      <c r="O52302">
        <v>-748.12000000000091</v>
      </c>
      <c r="P52302" t="s">
        <v>51</v>
      </c>
      <c r="Q52302">
        <v>14.329999999999998</v>
      </c>
    </row>
    <row r="52303" spans="1:17" x14ac:dyDescent="0.2">
      <c r="A52303" s="1">
        <v>45085</v>
      </c>
      <c r="B52303" s="2" t="s">
        <v>14</v>
      </c>
      <c r="C52303" s="2" t="s">
        <v>18</v>
      </c>
      <c r="D52303" s="2" t="s">
        <v>29</v>
      </c>
      <c r="E52303" s="2" t="s">
        <v>17</v>
      </c>
      <c r="F52303">
        <v>76</v>
      </c>
      <c r="G52303">
        <v>10</v>
      </c>
      <c r="H52303">
        <v>109</v>
      </c>
      <c r="I52303">
        <v>5.61</v>
      </c>
      <c r="J52303">
        <v>74.86</v>
      </c>
      <c r="K52303">
        <v>10</v>
      </c>
      <c r="L52303">
        <v>0</v>
      </c>
      <c r="M52303">
        <v>78.36</v>
      </c>
      <c r="N52303" s="2">
        <v>748.6</v>
      </c>
      <c r="O52303">
        <v>-35</v>
      </c>
      <c r="P52303" t="s">
        <v>51</v>
      </c>
      <c r="Q52303">
        <v>64.86</v>
      </c>
    </row>
    <row r="52304" spans="1:17" x14ac:dyDescent="0.2">
      <c r="A52304" s="1">
        <v>45085</v>
      </c>
      <c r="B52304" s="2" t="s">
        <v>14</v>
      </c>
      <c r="C52304" s="2" t="s">
        <v>21</v>
      </c>
      <c r="D52304" s="2" t="s">
        <v>29</v>
      </c>
      <c r="E52304" s="2" t="s">
        <v>22</v>
      </c>
      <c r="F52304">
        <v>251</v>
      </c>
      <c r="G52304">
        <v>228</v>
      </c>
      <c r="H52304">
        <v>135</v>
      </c>
      <c r="I52304">
        <v>223.09</v>
      </c>
      <c r="J52304">
        <v>92.78</v>
      </c>
      <c r="K52304">
        <v>20</v>
      </c>
      <c r="L52304">
        <v>0</v>
      </c>
      <c r="M52304">
        <v>87.86</v>
      </c>
      <c r="N52304" s="2">
        <v>21153.84</v>
      </c>
      <c r="O52304">
        <v>1121.7600000000004</v>
      </c>
      <c r="P52304" t="s">
        <v>51</v>
      </c>
      <c r="Q52304">
        <v>72.78</v>
      </c>
    </row>
    <row r="52305" spans="1:17" x14ac:dyDescent="0.2">
      <c r="A52305" s="1">
        <v>45085</v>
      </c>
      <c r="B52305" s="2" t="s">
        <v>14</v>
      </c>
      <c r="C52305" s="2" t="s">
        <v>23</v>
      </c>
      <c r="D52305" s="2" t="s">
        <v>16</v>
      </c>
      <c r="E52305" s="2" t="s">
        <v>17</v>
      </c>
      <c r="F52305">
        <v>60</v>
      </c>
      <c r="G52305">
        <v>25</v>
      </c>
      <c r="H52305">
        <v>90</v>
      </c>
      <c r="I52305">
        <v>18.920000000000002</v>
      </c>
      <c r="J52305">
        <v>88.27</v>
      </c>
      <c r="K52305">
        <v>10</v>
      </c>
      <c r="L52305">
        <v>0</v>
      </c>
      <c r="M52305">
        <v>92.05</v>
      </c>
      <c r="N52305" s="2">
        <v>2206.75</v>
      </c>
      <c r="O52305">
        <v>-94.500000000000028</v>
      </c>
      <c r="P52305" t="s">
        <v>51</v>
      </c>
      <c r="Q52305">
        <v>78.27</v>
      </c>
    </row>
    <row r="52306" spans="1:17" x14ac:dyDescent="0.2">
      <c r="A52306" s="1">
        <v>45085</v>
      </c>
      <c r="B52306" s="2" t="s">
        <v>14</v>
      </c>
      <c r="C52306" s="2" t="s">
        <v>24</v>
      </c>
      <c r="D52306" s="2" t="s">
        <v>29</v>
      </c>
      <c r="E52306" s="2" t="s">
        <v>17</v>
      </c>
      <c r="F52306">
        <v>286</v>
      </c>
      <c r="G52306">
        <v>115</v>
      </c>
      <c r="H52306">
        <v>81</v>
      </c>
      <c r="I52306">
        <v>132.76</v>
      </c>
      <c r="J52306">
        <v>20.440000000000001</v>
      </c>
      <c r="K52306">
        <v>15</v>
      </c>
      <c r="L52306">
        <v>1</v>
      </c>
      <c r="M52306">
        <v>20.57</v>
      </c>
      <c r="N52306" s="2">
        <v>2350.6000000000004</v>
      </c>
      <c r="O52306">
        <v>-14.949999999999886</v>
      </c>
      <c r="P52306" t="s">
        <v>51</v>
      </c>
      <c r="Q52306">
        <v>5.4400000000000013</v>
      </c>
    </row>
    <row r="52307" spans="1:17" x14ac:dyDescent="0.2">
      <c r="A52307" s="1">
        <v>45085</v>
      </c>
      <c r="B52307" s="2" t="s">
        <v>14</v>
      </c>
      <c r="C52307" s="2" t="s">
        <v>27</v>
      </c>
      <c r="D52307" s="2" t="s">
        <v>31</v>
      </c>
      <c r="E52307" s="2" t="s">
        <v>17</v>
      </c>
      <c r="F52307">
        <v>286</v>
      </c>
      <c r="G52307">
        <v>42</v>
      </c>
      <c r="H52307">
        <v>52</v>
      </c>
      <c r="I52307">
        <v>38.299999999999997</v>
      </c>
      <c r="J52307">
        <v>47.87</v>
      </c>
      <c r="K52307">
        <v>20</v>
      </c>
      <c r="L52307">
        <v>1</v>
      </c>
      <c r="M52307">
        <v>51.21</v>
      </c>
      <c r="N52307" s="2">
        <v>2010.54</v>
      </c>
      <c r="O52307">
        <v>-140.28000000000014</v>
      </c>
      <c r="P52307" t="s">
        <v>51</v>
      </c>
      <c r="Q52307">
        <v>27.869999999999997</v>
      </c>
    </row>
    <row r="52308" spans="1:17" x14ac:dyDescent="0.2">
      <c r="A52308" s="1">
        <v>45085</v>
      </c>
      <c r="B52308" s="2" t="s">
        <v>14</v>
      </c>
      <c r="C52308" s="2" t="s">
        <v>28</v>
      </c>
      <c r="D52308" s="2" t="s">
        <v>29</v>
      </c>
      <c r="E52308" s="2" t="s">
        <v>22</v>
      </c>
      <c r="F52308">
        <v>93</v>
      </c>
      <c r="G52308">
        <v>0</v>
      </c>
      <c r="H52308">
        <v>40</v>
      </c>
      <c r="I52308">
        <v>-3.31</v>
      </c>
      <c r="J52308">
        <v>58.32</v>
      </c>
      <c r="K52308">
        <v>20</v>
      </c>
      <c r="L52308">
        <v>0</v>
      </c>
      <c r="M52308">
        <v>54.98</v>
      </c>
      <c r="N52308" s="2">
        <v>0</v>
      </c>
      <c r="O52308">
        <v>0</v>
      </c>
      <c r="P52308" t="s">
        <v>51</v>
      </c>
      <c r="Q52308">
        <v>38.32</v>
      </c>
    </row>
    <row r="52309" spans="1:17" x14ac:dyDescent="0.2">
      <c r="A52309" s="1">
        <v>45085</v>
      </c>
      <c r="B52309" s="2" t="s">
        <v>14</v>
      </c>
      <c r="C52309" s="2" t="s">
        <v>30</v>
      </c>
      <c r="D52309" s="2" t="s">
        <v>25</v>
      </c>
      <c r="E52309" s="2" t="s">
        <v>22</v>
      </c>
      <c r="F52309">
        <v>338</v>
      </c>
      <c r="G52309">
        <v>13</v>
      </c>
      <c r="H52309">
        <v>67</v>
      </c>
      <c r="I52309">
        <v>3.51</v>
      </c>
      <c r="J52309">
        <v>98.58</v>
      </c>
      <c r="K52309">
        <v>20</v>
      </c>
      <c r="L52309">
        <v>0</v>
      </c>
      <c r="M52309">
        <v>99.41</v>
      </c>
      <c r="N52309" s="2">
        <v>1281.54</v>
      </c>
      <c r="O52309">
        <v>-10.789999999999978</v>
      </c>
      <c r="P52309" t="s">
        <v>51</v>
      </c>
      <c r="Q52309">
        <v>78.58</v>
      </c>
    </row>
    <row r="52310" spans="1:17" x14ac:dyDescent="0.2">
      <c r="A52310" s="1">
        <v>45085</v>
      </c>
      <c r="B52310" s="2" t="s">
        <v>14</v>
      </c>
      <c r="C52310" s="2" t="s">
        <v>32</v>
      </c>
      <c r="D52310" s="2" t="s">
        <v>16</v>
      </c>
      <c r="E52310" s="2" t="s">
        <v>22</v>
      </c>
      <c r="F52310">
        <v>361</v>
      </c>
      <c r="G52310">
        <v>52</v>
      </c>
      <c r="H52310">
        <v>93</v>
      </c>
      <c r="I52310">
        <v>62.67</v>
      </c>
      <c r="J52310">
        <v>25.54</v>
      </c>
      <c r="K52310">
        <v>20</v>
      </c>
      <c r="L52310">
        <v>0</v>
      </c>
      <c r="M52310">
        <v>21.23</v>
      </c>
      <c r="N52310" s="2">
        <v>1328.08</v>
      </c>
      <c r="O52310">
        <v>224.11999999999995</v>
      </c>
      <c r="P52310" t="s">
        <v>51</v>
      </c>
      <c r="Q52310">
        <v>5.5399999999999991</v>
      </c>
    </row>
    <row r="52311" spans="1:17" x14ac:dyDescent="0.2">
      <c r="A52311" s="1">
        <v>45085</v>
      </c>
      <c r="B52311" s="2" t="s">
        <v>14</v>
      </c>
      <c r="C52311" s="2" t="s">
        <v>33</v>
      </c>
      <c r="D52311" s="2" t="s">
        <v>31</v>
      </c>
      <c r="E52311" s="2" t="s">
        <v>20</v>
      </c>
      <c r="F52311">
        <v>223</v>
      </c>
      <c r="G52311">
        <v>164</v>
      </c>
      <c r="H52311">
        <v>134</v>
      </c>
      <c r="I52311">
        <v>179.33</v>
      </c>
      <c r="J52311">
        <v>57.5</v>
      </c>
      <c r="K52311">
        <v>10</v>
      </c>
      <c r="L52311">
        <v>1</v>
      </c>
      <c r="M52311">
        <v>55.82</v>
      </c>
      <c r="N52311" s="2">
        <v>9430</v>
      </c>
      <c r="O52311">
        <v>275.52</v>
      </c>
      <c r="P52311" t="s">
        <v>51</v>
      </c>
      <c r="Q52311">
        <v>47.5</v>
      </c>
    </row>
    <row r="52312" spans="1:17" x14ac:dyDescent="0.2">
      <c r="A52312" s="1">
        <v>45085</v>
      </c>
      <c r="B52312" s="2" t="s">
        <v>14</v>
      </c>
      <c r="C52312" s="2" t="s">
        <v>34</v>
      </c>
      <c r="D52312" s="2" t="s">
        <v>31</v>
      </c>
      <c r="E52312" s="2" t="s">
        <v>20</v>
      </c>
      <c r="F52312">
        <v>190</v>
      </c>
      <c r="G52312">
        <v>136</v>
      </c>
      <c r="H52312">
        <v>156</v>
      </c>
      <c r="I52312">
        <v>139.82</v>
      </c>
      <c r="J52312">
        <v>40.270000000000003</v>
      </c>
      <c r="K52312">
        <v>15</v>
      </c>
      <c r="L52312">
        <v>0</v>
      </c>
      <c r="M52312">
        <v>41.36</v>
      </c>
      <c r="N52312" s="2">
        <v>5476.72</v>
      </c>
      <c r="O52312">
        <v>-148.2399999999995</v>
      </c>
      <c r="P52312" t="s">
        <v>51</v>
      </c>
      <c r="Q52312">
        <v>25.270000000000003</v>
      </c>
    </row>
    <row r="52313" spans="1:17" x14ac:dyDescent="0.2">
      <c r="A52313" s="1">
        <v>45085</v>
      </c>
      <c r="B52313" s="2" t="s">
        <v>14</v>
      </c>
      <c r="C52313" s="2" t="s">
        <v>35</v>
      </c>
      <c r="D52313" s="2" t="s">
        <v>25</v>
      </c>
      <c r="E52313" s="2" t="s">
        <v>20</v>
      </c>
      <c r="F52313">
        <v>327</v>
      </c>
      <c r="G52313">
        <v>159</v>
      </c>
      <c r="H52313">
        <v>114</v>
      </c>
      <c r="I52313">
        <v>155.87</v>
      </c>
      <c r="J52313">
        <v>97.33</v>
      </c>
      <c r="K52313">
        <v>20</v>
      </c>
      <c r="L52313">
        <v>1</v>
      </c>
      <c r="M52313">
        <v>97.2</v>
      </c>
      <c r="N52313" s="2">
        <v>15475.47</v>
      </c>
      <c r="O52313">
        <v>20.669999999999277</v>
      </c>
      <c r="P52313" t="s">
        <v>51</v>
      </c>
      <c r="Q52313">
        <v>77.33</v>
      </c>
    </row>
    <row r="52314" spans="1:17" x14ac:dyDescent="0.2">
      <c r="A52314" s="1">
        <v>45085</v>
      </c>
      <c r="B52314" s="2" t="s">
        <v>14</v>
      </c>
      <c r="C52314" s="2" t="s">
        <v>36</v>
      </c>
      <c r="D52314" s="2" t="s">
        <v>31</v>
      </c>
      <c r="E52314" s="2" t="s">
        <v>26</v>
      </c>
      <c r="F52314">
        <v>406</v>
      </c>
      <c r="G52314">
        <v>331</v>
      </c>
      <c r="H52314">
        <v>115</v>
      </c>
      <c r="I52314">
        <v>336.64</v>
      </c>
      <c r="J52314">
        <v>57.16</v>
      </c>
      <c r="K52314">
        <v>10</v>
      </c>
      <c r="L52314">
        <v>0</v>
      </c>
      <c r="M52314">
        <v>59.9</v>
      </c>
      <c r="N52314" s="2">
        <v>18919.96</v>
      </c>
      <c r="O52314">
        <v>-906.94000000000062</v>
      </c>
      <c r="P52314" t="s">
        <v>51</v>
      </c>
      <c r="Q52314">
        <v>47.16</v>
      </c>
    </row>
    <row r="52315" spans="1:17" x14ac:dyDescent="0.2">
      <c r="A52315" s="1">
        <v>45085</v>
      </c>
      <c r="B52315" s="2" t="s">
        <v>14</v>
      </c>
      <c r="C52315" s="2" t="s">
        <v>37</v>
      </c>
      <c r="D52315" s="2" t="s">
        <v>31</v>
      </c>
      <c r="E52315" s="2" t="s">
        <v>17</v>
      </c>
      <c r="F52315">
        <v>165</v>
      </c>
      <c r="G52315">
        <v>11</v>
      </c>
      <c r="H52315">
        <v>120</v>
      </c>
      <c r="I52315">
        <v>20.32</v>
      </c>
      <c r="J52315">
        <v>40.85</v>
      </c>
      <c r="K52315">
        <v>0</v>
      </c>
      <c r="L52315">
        <v>1</v>
      </c>
      <c r="M52315">
        <v>37.619999999999997</v>
      </c>
      <c r="N52315" s="2">
        <v>449.35</v>
      </c>
      <c r="O52315">
        <v>35.530000000000044</v>
      </c>
      <c r="P52315" t="s">
        <v>51</v>
      </c>
      <c r="Q52315">
        <v>40.85</v>
      </c>
    </row>
    <row r="52316" spans="1:17" x14ac:dyDescent="0.2">
      <c r="A52316" s="1">
        <v>45085</v>
      </c>
      <c r="B52316" s="2" t="s">
        <v>14</v>
      </c>
      <c r="C52316" s="2" t="s">
        <v>38</v>
      </c>
      <c r="D52316" s="2" t="s">
        <v>31</v>
      </c>
      <c r="E52316" s="2" t="s">
        <v>20</v>
      </c>
      <c r="F52316">
        <v>137</v>
      </c>
      <c r="G52316">
        <v>3</v>
      </c>
      <c r="H52316">
        <v>133</v>
      </c>
      <c r="I52316">
        <v>12.07</v>
      </c>
      <c r="J52316">
        <v>15.19</v>
      </c>
      <c r="K52316">
        <v>10</v>
      </c>
      <c r="L52316">
        <v>1</v>
      </c>
      <c r="M52316">
        <v>16.22</v>
      </c>
      <c r="N52316" s="2">
        <v>45.57</v>
      </c>
      <c r="O52316">
        <v>-3.0899999999999981</v>
      </c>
      <c r="P52316" t="s">
        <v>51</v>
      </c>
      <c r="Q52316">
        <v>5.1899999999999995</v>
      </c>
    </row>
    <row r="52317" spans="1:17" x14ac:dyDescent="0.2">
      <c r="A52317" s="1">
        <v>45085</v>
      </c>
      <c r="B52317" s="2" t="s">
        <v>14</v>
      </c>
      <c r="C52317" s="2" t="s">
        <v>39</v>
      </c>
      <c r="D52317" s="2" t="s">
        <v>19</v>
      </c>
      <c r="E52317" s="2" t="s">
        <v>20</v>
      </c>
      <c r="F52317">
        <v>59</v>
      </c>
      <c r="G52317">
        <v>54</v>
      </c>
      <c r="H52317">
        <v>67</v>
      </c>
      <c r="I52317">
        <v>63.79</v>
      </c>
      <c r="J52317">
        <v>61.52</v>
      </c>
      <c r="K52317">
        <v>20</v>
      </c>
      <c r="L52317">
        <v>1</v>
      </c>
      <c r="M52317">
        <v>57.41</v>
      </c>
      <c r="N52317" s="2">
        <v>3322.0800000000004</v>
      </c>
      <c r="O52317">
        <v>221.94000000000034</v>
      </c>
      <c r="P52317" t="s">
        <v>52</v>
      </c>
      <c r="Q52317">
        <v>41.52</v>
      </c>
    </row>
    <row r="52318" spans="1:17" x14ac:dyDescent="0.2">
      <c r="A52318" s="1">
        <v>45085</v>
      </c>
      <c r="B52318" s="2" t="s">
        <v>14</v>
      </c>
      <c r="C52318" s="2" t="s">
        <v>40</v>
      </c>
      <c r="D52318" s="2" t="s">
        <v>16</v>
      </c>
      <c r="E52318" s="2" t="s">
        <v>20</v>
      </c>
      <c r="F52318">
        <v>118</v>
      </c>
      <c r="G52318">
        <v>18</v>
      </c>
      <c r="H52318">
        <v>95</v>
      </c>
      <c r="I52318">
        <v>22.38</v>
      </c>
      <c r="J52318">
        <v>27.04</v>
      </c>
      <c r="K52318">
        <v>20</v>
      </c>
      <c r="L52318">
        <v>0</v>
      </c>
      <c r="M52318">
        <v>22.95</v>
      </c>
      <c r="N52318" s="2">
        <v>486.71999999999997</v>
      </c>
      <c r="O52318">
        <v>73.62</v>
      </c>
      <c r="P52318" t="s">
        <v>51</v>
      </c>
      <c r="Q52318">
        <v>7.0399999999999991</v>
      </c>
    </row>
    <row r="52319" spans="1:17" x14ac:dyDescent="0.2">
      <c r="A52319" s="1">
        <v>45085</v>
      </c>
      <c r="B52319" s="2" t="s">
        <v>14</v>
      </c>
      <c r="C52319" s="2" t="s">
        <v>41</v>
      </c>
      <c r="D52319" s="2" t="s">
        <v>16</v>
      </c>
      <c r="E52319" s="2" t="s">
        <v>26</v>
      </c>
      <c r="F52319">
        <v>146</v>
      </c>
      <c r="G52319">
        <v>109</v>
      </c>
      <c r="H52319">
        <v>89</v>
      </c>
      <c r="I52319">
        <v>100.86</v>
      </c>
      <c r="J52319">
        <v>76.349999999999994</v>
      </c>
      <c r="K52319">
        <v>5</v>
      </c>
      <c r="L52319">
        <v>1</v>
      </c>
      <c r="M52319">
        <v>76.72</v>
      </c>
      <c r="N52319" s="2">
        <v>8322.15</v>
      </c>
      <c r="O52319">
        <v>-40.330000000000496</v>
      </c>
      <c r="P52319" t="s">
        <v>51</v>
      </c>
      <c r="Q52319">
        <v>71.349999999999994</v>
      </c>
    </row>
    <row r="52320" spans="1:17" x14ac:dyDescent="0.2">
      <c r="A52320" s="1">
        <v>45085</v>
      </c>
      <c r="B52320" s="2" t="s">
        <v>14</v>
      </c>
      <c r="C52320" s="2" t="s">
        <v>42</v>
      </c>
      <c r="D52320" s="2" t="s">
        <v>19</v>
      </c>
      <c r="E52320" s="2" t="s">
        <v>20</v>
      </c>
      <c r="F52320">
        <v>430</v>
      </c>
      <c r="G52320">
        <v>372</v>
      </c>
      <c r="H52320">
        <v>170</v>
      </c>
      <c r="I52320">
        <v>390.37</v>
      </c>
      <c r="J52320">
        <v>29.21</v>
      </c>
      <c r="K52320">
        <v>0</v>
      </c>
      <c r="L52320">
        <v>1</v>
      </c>
      <c r="M52320">
        <v>27.02</v>
      </c>
      <c r="N52320" s="2">
        <v>10866.12</v>
      </c>
      <c r="O52320">
        <v>814.68000000000052</v>
      </c>
      <c r="P52320" t="s">
        <v>51</v>
      </c>
      <c r="Q52320">
        <v>29.21</v>
      </c>
    </row>
    <row r="52321" spans="1:17" x14ac:dyDescent="0.2">
      <c r="A52321" s="1">
        <v>45085</v>
      </c>
      <c r="B52321" s="2" t="s">
        <v>14</v>
      </c>
      <c r="C52321" s="2" t="s">
        <v>43</v>
      </c>
      <c r="D52321" s="2" t="s">
        <v>19</v>
      </c>
      <c r="E52321" s="2" t="s">
        <v>26</v>
      </c>
      <c r="F52321">
        <v>165</v>
      </c>
      <c r="G52321">
        <v>50</v>
      </c>
      <c r="H52321">
        <v>135</v>
      </c>
      <c r="I52321">
        <v>64.67</v>
      </c>
      <c r="J52321">
        <v>95.36</v>
      </c>
      <c r="K52321">
        <v>20</v>
      </c>
      <c r="L52321">
        <v>1</v>
      </c>
      <c r="M52321">
        <v>90.45</v>
      </c>
      <c r="N52321" s="2">
        <v>4768</v>
      </c>
      <c r="O52321">
        <v>245.49999999999983</v>
      </c>
      <c r="P52321" t="s">
        <v>51</v>
      </c>
      <c r="Q52321">
        <v>75.36</v>
      </c>
    </row>
    <row r="52322" spans="1:17" x14ac:dyDescent="0.2">
      <c r="A52322" s="1">
        <v>45085</v>
      </c>
      <c r="B52322" s="2" t="s">
        <v>44</v>
      </c>
      <c r="C52322" s="2" t="s">
        <v>15</v>
      </c>
      <c r="D52322" s="2" t="s">
        <v>31</v>
      </c>
      <c r="E52322" s="2" t="s">
        <v>22</v>
      </c>
      <c r="F52322">
        <v>71</v>
      </c>
      <c r="G52322">
        <v>17</v>
      </c>
      <c r="H52322">
        <v>116</v>
      </c>
      <c r="I52322">
        <v>16.010000000000002</v>
      </c>
      <c r="J52322">
        <v>34.99</v>
      </c>
      <c r="K52322">
        <v>5</v>
      </c>
      <c r="L52322">
        <v>1</v>
      </c>
      <c r="M52322">
        <v>37.83</v>
      </c>
      <c r="N52322" s="2">
        <v>594.83000000000004</v>
      </c>
      <c r="O52322">
        <v>-48.279999999999937</v>
      </c>
      <c r="P52322" t="s">
        <v>51</v>
      </c>
      <c r="Q52322">
        <v>29.990000000000002</v>
      </c>
    </row>
    <row r="52323" spans="1:17" x14ac:dyDescent="0.2">
      <c r="A52323" s="1">
        <v>45085</v>
      </c>
      <c r="B52323" s="2" t="s">
        <v>44</v>
      </c>
      <c r="C52323" s="2" t="s">
        <v>18</v>
      </c>
      <c r="D52323" s="2" t="s">
        <v>31</v>
      </c>
      <c r="E52323" s="2" t="s">
        <v>26</v>
      </c>
      <c r="F52323">
        <v>253</v>
      </c>
      <c r="G52323">
        <v>158</v>
      </c>
      <c r="H52323">
        <v>40</v>
      </c>
      <c r="I52323">
        <v>154.26</v>
      </c>
      <c r="J52323">
        <v>40.15</v>
      </c>
      <c r="K52323">
        <v>0</v>
      </c>
      <c r="L52323">
        <v>1</v>
      </c>
      <c r="M52323">
        <v>42.39</v>
      </c>
      <c r="N52323" s="2">
        <v>6343.7</v>
      </c>
      <c r="O52323">
        <v>-353.9200000000003</v>
      </c>
      <c r="P52323" t="s">
        <v>51</v>
      </c>
      <c r="Q52323">
        <v>40.15</v>
      </c>
    </row>
    <row r="52324" spans="1:17" x14ac:dyDescent="0.2">
      <c r="A52324" s="1">
        <v>45085</v>
      </c>
      <c r="B52324" s="2" t="s">
        <v>44</v>
      </c>
      <c r="C52324" s="2" t="s">
        <v>21</v>
      </c>
      <c r="D52324" s="2" t="s">
        <v>29</v>
      </c>
      <c r="E52324" s="2" t="s">
        <v>26</v>
      </c>
      <c r="F52324">
        <v>181</v>
      </c>
      <c r="G52324">
        <v>25</v>
      </c>
      <c r="H52324">
        <v>81</v>
      </c>
      <c r="I52324">
        <v>32.47</v>
      </c>
      <c r="J52324">
        <v>68.95</v>
      </c>
      <c r="K52324">
        <v>0</v>
      </c>
      <c r="L52324">
        <v>1</v>
      </c>
      <c r="M52324">
        <v>66.63</v>
      </c>
      <c r="N52324" s="2">
        <v>1723.75</v>
      </c>
      <c r="O52324">
        <v>58.000000000000185</v>
      </c>
      <c r="P52324" t="s">
        <v>51</v>
      </c>
      <c r="Q52324">
        <v>68.95</v>
      </c>
    </row>
    <row r="52325" spans="1:17" x14ac:dyDescent="0.2">
      <c r="A52325" s="1">
        <v>45085</v>
      </c>
      <c r="B52325" s="2" t="s">
        <v>44</v>
      </c>
      <c r="C52325" s="2" t="s">
        <v>23</v>
      </c>
      <c r="D52325" s="2" t="s">
        <v>25</v>
      </c>
      <c r="E52325" s="2" t="s">
        <v>26</v>
      </c>
      <c r="F52325">
        <v>295</v>
      </c>
      <c r="G52325">
        <v>187</v>
      </c>
      <c r="H52325">
        <v>130</v>
      </c>
      <c r="I52325">
        <v>195.07</v>
      </c>
      <c r="J52325">
        <v>34.630000000000003</v>
      </c>
      <c r="K52325">
        <v>20</v>
      </c>
      <c r="L52325">
        <v>1</v>
      </c>
      <c r="M52325">
        <v>35.44</v>
      </c>
      <c r="N52325" s="2">
        <v>6475.81</v>
      </c>
      <c r="O52325">
        <v>-151.46999999999909</v>
      </c>
      <c r="P52325" t="s">
        <v>51</v>
      </c>
      <c r="Q52325">
        <v>14.630000000000003</v>
      </c>
    </row>
    <row r="52326" spans="1:17" x14ac:dyDescent="0.2">
      <c r="A52326" s="1">
        <v>45085</v>
      </c>
      <c r="B52326" s="2" t="s">
        <v>44</v>
      </c>
      <c r="C52326" s="2" t="s">
        <v>24</v>
      </c>
      <c r="D52326" s="2" t="s">
        <v>16</v>
      </c>
      <c r="E52326" s="2" t="s">
        <v>17</v>
      </c>
      <c r="F52326">
        <v>214</v>
      </c>
      <c r="G52326">
        <v>45</v>
      </c>
      <c r="H52326">
        <v>126</v>
      </c>
      <c r="I52326">
        <v>53.11</v>
      </c>
      <c r="J52326">
        <v>56.92</v>
      </c>
      <c r="K52326">
        <v>0</v>
      </c>
      <c r="L52326">
        <v>1</v>
      </c>
      <c r="M52326">
        <v>57.2</v>
      </c>
      <c r="N52326" s="2">
        <v>2561.4</v>
      </c>
      <c r="O52326">
        <v>-12.600000000000051</v>
      </c>
      <c r="P52326" t="s">
        <v>51</v>
      </c>
      <c r="Q52326">
        <v>56.92</v>
      </c>
    </row>
    <row r="52327" spans="1:17" x14ac:dyDescent="0.2">
      <c r="A52327" s="1">
        <v>45085</v>
      </c>
      <c r="B52327" s="2" t="s">
        <v>44</v>
      </c>
      <c r="C52327" s="2" t="s">
        <v>27</v>
      </c>
      <c r="D52327" s="2" t="s">
        <v>19</v>
      </c>
      <c r="E52327" s="2" t="s">
        <v>17</v>
      </c>
      <c r="F52327">
        <v>82</v>
      </c>
      <c r="G52327">
        <v>18</v>
      </c>
      <c r="H52327">
        <v>185</v>
      </c>
      <c r="I52327">
        <v>30.82</v>
      </c>
      <c r="J52327">
        <v>31.56</v>
      </c>
      <c r="K52327">
        <v>20</v>
      </c>
      <c r="L52327">
        <v>0</v>
      </c>
      <c r="M52327">
        <v>30.55</v>
      </c>
      <c r="N52327" s="2">
        <v>568.07999999999993</v>
      </c>
      <c r="O52327">
        <v>18.179999999999964</v>
      </c>
      <c r="P52327" t="s">
        <v>51</v>
      </c>
      <c r="Q52327">
        <v>11.559999999999999</v>
      </c>
    </row>
    <row r="52328" spans="1:17" x14ac:dyDescent="0.2">
      <c r="A52328" s="1">
        <v>45085</v>
      </c>
      <c r="B52328" s="2" t="s">
        <v>44</v>
      </c>
      <c r="C52328" s="2" t="s">
        <v>28</v>
      </c>
      <c r="D52328" s="2" t="s">
        <v>25</v>
      </c>
      <c r="E52328" s="2" t="s">
        <v>22</v>
      </c>
      <c r="F52328">
        <v>218</v>
      </c>
      <c r="G52328">
        <v>75</v>
      </c>
      <c r="H52328">
        <v>115</v>
      </c>
      <c r="I52328">
        <v>88.32</v>
      </c>
      <c r="J52328">
        <v>86.12</v>
      </c>
      <c r="K52328">
        <v>5</v>
      </c>
      <c r="L52328">
        <v>1</v>
      </c>
      <c r="M52328">
        <v>82.18</v>
      </c>
      <c r="N52328" s="2">
        <v>6459</v>
      </c>
      <c r="O52328">
        <v>295.49999999999983</v>
      </c>
      <c r="P52328" t="s">
        <v>51</v>
      </c>
      <c r="Q52328">
        <v>81.12</v>
      </c>
    </row>
    <row r="52329" spans="1:17" x14ac:dyDescent="0.2">
      <c r="A52329" s="1">
        <v>45085</v>
      </c>
      <c r="B52329" s="2" t="s">
        <v>44</v>
      </c>
      <c r="C52329" s="2" t="s">
        <v>30</v>
      </c>
      <c r="D52329" s="2" t="s">
        <v>19</v>
      </c>
      <c r="E52329" s="2" t="s">
        <v>17</v>
      </c>
      <c r="F52329">
        <v>353</v>
      </c>
      <c r="G52329">
        <v>197</v>
      </c>
      <c r="H52329">
        <v>134</v>
      </c>
      <c r="I52329">
        <v>190.01</v>
      </c>
      <c r="J52329">
        <v>30.97</v>
      </c>
      <c r="K52329">
        <v>20</v>
      </c>
      <c r="L52329">
        <v>1</v>
      </c>
      <c r="M52329">
        <v>32.49</v>
      </c>
      <c r="N52329" s="2">
        <v>6101.09</v>
      </c>
      <c r="O52329">
        <v>-299.44000000000062</v>
      </c>
      <c r="P52329" t="s">
        <v>51</v>
      </c>
      <c r="Q52329">
        <v>10.969999999999999</v>
      </c>
    </row>
    <row r="52330" spans="1:17" x14ac:dyDescent="0.2">
      <c r="A52330" s="1">
        <v>45085</v>
      </c>
      <c r="B52330" s="2" t="s">
        <v>44</v>
      </c>
      <c r="C52330" s="2" t="s">
        <v>32</v>
      </c>
      <c r="D52330" s="2" t="s">
        <v>16</v>
      </c>
      <c r="E52330" s="2" t="s">
        <v>17</v>
      </c>
      <c r="F52330">
        <v>368</v>
      </c>
      <c r="G52330">
        <v>328</v>
      </c>
      <c r="H52330">
        <v>91</v>
      </c>
      <c r="I52330">
        <v>336.78</v>
      </c>
      <c r="J52330">
        <v>99.44</v>
      </c>
      <c r="K52330">
        <v>15</v>
      </c>
      <c r="L52330">
        <v>0</v>
      </c>
      <c r="M52330">
        <v>95.67</v>
      </c>
      <c r="N52330" s="2">
        <v>32616.32</v>
      </c>
      <c r="O52330">
        <v>1236.5599999999986</v>
      </c>
      <c r="P52330" t="s">
        <v>51</v>
      </c>
      <c r="Q52330">
        <v>84.44</v>
      </c>
    </row>
    <row r="52331" spans="1:17" x14ac:dyDescent="0.2">
      <c r="A52331" s="1">
        <v>45085</v>
      </c>
      <c r="B52331" s="2" t="s">
        <v>44</v>
      </c>
      <c r="C52331" s="2" t="s">
        <v>33</v>
      </c>
      <c r="D52331" s="2" t="s">
        <v>29</v>
      </c>
      <c r="E52331" s="2" t="s">
        <v>26</v>
      </c>
      <c r="F52331">
        <v>234</v>
      </c>
      <c r="G52331">
        <v>178</v>
      </c>
      <c r="H52331">
        <v>157</v>
      </c>
      <c r="I52331">
        <v>181.24</v>
      </c>
      <c r="J52331">
        <v>55.87</v>
      </c>
      <c r="K52331">
        <v>20</v>
      </c>
      <c r="L52331">
        <v>0</v>
      </c>
      <c r="M52331">
        <v>52.23</v>
      </c>
      <c r="N52331" s="2">
        <v>9944.8599999999988</v>
      </c>
      <c r="O52331">
        <v>647.92000000000007</v>
      </c>
      <c r="P52331" t="s">
        <v>51</v>
      </c>
      <c r="Q52331">
        <v>35.869999999999997</v>
      </c>
    </row>
    <row r="52332" spans="1:17" x14ac:dyDescent="0.2">
      <c r="A52332" s="1">
        <v>45085</v>
      </c>
      <c r="B52332" s="2" t="s">
        <v>44</v>
      </c>
      <c r="C52332" s="2" t="s">
        <v>34</v>
      </c>
      <c r="D52332" s="2" t="s">
        <v>25</v>
      </c>
      <c r="E52332" s="2" t="s">
        <v>17</v>
      </c>
      <c r="F52332">
        <v>129</v>
      </c>
      <c r="G52332">
        <v>24</v>
      </c>
      <c r="H52332">
        <v>158</v>
      </c>
      <c r="I52332">
        <v>26.4</v>
      </c>
      <c r="J52332">
        <v>76</v>
      </c>
      <c r="K52332">
        <v>10</v>
      </c>
      <c r="L52332">
        <v>1</v>
      </c>
      <c r="M52332">
        <v>73.61</v>
      </c>
      <c r="N52332" s="2">
        <v>1824</v>
      </c>
      <c r="O52332">
        <v>57.360000000000014</v>
      </c>
      <c r="P52332" t="s">
        <v>51</v>
      </c>
      <c r="Q52332">
        <v>66</v>
      </c>
    </row>
    <row r="52333" spans="1:17" x14ac:dyDescent="0.2">
      <c r="A52333" s="1">
        <v>45085</v>
      </c>
      <c r="B52333" s="2" t="s">
        <v>44</v>
      </c>
      <c r="C52333" s="2" t="s">
        <v>35</v>
      </c>
      <c r="D52333" s="2" t="s">
        <v>19</v>
      </c>
      <c r="E52333" s="2" t="s">
        <v>17</v>
      </c>
      <c r="F52333">
        <v>73</v>
      </c>
      <c r="G52333">
        <v>42</v>
      </c>
      <c r="H52333">
        <v>58</v>
      </c>
      <c r="I52333">
        <v>50.1</v>
      </c>
      <c r="J52333">
        <v>36.25</v>
      </c>
      <c r="K52333">
        <v>5</v>
      </c>
      <c r="L52333">
        <v>1</v>
      </c>
      <c r="M52333">
        <v>36.24</v>
      </c>
      <c r="N52333" s="2">
        <v>1522.5</v>
      </c>
      <c r="O52333">
        <v>0.41999999999991644</v>
      </c>
      <c r="P52333" t="s">
        <v>51</v>
      </c>
      <c r="Q52333">
        <v>31.25</v>
      </c>
    </row>
    <row r="52334" spans="1:17" x14ac:dyDescent="0.2">
      <c r="A52334" s="1">
        <v>45085</v>
      </c>
      <c r="B52334" s="2" t="s">
        <v>44</v>
      </c>
      <c r="C52334" s="2" t="s">
        <v>36</v>
      </c>
      <c r="D52334" s="2" t="s">
        <v>25</v>
      </c>
      <c r="E52334" s="2" t="s">
        <v>26</v>
      </c>
      <c r="F52334">
        <v>351</v>
      </c>
      <c r="G52334">
        <v>74</v>
      </c>
      <c r="H52334">
        <v>48</v>
      </c>
      <c r="I52334">
        <v>79.900000000000006</v>
      </c>
      <c r="J52334">
        <v>89.51</v>
      </c>
      <c r="K52334">
        <v>0</v>
      </c>
      <c r="L52334">
        <v>0</v>
      </c>
      <c r="M52334">
        <v>86.12</v>
      </c>
      <c r="N52334" s="2">
        <v>6623.7400000000007</v>
      </c>
      <c r="O52334">
        <v>250.86000000000004</v>
      </c>
      <c r="P52334" t="s">
        <v>51</v>
      </c>
      <c r="Q52334">
        <v>89.51</v>
      </c>
    </row>
    <row r="52335" spans="1:17" x14ac:dyDescent="0.2">
      <c r="A52335" s="1">
        <v>45085</v>
      </c>
      <c r="B52335" s="2" t="s">
        <v>44</v>
      </c>
      <c r="C52335" s="2" t="s">
        <v>37</v>
      </c>
      <c r="D52335" s="2" t="s">
        <v>31</v>
      </c>
      <c r="E52335" s="2" t="s">
        <v>20</v>
      </c>
      <c r="F52335">
        <v>51</v>
      </c>
      <c r="G52335">
        <v>8</v>
      </c>
      <c r="H52335">
        <v>71</v>
      </c>
      <c r="I52335">
        <v>9.6999999999999993</v>
      </c>
      <c r="J52335">
        <v>89.87</v>
      </c>
      <c r="K52335">
        <v>15</v>
      </c>
      <c r="L52335">
        <v>1</v>
      </c>
      <c r="M52335">
        <v>86.81</v>
      </c>
      <c r="N52335" s="2">
        <v>718.96</v>
      </c>
      <c r="O52335">
        <v>24.480000000000018</v>
      </c>
      <c r="P52335" t="s">
        <v>51</v>
      </c>
      <c r="Q52335">
        <v>74.87</v>
      </c>
    </row>
    <row r="52336" spans="1:17" x14ac:dyDescent="0.2">
      <c r="A52336" s="1">
        <v>45085</v>
      </c>
      <c r="B52336" s="2" t="s">
        <v>44</v>
      </c>
      <c r="C52336" s="2" t="s">
        <v>38</v>
      </c>
      <c r="D52336" s="2" t="s">
        <v>25</v>
      </c>
      <c r="E52336" s="2" t="s">
        <v>22</v>
      </c>
      <c r="F52336">
        <v>381</v>
      </c>
      <c r="G52336">
        <v>171</v>
      </c>
      <c r="H52336">
        <v>99</v>
      </c>
      <c r="I52336">
        <v>163.49</v>
      </c>
      <c r="J52336">
        <v>28.81</v>
      </c>
      <c r="K52336">
        <v>5</v>
      </c>
      <c r="L52336">
        <v>0</v>
      </c>
      <c r="M52336">
        <v>31.45</v>
      </c>
      <c r="N52336" s="2">
        <v>4926.51</v>
      </c>
      <c r="O52336">
        <v>-451.44000000000011</v>
      </c>
      <c r="P52336" t="s">
        <v>51</v>
      </c>
      <c r="Q52336">
        <v>23.81</v>
      </c>
    </row>
    <row r="52337" spans="1:17" x14ac:dyDescent="0.2">
      <c r="A52337" s="1">
        <v>45085</v>
      </c>
      <c r="B52337" s="2" t="s">
        <v>44</v>
      </c>
      <c r="C52337" s="2" t="s">
        <v>39</v>
      </c>
      <c r="D52337" s="2" t="s">
        <v>31</v>
      </c>
      <c r="E52337" s="2" t="s">
        <v>22</v>
      </c>
      <c r="F52337">
        <v>175</v>
      </c>
      <c r="G52337">
        <v>4</v>
      </c>
      <c r="H52337">
        <v>101</v>
      </c>
      <c r="I52337">
        <v>23.45</v>
      </c>
      <c r="J52337">
        <v>49.08</v>
      </c>
      <c r="K52337">
        <v>15</v>
      </c>
      <c r="L52337">
        <v>1</v>
      </c>
      <c r="M52337">
        <v>48.39</v>
      </c>
      <c r="N52337" s="2">
        <v>196.32</v>
      </c>
      <c r="O52337">
        <v>2.7599999999999909</v>
      </c>
      <c r="P52337" t="s">
        <v>51</v>
      </c>
      <c r="Q52337">
        <v>34.08</v>
      </c>
    </row>
    <row r="52338" spans="1:17" x14ac:dyDescent="0.2">
      <c r="A52338" s="1">
        <v>45085</v>
      </c>
      <c r="B52338" s="2" t="s">
        <v>44</v>
      </c>
      <c r="C52338" s="2" t="s">
        <v>40</v>
      </c>
      <c r="D52338" s="2" t="s">
        <v>19</v>
      </c>
      <c r="E52338" s="2" t="s">
        <v>17</v>
      </c>
      <c r="F52338">
        <v>124</v>
      </c>
      <c r="G52338">
        <v>89</v>
      </c>
      <c r="H52338">
        <v>40</v>
      </c>
      <c r="I52338">
        <v>83.3</v>
      </c>
      <c r="J52338">
        <v>36.840000000000003</v>
      </c>
      <c r="K52338">
        <v>10</v>
      </c>
      <c r="L52338">
        <v>1</v>
      </c>
      <c r="M52338">
        <v>34.93</v>
      </c>
      <c r="N52338" s="2">
        <v>3278.76</v>
      </c>
      <c r="O52338">
        <v>169.99000000000032</v>
      </c>
      <c r="P52338" t="s">
        <v>51</v>
      </c>
      <c r="Q52338">
        <v>26.840000000000003</v>
      </c>
    </row>
    <row r="52339" spans="1:17" x14ac:dyDescent="0.2">
      <c r="A52339" s="1">
        <v>45085</v>
      </c>
      <c r="B52339" s="2" t="s">
        <v>44</v>
      </c>
      <c r="C52339" s="2" t="s">
        <v>41</v>
      </c>
      <c r="D52339" s="2" t="s">
        <v>29</v>
      </c>
      <c r="E52339" s="2" t="s">
        <v>26</v>
      </c>
      <c r="F52339">
        <v>100</v>
      </c>
      <c r="G52339">
        <v>87</v>
      </c>
      <c r="H52339">
        <v>124</v>
      </c>
      <c r="I52339">
        <v>91.4</v>
      </c>
      <c r="J52339">
        <v>89.41</v>
      </c>
      <c r="K52339">
        <v>15</v>
      </c>
      <c r="L52339">
        <v>1</v>
      </c>
      <c r="M52339">
        <v>88.19</v>
      </c>
      <c r="N52339" s="2">
        <v>7778.67</v>
      </c>
      <c r="O52339">
        <v>106.1399999999999</v>
      </c>
      <c r="P52339" t="s">
        <v>51</v>
      </c>
      <c r="Q52339">
        <v>74.41</v>
      </c>
    </row>
    <row r="52340" spans="1:17" x14ac:dyDescent="0.2">
      <c r="A52340" s="1">
        <v>45085</v>
      </c>
      <c r="B52340" s="2" t="s">
        <v>44</v>
      </c>
      <c r="C52340" s="2" t="s">
        <v>42</v>
      </c>
      <c r="D52340" s="2" t="s">
        <v>25</v>
      </c>
      <c r="E52340" s="2" t="s">
        <v>26</v>
      </c>
      <c r="F52340">
        <v>83</v>
      </c>
      <c r="G52340">
        <v>78</v>
      </c>
      <c r="H52340">
        <v>51</v>
      </c>
      <c r="I52340">
        <v>69.760000000000005</v>
      </c>
      <c r="J52340">
        <v>42.4</v>
      </c>
      <c r="K52340">
        <v>20</v>
      </c>
      <c r="L52340">
        <v>0</v>
      </c>
      <c r="M52340">
        <v>45.73</v>
      </c>
      <c r="N52340" s="2">
        <v>3307.2</v>
      </c>
      <c r="O52340">
        <v>-259.7399999999999</v>
      </c>
      <c r="P52340" t="s">
        <v>51</v>
      </c>
      <c r="Q52340">
        <v>22.4</v>
      </c>
    </row>
    <row r="52341" spans="1:17" x14ac:dyDescent="0.2">
      <c r="A52341" s="1">
        <v>45085</v>
      </c>
      <c r="B52341" s="2" t="s">
        <v>44</v>
      </c>
      <c r="C52341" s="2" t="s">
        <v>43</v>
      </c>
      <c r="D52341" s="2" t="s">
        <v>29</v>
      </c>
      <c r="E52341" s="2" t="s">
        <v>26</v>
      </c>
      <c r="F52341">
        <v>499</v>
      </c>
      <c r="G52341">
        <v>132</v>
      </c>
      <c r="H52341">
        <v>93</v>
      </c>
      <c r="I52341">
        <v>143.85</v>
      </c>
      <c r="J52341">
        <v>48.37</v>
      </c>
      <c r="K52341">
        <v>10</v>
      </c>
      <c r="L52341">
        <v>0</v>
      </c>
      <c r="M52341">
        <v>44.18</v>
      </c>
      <c r="N52341" s="2">
        <v>6384.8399999999992</v>
      </c>
      <c r="O52341">
        <v>553.0799999999997</v>
      </c>
      <c r="P52341" t="s">
        <v>51</v>
      </c>
      <c r="Q52341">
        <v>38.369999999999997</v>
      </c>
    </row>
    <row r="52342" spans="1:17" x14ac:dyDescent="0.2">
      <c r="A52342" s="1">
        <v>45085</v>
      </c>
      <c r="B52342" s="2" t="s">
        <v>45</v>
      </c>
      <c r="C52342" s="2" t="s">
        <v>15</v>
      </c>
      <c r="D52342" s="2" t="s">
        <v>25</v>
      </c>
      <c r="E52342" s="2" t="s">
        <v>17</v>
      </c>
      <c r="F52342">
        <v>87</v>
      </c>
      <c r="G52342">
        <v>73</v>
      </c>
      <c r="H52342">
        <v>185</v>
      </c>
      <c r="I52342">
        <v>84.73</v>
      </c>
      <c r="J52342">
        <v>77.95</v>
      </c>
      <c r="K52342">
        <v>20</v>
      </c>
      <c r="L52342">
        <v>0</v>
      </c>
      <c r="M52342">
        <v>75.45</v>
      </c>
      <c r="N52342" s="2">
        <v>5690.35</v>
      </c>
      <c r="O52342">
        <v>182.5</v>
      </c>
      <c r="P52342" t="s">
        <v>51</v>
      </c>
      <c r="Q52342">
        <v>57.95</v>
      </c>
    </row>
    <row r="52343" spans="1:17" x14ac:dyDescent="0.2">
      <c r="A52343" s="1">
        <v>45085</v>
      </c>
      <c r="B52343" s="2" t="s">
        <v>45</v>
      </c>
      <c r="C52343" s="2" t="s">
        <v>18</v>
      </c>
      <c r="D52343" s="2" t="s">
        <v>25</v>
      </c>
      <c r="E52343" s="2" t="s">
        <v>17</v>
      </c>
      <c r="F52343">
        <v>131</v>
      </c>
      <c r="G52343">
        <v>44</v>
      </c>
      <c r="H52343">
        <v>154</v>
      </c>
      <c r="I52343">
        <v>50.2</v>
      </c>
      <c r="J52343">
        <v>59.52</v>
      </c>
      <c r="K52343">
        <v>5</v>
      </c>
      <c r="L52343">
        <v>1</v>
      </c>
      <c r="M52343">
        <v>59.57</v>
      </c>
      <c r="N52343" s="2">
        <v>2618.88</v>
      </c>
      <c r="O52343">
        <v>-2.1999999999998749</v>
      </c>
      <c r="P52343" t="s">
        <v>51</v>
      </c>
      <c r="Q52343">
        <v>54.52</v>
      </c>
    </row>
    <row r="52344" spans="1:17" x14ac:dyDescent="0.2">
      <c r="A52344" s="1">
        <v>45085</v>
      </c>
      <c r="B52344" s="2" t="s">
        <v>45</v>
      </c>
      <c r="C52344" s="2" t="s">
        <v>21</v>
      </c>
      <c r="D52344" s="2" t="s">
        <v>25</v>
      </c>
      <c r="E52344" s="2" t="s">
        <v>26</v>
      </c>
      <c r="F52344">
        <v>175</v>
      </c>
      <c r="G52344">
        <v>131</v>
      </c>
      <c r="H52344">
        <v>36</v>
      </c>
      <c r="I52344">
        <v>149.21</v>
      </c>
      <c r="J52344">
        <v>46.58</v>
      </c>
      <c r="K52344">
        <v>5</v>
      </c>
      <c r="L52344">
        <v>0</v>
      </c>
      <c r="M52344">
        <v>48.61</v>
      </c>
      <c r="N52344" s="2">
        <v>6101.98</v>
      </c>
      <c r="O52344">
        <v>-265.93000000000018</v>
      </c>
      <c r="P52344" t="s">
        <v>51</v>
      </c>
      <c r="Q52344">
        <v>41.58</v>
      </c>
    </row>
    <row r="52345" spans="1:17" x14ac:dyDescent="0.2">
      <c r="A52345" s="1">
        <v>45085</v>
      </c>
      <c r="B52345" s="2" t="s">
        <v>45</v>
      </c>
      <c r="C52345" s="2" t="s">
        <v>23</v>
      </c>
      <c r="D52345" s="2" t="s">
        <v>25</v>
      </c>
      <c r="E52345" s="2" t="s">
        <v>20</v>
      </c>
      <c r="F52345">
        <v>86</v>
      </c>
      <c r="G52345">
        <v>41</v>
      </c>
      <c r="H52345">
        <v>88</v>
      </c>
      <c r="I52345">
        <v>56.65</v>
      </c>
      <c r="J52345">
        <v>81.02</v>
      </c>
      <c r="K52345">
        <v>5</v>
      </c>
      <c r="L52345">
        <v>0</v>
      </c>
      <c r="M52345">
        <v>79.94</v>
      </c>
      <c r="N52345" s="2">
        <v>3321.8199999999997</v>
      </c>
      <c r="O52345">
        <v>44.27999999999993</v>
      </c>
      <c r="P52345" t="s">
        <v>51</v>
      </c>
      <c r="Q52345">
        <v>76.02</v>
      </c>
    </row>
    <row r="52346" spans="1:17" x14ac:dyDescent="0.2">
      <c r="A52346" s="1">
        <v>45085</v>
      </c>
      <c r="B52346" s="2" t="s">
        <v>45</v>
      </c>
      <c r="C52346" s="2" t="s">
        <v>24</v>
      </c>
      <c r="D52346" s="2" t="s">
        <v>29</v>
      </c>
      <c r="E52346" s="2" t="s">
        <v>20</v>
      </c>
      <c r="F52346">
        <v>479</v>
      </c>
      <c r="G52346">
        <v>451</v>
      </c>
      <c r="H52346">
        <v>142</v>
      </c>
      <c r="I52346">
        <v>458.79</v>
      </c>
      <c r="J52346">
        <v>63.94</v>
      </c>
      <c r="K52346">
        <v>0</v>
      </c>
      <c r="L52346">
        <v>0</v>
      </c>
      <c r="M52346">
        <v>63.9</v>
      </c>
      <c r="N52346" s="2">
        <v>28836.94</v>
      </c>
      <c r="O52346">
        <v>18.039999999999615</v>
      </c>
      <c r="P52346" t="s">
        <v>51</v>
      </c>
      <c r="Q52346">
        <v>63.94</v>
      </c>
    </row>
    <row r="52347" spans="1:17" x14ac:dyDescent="0.2">
      <c r="A52347" s="1">
        <v>45085</v>
      </c>
      <c r="B52347" s="2" t="s">
        <v>45</v>
      </c>
      <c r="C52347" s="2" t="s">
        <v>27</v>
      </c>
      <c r="D52347" s="2" t="s">
        <v>16</v>
      </c>
      <c r="E52347" s="2" t="s">
        <v>22</v>
      </c>
      <c r="F52347">
        <v>123</v>
      </c>
      <c r="G52347">
        <v>74</v>
      </c>
      <c r="H52347">
        <v>37</v>
      </c>
      <c r="I52347">
        <v>83.26</v>
      </c>
      <c r="J52347">
        <v>47.04</v>
      </c>
      <c r="K52347">
        <v>20</v>
      </c>
      <c r="L52347">
        <v>0</v>
      </c>
      <c r="M52347">
        <v>50.62</v>
      </c>
      <c r="N52347" s="2">
        <v>3480.96</v>
      </c>
      <c r="O52347">
        <v>-264.91999999999985</v>
      </c>
      <c r="P52347" t="s">
        <v>51</v>
      </c>
      <c r="Q52347">
        <v>27.04</v>
      </c>
    </row>
    <row r="52348" spans="1:17" x14ac:dyDescent="0.2">
      <c r="A52348" s="1">
        <v>45085</v>
      </c>
      <c r="B52348" s="2" t="s">
        <v>45</v>
      </c>
      <c r="C52348" s="2" t="s">
        <v>28</v>
      </c>
      <c r="D52348" s="2" t="s">
        <v>25</v>
      </c>
      <c r="E52348" s="2" t="s">
        <v>20</v>
      </c>
      <c r="F52348">
        <v>311</v>
      </c>
      <c r="G52348">
        <v>190</v>
      </c>
      <c r="H52348">
        <v>46</v>
      </c>
      <c r="I52348">
        <v>209</v>
      </c>
      <c r="J52348">
        <v>79.510000000000005</v>
      </c>
      <c r="K52348">
        <v>0</v>
      </c>
      <c r="L52348">
        <v>1</v>
      </c>
      <c r="M52348">
        <v>83.1</v>
      </c>
      <c r="N52348" s="2">
        <v>15106.900000000001</v>
      </c>
      <c r="O52348">
        <v>-682.09999999999798</v>
      </c>
      <c r="P52348" t="s">
        <v>51</v>
      </c>
      <c r="Q52348">
        <v>79.510000000000005</v>
      </c>
    </row>
    <row r="52349" spans="1:17" x14ac:dyDescent="0.2">
      <c r="A52349" s="1">
        <v>45085</v>
      </c>
      <c r="B52349" s="2" t="s">
        <v>45</v>
      </c>
      <c r="C52349" s="2" t="s">
        <v>30</v>
      </c>
      <c r="D52349" s="2" t="s">
        <v>19</v>
      </c>
      <c r="E52349" s="2" t="s">
        <v>17</v>
      </c>
      <c r="F52349">
        <v>493</v>
      </c>
      <c r="G52349">
        <v>36</v>
      </c>
      <c r="H52349">
        <v>144</v>
      </c>
      <c r="I52349">
        <v>35.51</v>
      </c>
      <c r="J52349">
        <v>74.260000000000005</v>
      </c>
      <c r="K52349">
        <v>5</v>
      </c>
      <c r="L52349">
        <v>0</v>
      </c>
      <c r="M52349">
        <v>76.989999999999995</v>
      </c>
      <c r="N52349" s="2">
        <v>2673.36</v>
      </c>
      <c r="O52349">
        <v>-98.279999999999632</v>
      </c>
      <c r="P52349" t="s">
        <v>51</v>
      </c>
      <c r="Q52349">
        <v>69.260000000000005</v>
      </c>
    </row>
    <row r="52350" spans="1:17" x14ac:dyDescent="0.2">
      <c r="A52350" s="1">
        <v>45085</v>
      </c>
      <c r="B52350" s="2" t="s">
        <v>45</v>
      </c>
      <c r="C52350" s="2" t="s">
        <v>32</v>
      </c>
      <c r="D52350" s="2" t="s">
        <v>25</v>
      </c>
      <c r="E52350" s="2" t="s">
        <v>22</v>
      </c>
      <c r="F52350">
        <v>388</v>
      </c>
      <c r="G52350">
        <v>6</v>
      </c>
      <c r="H52350">
        <v>31</v>
      </c>
      <c r="I52350">
        <v>9.64</v>
      </c>
      <c r="J52350">
        <v>19.43</v>
      </c>
      <c r="K52350">
        <v>20</v>
      </c>
      <c r="L52350">
        <v>1</v>
      </c>
      <c r="M52350">
        <v>20.7</v>
      </c>
      <c r="N52350" s="2">
        <v>116.58</v>
      </c>
      <c r="O52350">
        <v>-7.6199999999999974</v>
      </c>
      <c r="P52350" t="s">
        <v>51</v>
      </c>
      <c r="Q52350">
        <v>-0.57000000000000028</v>
      </c>
    </row>
    <row r="52351" spans="1:17" x14ac:dyDescent="0.2">
      <c r="A52351" s="1">
        <v>45085</v>
      </c>
      <c r="B52351" s="2" t="s">
        <v>45</v>
      </c>
      <c r="C52351" s="2" t="s">
        <v>33</v>
      </c>
      <c r="D52351" s="2" t="s">
        <v>25</v>
      </c>
      <c r="E52351" s="2" t="s">
        <v>20</v>
      </c>
      <c r="F52351">
        <v>64</v>
      </c>
      <c r="G52351">
        <v>10</v>
      </c>
      <c r="H52351">
        <v>161</v>
      </c>
      <c r="I52351">
        <v>19.75</v>
      </c>
      <c r="J52351">
        <v>76.14</v>
      </c>
      <c r="K52351">
        <v>0</v>
      </c>
      <c r="L52351">
        <v>0</v>
      </c>
      <c r="M52351">
        <v>81.099999999999994</v>
      </c>
      <c r="N52351" s="2">
        <v>761.4</v>
      </c>
      <c r="O52351">
        <v>-49.599999999999937</v>
      </c>
      <c r="P52351" t="s">
        <v>51</v>
      </c>
      <c r="Q52351">
        <v>76.14</v>
      </c>
    </row>
    <row r="52352" spans="1:17" x14ac:dyDescent="0.2">
      <c r="A52352" s="1">
        <v>45085</v>
      </c>
      <c r="B52352" s="2" t="s">
        <v>45</v>
      </c>
      <c r="C52352" s="2" t="s">
        <v>34</v>
      </c>
      <c r="D52352" s="2" t="s">
        <v>31</v>
      </c>
      <c r="E52352" s="2" t="s">
        <v>26</v>
      </c>
      <c r="F52352">
        <v>352</v>
      </c>
      <c r="G52352">
        <v>337</v>
      </c>
      <c r="H52352">
        <v>163</v>
      </c>
      <c r="I52352">
        <v>327.71</v>
      </c>
      <c r="J52352">
        <v>69.38</v>
      </c>
      <c r="K52352">
        <v>15</v>
      </c>
      <c r="L52352">
        <v>1</v>
      </c>
      <c r="M52352">
        <v>65.13</v>
      </c>
      <c r="N52352" s="2">
        <v>23381.059999999998</v>
      </c>
      <c r="O52352">
        <v>1432.25</v>
      </c>
      <c r="P52352" t="s">
        <v>51</v>
      </c>
      <c r="Q52352">
        <v>54.379999999999995</v>
      </c>
    </row>
    <row r="52353" spans="1:17" x14ac:dyDescent="0.2">
      <c r="A52353" s="1">
        <v>45085</v>
      </c>
      <c r="B52353" s="2" t="s">
        <v>45</v>
      </c>
      <c r="C52353" s="2" t="s">
        <v>35</v>
      </c>
      <c r="D52353" s="2" t="s">
        <v>16</v>
      </c>
      <c r="E52353" s="2" t="s">
        <v>17</v>
      </c>
      <c r="F52353">
        <v>183</v>
      </c>
      <c r="G52353">
        <v>63</v>
      </c>
      <c r="H52353">
        <v>144</v>
      </c>
      <c r="I52353">
        <v>59.97</v>
      </c>
      <c r="J52353">
        <v>39.130000000000003</v>
      </c>
      <c r="K52353">
        <v>0</v>
      </c>
      <c r="L52353">
        <v>1</v>
      </c>
      <c r="M52353">
        <v>39.06</v>
      </c>
      <c r="N52353" s="2">
        <v>2465.19</v>
      </c>
      <c r="O52353">
        <v>4.4100000000000179</v>
      </c>
      <c r="P52353" t="s">
        <v>51</v>
      </c>
      <c r="Q52353">
        <v>39.130000000000003</v>
      </c>
    </row>
    <row r="52354" spans="1:17" x14ac:dyDescent="0.2">
      <c r="A52354" s="1">
        <v>45085</v>
      </c>
      <c r="B52354" s="2" t="s">
        <v>45</v>
      </c>
      <c r="C52354" s="2" t="s">
        <v>36</v>
      </c>
      <c r="D52354" s="2" t="s">
        <v>19</v>
      </c>
      <c r="E52354" s="2" t="s">
        <v>20</v>
      </c>
      <c r="F52354">
        <v>270</v>
      </c>
      <c r="G52354">
        <v>192</v>
      </c>
      <c r="H52354">
        <v>152</v>
      </c>
      <c r="I52354">
        <v>208.6</v>
      </c>
      <c r="J52354">
        <v>52.35</v>
      </c>
      <c r="K52354">
        <v>5</v>
      </c>
      <c r="L52354">
        <v>0</v>
      </c>
      <c r="M52354">
        <v>52.2</v>
      </c>
      <c r="N52354" s="2">
        <v>10051.200000000001</v>
      </c>
      <c r="O52354">
        <v>28.799999999999727</v>
      </c>
      <c r="P52354" t="s">
        <v>51</v>
      </c>
      <c r="Q52354">
        <v>47.35</v>
      </c>
    </row>
    <row r="52355" spans="1:17" x14ac:dyDescent="0.2">
      <c r="A52355" s="1">
        <v>45085</v>
      </c>
      <c r="B52355" s="2" t="s">
        <v>45</v>
      </c>
      <c r="C52355" s="2" t="s">
        <v>37</v>
      </c>
      <c r="D52355" s="2" t="s">
        <v>31</v>
      </c>
      <c r="E52355" s="2" t="s">
        <v>20</v>
      </c>
      <c r="F52355">
        <v>365</v>
      </c>
      <c r="G52355">
        <v>334</v>
      </c>
      <c r="H52355">
        <v>75</v>
      </c>
      <c r="I52355">
        <v>353.17</v>
      </c>
      <c r="J52355">
        <v>22.97</v>
      </c>
      <c r="K52355">
        <v>5</v>
      </c>
      <c r="L52355">
        <v>1</v>
      </c>
      <c r="M52355">
        <v>22.54</v>
      </c>
      <c r="N52355" s="2">
        <v>7671.98</v>
      </c>
      <c r="O52355">
        <v>143.61999999999989</v>
      </c>
      <c r="P52355" t="s">
        <v>51</v>
      </c>
      <c r="Q52355">
        <v>17.97</v>
      </c>
    </row>
    <row r="52356" spans="1:17" x14ac:dyDescent="0.2">
      <c r="A52356" s="1">
        <v>45085</v>
      </c>
      <c r="B52356" s="2" t="s">
        <v>45</v>
      </c>
      <c r="C52356" s="2" t="s">
        <v>38</v>
      </c>
      <c r="D52356" s="2" t="s">
        <v>29</v>
      </c>
      <c r="E52356" s="2" t="s">
        <v>17</v>
      </c>
      <c r="F52356">
        <v>436</v>
      </c>
      <c r="G52356">
        <v>72</v>
      </c>
      <c r="H52356">
        <v>122</v>
      </c>
      <c r="I52356">
        <v>89.99</v>
      </c>
      <c r="J52356">
        <v>69.66</v>
      </c>
      <c r="K52356">
        <v>10</v>
      </c>
      <c r="L52356">
        <v>0</v>
      </c>
      <c r="M52356">
        <v>68.19</v>
      </c>
      <c r="N52356" s="2">
        <v>5015.5199999999995</v>
      </c>
      <c r="O52356">
        <v>105.83999999999992</v>
      </c>
      <c r="P52356" t="s">
        <v>51</v>
      </c>
      <c r="Q52356">
        <v>59.66</v>
      </c>
    </row>
    <row r="52357" spans="1:17" x14ac:dyDescent="0.2">
      <c r="A52357" s="1">
        <v>45085</v>
      </c>
      <c r="B52357" s="2" t="s">
        <v>45</v>
      </c>
      <c r="C52357" s="2" t="s">
        <v>39</v>
      </c>
      <c r="D52357" s="2" t="s">
        <v>25</v>
      </c>
      <c r="E52357" s="2" t="s">
        <v>20</v>
      </c>
      <c r="F52357">
        <v>267</v>
      </c>
      <c r="G52357">
        <v>233</v>
      </c>
      <c r="H52357">
        <v>73</v>
      </c>
      <c r="I52357">
        <v>224.28</v>
      </c>
      <c r="J52357">
        <v>18</v>
      </c>
      <c r="K52357">
        <v>20</v>
      </c>
      <c r="L52357">
        <v>0</v>
      </c>
      <c r="M52357">
        <v>19.09</v>
      </c>
      <c r="N52357" s="2">
        <v>4194</v>
      </c>
      <c r="O52357">
        <v>-253.96999999999997</v>
      </c>
      <c r="P52357" t="s">
        <v>51</v>
      </c>
      <c r="Q52357">
        <v>-2</v>
      </c>
    </row>
    <row r="52358" spans="1:17" x14ac:dyDescent="0.2">
      <c r="A52358" s="1">
        <v>45085</v>
      </c>
      <c r="B52358" s="2" t="s">
        <v>45</v>
      </c>
      <c r="C52358" s="2" t="s">
        <v>40</v>
      </c>
      <c r="D52358" s="2" t="s">
        <v>29</v>
      </c>
      <c r="E52358" s="2" t="s">
        <v>17</v>
      </c>
      <c r="F52358">
        <v>334</v>
      </c>
      <c r="G52358">
        <v>235</v>
      </c>
      <c r="H52358">
        <v>196</v>
      </c>
      <c r="I52358">
        <v>245.93</v>
      </c>
      <c r="J52358">
        <v>44.18</v>
      </c>
      <c r="K52358">
        <v>10</v>
      </c>
      <c r="L52358">
        <v>0</v>
      </c>
      <c r="M52358">
        <v>48.45</v>
      </c>
      <c r="N52358" s="2">
        <v>10382.299999999999</v>
      </c>
      <c r="O52358">
        <v>-1003.4500000000007</v>
      </c>
      <c r="P52358" t="s">
        <v>51</v>
      </c>
      <c r="Q52358">
        <v>34.18</v>
      </c>
    </row>
    <row r="52359" spans="1:17" x14ac:dyDescent="0.2">
      <c r="A52359" s="1">
        <v>45085</v>
      </c>
      <c r="B52359" s="2" t="s">
        <v>45</v>
      </c>
      <c r="C52359" s="2" t="s">
        <v>41</v>
      </c>
      <c r="D52359" s="2" t="s">
        <v>29</v>
      </c>
      <c r="E52359" s="2" t="s">
        <v>20</v>
      </c>
      <c r="F52359">
        <v>86</v>
      </c>
      <c r="G52359">
        <v>11</v>
      </c>
      <c r="H52359">
        <v>90</v>
      </c>
      <c r="I52359">
        <v>6.22</v>
      </c>
      <c r="J52359">
        <v>90.13</v>
      </c>
      <c r="K52359">
        <v>0</v>
      </c>
      <c r="L52359">
        <v>0</v>
      </c>
      <c r="M52359">
        <v>86.44</v>
      </c>
      <c r="N52359" s="2">
        <v>991.43</v>
      </c>
      <c r="O52359">
        <v>40.589999999999975</v>
      </c>
      <c r="P52359" t="s">
        <v>51</v>
      </c>
      <c r="Q52359">
        <v>90.13</v>
      </c>
    </row>
    <row r="52360" spans="1:17" x14ac:dyDescent="0.2">
      <c r="A52360" s="1">
        <v>45085</v>
      </c>
      <c r="B52360" s="2" t="s">
        <v>45</v>
      </c>
      <c r="C52360" s="2" t="s">
        <v>42</v>
      </c>
      <c r="D52360" s="2" t="s">
        <v>31</v>
      </c>
      <c r="E52360" s="2" t="s">
        <v>22</v>
      </c>
      <c r="F52360">
        <v>440</v>
      </c>
      <c r="G52360">
        <v>389</v>
      </c>
      <c r="H52360">
        <v>37</v>
      </c>
      <c r="I52360">
        <v>382.58</v>
      </c>
      <c r="J52360">
        <v>84.25</v>
      </c>
      <c r="K52360">
        <v>0</v>
      </c>
      <c r="L52360">
        <v>1</v>
      </c>
      <c r="M52360">
        <v>81.36</v>
      </c>
      <c r="N52360" s="2">
        <v>32773.25</v>
      </c>
      <c r="O52360">
        <v>1124.2100000000003</v>
      </c>
      <c r="P52360" t="s">
        <v>51</v>
      </c>
      <c r="Q52360">
        <v>84.25</v>
      </c>
    </row>
    <row r="52361" spans="1:17" x14ac:dyDescent="0.2">
      <c r="A52361" s="1">
        <v>45085</v>
      </c>
      <c r="B52361" s="2" t="s">
        <v>45</v>
      </c>
      <c r="C52361" s="2" t="s">
        <v>43</v>
      </c>
      <c r="D52361" s="2" t="s">
        <v>16</v>
      </c>
      <c r="E52361" s="2" t="s">
        <v>26</v>
      </c>
      <c r="F52361">
        <v>487</v>
      </c>
      <c r="G52361">
        <v>61</v>
      </c>
      <c r="H52361">
        <v>89</v>
      </c>
      <c r="I52361">
        <v>57.77</v>
      </c>
      <c r="J52361">
        <v>31.49</v>
      </c>
      <c r="K52361">
        <v>20</v>
      </c>
      <c r="L52361">
        <v>0</v>
      </c>
      <c r="M52361">
        <v>28.14</v>
      </c>
      <c r="N52361" s="2">
        <v>1920.8899999999999</v>
      </c>
      <c r="O52361">
        <v>204.34999999999988</v>
      </c>
      <c r="P52361" t="s">
        <v>51</v>
      </c>
      <c r="Q52361">
        <v>11.489999999999998</v>
      </c>
    </row>
    <row r="52362" spans="1:17" x14ac:dyDescent="0.2">
      <c r="A52362" s="1">
        <v>45085</v>
      </c>
      <c r="B52362" s="2" t="s">
        <v>46</v>
      </c>
      <c r="C52362" s="2" t="s">
        <v>15</v>
      </c>
      <c r="D52362" s="2" t="s">
        <v>31</v>
      </c>
      <c r="E52362" s="2" t="s">
        <v>26</v>
      </c>
      <c r="F52362">
        <v>298</v>
      </c>
      <c r="G52362">
        <v>188</v>
      </c>
      <c r="H52362">
        <v>138</v>
      </c>
      <c r="I52362">
        <v>179.24</v>
      </c>
      <c r="J52362">
        <v>51.42</v>
      </c>
      <c r="K52362">
        <v>15</v>
      </c>
      <c r="L52362">
        <v>1</v>
      </c>
      <c r="M52362">
        <v>50.32</v>
      </c>
      <c r="N52362" s="2">
        <v>9666.9600000000009</v>
      </c>
      <c r="O52362">
        <v>206.80000000000027</v>
      </c>
      <c r="P52362" t="s">
        <v>51</v>
      </c>
      <c r="Q52362">
        <v>36.42</v>
      </c>
    </row>
    <row r="52363" spans="1:17" x14ac:dyDescent="0.2">
      <c r="A52363" s="1">
        <v>45085</v>
      </c>
      <c r="B52363" s="2" t="s">
        <v>46</v>
      </c>
      <c r="C52363" s="2" t="s">
        <v>18</v>
      </c>
      <c r="D52363" s="2" t="s">
        <v>16</v>
      </c>
      <c r="E52363" s="2" t="s">
        <v>17</v>
      </c>
      <c r="F52363">
        <v>253</v>
      </c>
      <c r="G52363">
        <v>166</v>
      </c>
      <c r="H52363">
        <v>33</v>
      </c>
      <c r="I52363">
        <v>175.75</v>
      </c>
      <c r="J52363">
        <v>35.74</v>
      </c>
      <c r="K52363">
        <v>20</v>
      </c>
      <c r="L52363">
        <v>0</v>
      </c>
      <c r="M52363">
        <v>35.5</v>
      </c>
      <c r="N52363" s="2">
        <v>5932.84</v>
      </c>
      <c r="O52363">
        <v>39.84000000000033</v>
      </c>
      <c r="P52363" t="s">
        <v>51</v>
      </c>
      <c r="Q52363">
        <v>15.740000000000002</v>
      </c>
    </row>
    <row r="52364" spans="1:17" x14ac:dyDescent="0.2">
      <c r="A52364" s="1">
        <v>45085</v>
      </c>
      <c r="B52364" s="2" t="s">
        <v>46</v>
      </c>
      <c r="C52364" s="2" t="s">
        <v>21</v>
      </c>
      <c r="D52364" s="2" t="s">
        <v>16</v>
      </c>
      <c r="E52364" s="2" t="s">
        <v>17</v>
      </c>
      <c r="F52364">
        <v>307</v>
      </c>
      <c r="G52364">
        <v>112</v>
      </c>
      <c r="H52364">
        <v>28</v>
      </c>
      <c r="I52364">
        <v>130.36000000000001</v>
      </c>
      <c r="J52364">
        <v>85.86</v>
      </c>
      <c r="K52364">
        <v>15</v>
      </c>
      <c r="L52364">
        <v>0</v>
      </c>
      <c r="M52364">
        <v>84.16</v>
      </c>
      <c r="N52364" s="2">
        <v>9616.32</v>
      </c>
      <c r="O52364">
        <v>190.40000000000032</v>
      </c>
      <c r="P52364" t="s">
        <v>51</v>
      </c>
      <c r="Q52364">
        <v>70.86</v>
      </c>
    </row>
    <row r="52365" spans="1:17" x14ac:dyDescent="0.2">
      <c r="A52365" s="1">
        <v>45085</v>
      </c>
      <c r="B52365" s="2" t="s">
        <v>46</v>
      </c>
      <c r="C52365" s="2" t="s">
        <v>23</v>
      </c>
      <c r="D52365" s="2" t="s">
        <v>29</v>
      </c>
      <c r="E52365" s="2" t="s">
        <v>22</v>
      </c>
      <c r="F52365">
        <v>264</v>
      </c>
      <c r="G52365">
        <v>51</v>
      </c>
      <c r="H52365">
        <v>156</v>
      </c>
      <c r="I52365">
        <v>57.23</v>
      </c>
      <c r="J52365">
        <v>20.6</v>
      </c>
      <c r="K52365">
        <v>10</v>
      </c>
      <c r="L52365">
        <v>0</v>
      </c>
      <c r="M52365">
        <v>17.78</v>
      </c>
      <c r="N52365" s="2">
        <v>1050.6000000000001</v>
      </c>
      <c r="O52365">
        <v>143.82000000000002</v>
      </c>
      <c r="P52365" t="s">
        <v>51</v>
      </c>
      <c r="Q52365">
        <v>10.600000000000001</v>
      </c>
    </row>
    <row r="52366" spans="1:17" x14ac:dyDescent="0.2">
      <c r="A52366" s="1">
        <v>45085</v>
      </c>
      <c r="B52366" s="2" t="s">
        <v>46</v>
      </c>
      <c r="C52366" s="2" t="s">
        <v>24</v>
      </c>
      <c r="D52366" s="2" t="s">
        <v>29</v>
      </c>
      <c r="E52366" s="2" t="s">
        <v>17</v>
      </c>
      <c r="F52366">
        <v>425</v>
      </c>
      <c r="G52366">
        <v>107</v>
      </c>
      <c r="H52366">
        <v>173</v>
      </c>
      <c r="I52366">
        <v>116.84</v>
      </c>
      <c r="J52366">
        <v>73.61</v>
      </c>
      <c r="K52366">
        <v>20</v>
      </c>
      <c r="L52366">
        <v>0</v>
      </c>
      <c r="M52366">
        <v>72.63</v>
      </c>
      <c r="N52366" s="2">
        <v>7876.2699999999995</v>
      </c>
      <c r="O52366">
        <v>104.86000000000043</v>
      </c>
      <c r="P52366" t="s">
        <v>51</v>
      </c>
      <c r="Q52366">
        <v>53.61</v>
      </c>
    </row>
    <row r="52367" spans="1:17" x14ac:dyDescent="0.2">
      <c r="A52367" s="1">
        <v>45085</v>
      </c>
      <c r="B52367" s="2" t="s">
        <v>46</v>
      </c>
      <c r="C52367" s="2" t="s">
        <v>27</v>
      </c>
      <c r="D52367" s="2" t="s">
        <v>16</v>
      </c>
      <c r="E52367" s="2" t="s">
        <v>22</v>
      </c>
      <c r="F52367">
        <v>322</v>
      </c>
      <c r="G52367">
        <v>205</v>
      </c>
      <c r="H52367">
        <v>164</v>
      </c>
      <c r="I52367">
        <v>204.77</v>
      </c>
      <c r="J52367">
        <v>40.44</v>
      </c>
      <c r="K52367">
        <v>10</v>
      </c>
      <c r="L52367">
        <v>1</v>
      </c>
      <c r="M52367">
        <v>45.14</v>
      </c>
      <c r="N52367" s="2">
        <v>8290.1999999999989</v>
      </c>
      <c r="O52367">
        <v>-963.50000000000057</v>
      </c>
      <c r="P52367" t="s">
        <v>51</v>
      </c>
      <c r="Q52367">
        <v>30.439999999999998</v>
      </c>
    </row>
    <row r="52368" spans="1:17" x14ac:dyDescent="0.2">
      <c r="A52368" s="1">
        <v>45085</v>
      </c>
      <c r="B52368" s="2" t="s">
        <v>46</v>
      </c>
      <c r="C52368" s="2" t="s">
        <v>28</v>
      </c>
      <c r="D52368" s="2" t="s">
        <v>16</v>
      </c>
      <c r="E52368" s="2" t="s">
        <v>17</v>
      </c>
      <c r="F52368">
        <v>168</v>
      </c>
      <c r="G52368">
        <v>94</v>
      </c>
      <c r="H52368">
        <v>45</v>
      </c>
      <c r="I52368">
        <v>91.44</v>
      </c>
      <c r="J52368">
        <v>28.3</v>
      </c>
      <c r="K52368">
        <v>20</v>
      </c>
      <c r="L52368">
        <v>1</v>
      </c>
      <c r="M52368">
        <v>30.36</v>
      </c>
      <c r="N52368" s="2">
        <v>2660.2000000000003</v>
      </c>
      <c r="O52368">
        <v>-193.63999999999987</v>
      </c>
      <c r="P52368" t="s">
        <v>51</v>
      </c>
      <c r="Q52368">
        <v>8.3000000000000007</v>
      </c>
    </row>
    <row r="52369" spans="1:17" x14ac:dyDescent="0.2">
      <c r="A52369" s="1">
        <v>45085</v>
      </c>
      <c r="B52369" s="2" t="s">
        <v>46</v>
      </c>
      <c r="C52369" s="2" t="s">
        <v>30</v>
      </c>
      <c r="D52369" s="2" t="s">
        <v>29</v>
      </c>
      <c r="E52369" s="2" t="s">
        <v>22</v>
      </c>
      <c r="F52369">
        <v>443</v>
      </c>
      <c r="G52369">
        <v>97</v>
      </c>
      <c r="H52369">
        <v>77</v>
      </c>
      <c r="I52369">
        <v>95.86</v>
      </c>
      <c r="J52369">
        <v>86.68</v>
      </c>
      <c r="K52369">
        <v>10</v>
      </c>
      <c r="L52369">
        <v>1</v>
      </c>
      <c r="M52369">
        <v>87.45</v>
      </c>
      <c r="N52369" s="2">
        <v>8407.9600000000009</v>
      </c>
      <c r="O52369">
        <v>-74.689999999999614</v>
      </c>
      <c r="P52369" t="s">
        <v>51</v>
      </c>
      <c r="Q52369">
        <v>76.680000000000007</v>
      </c>
    </row>
    <row r="52370" spans="1:17" x14ac:dyDescent="0.2">
      <c r="A52370" s="1">
        <v>45085</v>
      </c>
      <c r="B52370" s="2" t="s">
        <v>46</v>
      </c>
      <c r="C52370" s="2" t="s">
        <v>32</v>
      </c>
      <c r="D52370" s="2" t="s">
        <v>25</v>
      </c>
      <c r="E52370" s="2" t="s">
        <v>26</v>
      </c>
      <c r="F52370">
        <v>405</v>
      </c>
      <c r="G52370">
        <v>348</v>
      </c>
      <c r="H52370">
        <v>51</v>
      </c>
      <c r="I52370">
        <v>339.42</v>
      </c>
      <c r="J52370">
        <v>61.44</v>
      </c>
      <c r="K52370">
        <v>15</v>
      </c>
      <c r="L52370">
        <v>0</v>
      </c>
      <c r="M52370">
        <v>57.03</v>
      </c>
      <c r="N52370" s="2">
        <v>21381.119999999999</v>
      </c>
      <c r="O52370">
        <v>1534.6799999999989</v>
      </c>
      <c r="P52370" t="s">
        <v>51</v>
      </c>
      <c r="Q52370">
        <v>46.44</v>
      </c>
    </row>
    <row r="52371" spans="1:17" x14ac:dyDescent="0.2">
      <c r="A52371" s="1">
        <v>45085</v>
      </c>
      <c r="B52371" s="2" t="s">
        <v>46</v>
      </c>
      <c r="C52371" s="2" t="s">
        <v>33</v>
      </c>
      <c r="D52371" s="2" t="s">
        <v>29</v>
      </c>
      <c r="E52371" s="2" t="s">
        <v>22</v>
      </c>
      <c r="F52371">
        <v>81</v>
      </c>
      <c r="G52371">
        <v>60</v>
      </c>
      <c r="H52371">
        <v>177</v>
      </c>
      <c r="I52371">
        <v>79.02</v>
      </c>
      <c r="J52371">
        <v>67.010000000000005</v>
      </c>
      <c r="K52371">
        <v>15</v>
      </c>
      <c r="L52371">
        <v>1</v>
      </c>
      <c r="M52371">
        <v>68.569999999999993</v>
      </c>
      <c r="N52371" s="2">
        <v>4020.6000000000004</v>
      </c>
      <c r="O52371">
        <v>-93.599999999999284</v>
      </c>
      <c r="P52371" t="s">
        <v>51</v>
      </c>
      <c r="Q52371">
        <v>52.010000000000005</v>
      </c>
    </row>
    <row r="52372" spans="1:17" x14ac:dyDescent="0.2">
      <c r="A52372" s="1">
        <v>45085</v>
      </c>
      <c r="B52372" s="2" t="s">
        <v>46</v>
      </c>
      <c r="C52372" s="2" t="s">
        <v>34</v>
      </c>
      <c r="D52372" s="2" t="s">
        <v>25</v>
      </c>
      <c r="E52372" s="2" t="s">
        <v>22</v>
      </c>
      <c r="F52372">
        <v>264</v>
      </c>
      <c r="G52372">
        <v>15</v>
      </c>
      <c r="H52372">
        <v>21</v>
      </c>
      <c r="I52372">
        <v>20.43</v>
      </c>
      <c r="J52372">
        <v>87.86</v>
      </c>
      <c r="K52372">
        <v>0</v>
      </c>
      <c r="L52372">
        <v>1</v>
      </c>
      <c r="M52372">
        <v>86.42</v>
      </c>
      <c r="N52372" s="2">
        <v>1317.9</v>
      </c>
      <c r="O52372">
        <v>21.599999999999966</v>
      </c>
      <c r="P52372" t="s">
        <v>51</v>
      </c>
      <c r="Q52372">
        <v>87.86</v>
      </c>
    </row>
    <row r="52373" spans="1:17" x14ac:dyDescent="0.2">
      <c r="A52373" s="1">
        <v>45085</v>
      </c>
      <c r="B52373" s="2" t="s">
        <v>46</v>
      </c>
      <c r="C52373" s="2" t="s">
        <v>35</v>
      </c>
      <c r="D52373" s="2" t="s">
        <v>29</v>
      </c>
      <c r="E52373" s="2" t="s">
        <v>20</v>
      </c>
      <c r="F52373">
        <v>62</v>
      </c>
      <c r="G52373">
        <v>24</v>
      </c>
      <c r="H52373">
        <v>101</v>
      </c>
      <c r="I52373">
        <v>24.3</v>
      </c>
      <c r="J52373">
        <v>60.78</v>
      </c>
      <c r="K52373">
        <v>0</v>
      </c>
      <c r="L52373">
        <v>0</v>
      </c>
      <c r="M52373">
        <v>60.11</v>
      </c>
      <c r="N52373" s="2">
        <v>1458.72</v>
      </c>
      <c r="O52373">
        <v>16.080000000000041</v>
      </c>
      <c r="P52373" t="s">
        <v>51</v>
      </c>
      <c r="Q52373">
        <v>60.78</v>
      </c>
    </row>
    <row r="52374" spans="1:17" x14ac:dyDescent="0.2">
      <c r="A52374" s="1">
        <v>45085</v>
      </c>
      <c r="B52374" s="2" t="s">
        <v>46</v>
      </c>
      <c r="C52374" s="2" t="s">
        <v>36</v>
      </c>
      <c r="D52374" s="2" t="s">
        <v>31</v>
      </c>
      <c r="E52374" s="2" t="s">
        <v>26</v>
      </c>
      <c r="F52374">
        <v>497</v>
      </c>
      <c r="G52374">
        <v>369</v>
      </c>
      <c r="H52374">
        <v>148</v>
      </c>
      <c r="I52374">
        <v>360.37</v>
      </c>
      <c r="J52374">
        <v>87.94</v>
      </c>
      <c r="K52374">
        <v>15</v>
      </c>
      <c r="L52374">
        <v>0</v>
      </c>
      <c r="M52374">
        <v>90.37</v>
      </c>
      <c r="N52374" s="2">
        <v>32449.86</v>
      </c>
      <c r="O52374">
        <v>-896.67000000000257</v>
      </c>
      <c r="P52374" t="s">
        <v>51</v>
      </c>
      <c r="Q52374">
        <v>72.94</v>
      </c>
    </row>
    <row r="52375" spans="1:17" x14ac:dyDescent="0.2">
      <c r="A52375" s="1">
        <v>45085</v>
      </c>
      <c r="B52375" s="2" t="s">
        <v>46</v>
      </c>
      <c r="C52375" s="2" t="s">
        <v>37</v>
      </c>
      <c r="D52375" s="2" t="s">
        <v>25</v>
      </c>
      <c r="E52375" s="2" t="s">
        <v>17</v>
      </c>
      <c r="F52375">
        <v>474</v>
      </c>
      <c r="G52375">
        <v>302</v>
      </c>
      <c r="H52375">
        <v>75</v>
      </c>
      <c r="I52375">
        <v>298.23</v>
      </c>
      <c r="J52375">
        <v>90.98</v>
      </c>
      <c r="K52375">
        <v>5</v>
      </c>
      <c r="L52375">
        <v>1</v>
      </c>
      <c r="M52375">
        <v>87.01</v>
      </c>
      <c r="N52375" s="2">
        <v>27475.960000000003</v>
      </c>
      <c r="O52375">
        <v>1198.9399999999996</v>
      </c>
      <c r="P52375" t="s">
        <v>51</v>
      </c>
      <c r="Q52375">
        <v>85.98</v>
      </c>
    </row>
    <row r="52376" spans="1:17" x14ac:dyDescent="0.2">
      <c r="A52376" s="1">
        <v>45085</v>
      </c>
      <c r="B52376" s="2" t="s">
        <v>46</v>
      </c>
      <c r="C52376" s="2" t="s">
        <v>38</v>
      </c>
      <c r="D52376" s="2" t="s">
        <v>25</v>
      </c>
      <c r="E52376" s="2" t="s">
        <v>17</v>
      </c>
      <c r="F52376">
        <v>426</v>
      </c>
      <c r="G52376">
        <v>424</v>
      </c>
      <c r="H52376">
        <v>104</v>
      </c>
      <c r="I52376">
        <v>443.94</v>
      </c>
      <c r="J52376">
        <v>89.7</v>
      </c>
      <c r="K52376">
        <v>20</v>
      </c>
      <c r="L52376">
        <v>0</v>
      </c>
      <c r="M52376">
        <v>86.61</v>
      </c>
      <c r="N52376" s="2">
        <v>38032.800000000003</v>
      </c>
      <c r="O52376">
        <v>1310.1600000000014</v>
      </c>
      <c r="P52376" t="s">
        <v>52</v>
      </c>
      <c r="Q52376">
        <v>69.7</v>
      </c>
    </row>
    <row r="52377" spans="1:17" x14ac:dyDescent="0.2">
      <c r="A52377" s="1">
        <v>45085</v>
      </c>
      <c r="B52377" s="2" t="s">
        <v>46</v>
      </c>
      <c r="C52377" s="2" t="s">
        <v>39</v>
      </c>
      <c r="D52377" s="2" t="s">
        <v>19</v>
      </c>
      <c r="E52377" s="2" t="s">
        <v>17</v>
      </c>
      <c r="F52377">
        <v>467</v>
      </c>
      <c r="G52377">
        <v>283</v>
      </c>
      <c r="H52377">
        <v>113</v>
      </c>
      <c r="I52377">
        <v>300.77999999999997</v>
      </c>
      <c r="J52377">
        <v>65.430000000000007</v>
      </c>
      <c r="K52377">
        <v>10</v>
      </c>
      <c r="L52377">
        <v>0</v>
      </c>
      <c r="M52377">
        <v>62.07</v>
      </c>
      <c r="N52377" s="2">
        <v>18516.690000000002</v>
      </c>
      <c r="O52377">
        <v>950.88000000000181</v>
      </c>
      <c r="P52377" t="s">
        <v>51</v>
      </c>
      <c r="Q52377">
        <v>55.430000000000007</v>
      </c>
    </row>
    <row r="52378" spans="1:17" x14ac:dyDescent="0.2">
      <c r="A52378" s="1">
        <v>45085</v>
      </c>
      <c r="B52378" s="2" t="s">
        <v>46</v>
      </c>
      <c r="C52378" s="2" t="s">
        <v>40</v>
      </c>
      <c r="D52378" s="2" t="s">
        <v>16</v>
      </c>
      <c r="E52378" s="2" t="s">
        <v>22</v>
      </c>
      <c r="F52378">
        <v>202</v>
      </c>
      <c r="G52378">
        <v>126</v>
      </c>
      <c r="H52378">
        <v>171</v>
      </c>
      <c r="I52378">
        <v>145.11000000000001</v>
      </c>
      <c r="J52378">
        <v>27.97</v>
      </c>
      <c r="K52378">
        <v>20</v>
      </c>
      <c r="L52378">
        <v>1</v>
      </c>
      <c r="M52378">
        <v>24.33</v>
      </c>
      <c r="N52378" s="2">
        <v>3524.22</v>
      </c>
      <c r="O52378">
        <v>458.6400000000001</v>
      </c>
      <c r="P52378" t="s">
        <v>51</v>
      </c>
      <c r="Q52378">
        <v>7.9699999999999989</v>
      </c>
    </row>
    <row r="52379" spans="1:17" x14ac:dyDescent="0.2">
      <c r="A52379" s="1">
        <v>45085</v>
      </c>
      <c r="B52379" s="2" t="s">
        <v>46</v>
      </c>
      <c r="C52379" s="2" t="s">
        <v>41</v>
      </c>
      <c r="D52379" s="2" t="s">
        <v>16</v>
      </c>
      <c r="E52379" s="2" t="s">
        <v>26</v>
      </c>
      <c r="F52379">
        <v>472</v>
      </c>
      <c r="G52379">
        <v>52</v>
      </c>
      <c r="H52379">
        <v>34</v>
      </c>
      <c r="I52379">
        <v>57.52</v>
      </c>
      <c r="J52379">
        <v>36.28</v>
      </c>
      <c r="K52379">
        <v>15</v>
      </c>
      <c r="L52379">
        <v>0</v>
      </c>
      <c r="M52379">
        <v>35.93</v>
      </c>
      <c r="N52379" s="2">
        <v>1886.56</v>
      </c>
      <c r="O52379">
        <v>18.200000000000074</v>
      </c>
      <c r="P52379" t="s">
        <v>51</v>
      </c>
      <c r="Q52379">
        <v>21.28</v>
      </c>
    </row>
    <row r="52380" spans="1:17" x14ac:dyDescent="0.2">
      <c r="A52380" s="1">
        <v>45085</v>
      </c>
      <c r="B52380" s="2" t="s">
        <v>46</v>
      </c>
      <c r="C52380" s="2" t="s">
        <v>42</v>
      </c>
      <c r="D52380" s="2" t="s">
        <v>19</v>
      </c>
      <c r="E52380" s="2" t="s">
        <v>26</v>
      </c>
      <c r="F52380">
        <v>127</v>
      </c>
      <c r="G52380">
        <v>19</v>
      </c>
      <c r="H52380">
        <v>82</v>
      </c>
      <c r="I52380">
        <v>30.58</v>
      </c>
      <c r="J52380">
        <v>43.95</v>
      </c>
      <c r="K52380">
        <v>10</v>
      </c>
      <c r="L52380">
        <v>0</v>
      </c>
      <c r="M52380">
        <v>48.21</v>
      </c>
      <c r="N52380" s="2">
        <v>835.05000000000007</v>
      </c>
      <c r="O52380">
        <v>-80.939999999999969</v>
      </c>
      <c r="P52380" t="s">
        <v>51</v>
      </c>
      <c r="Q52380">
        <v>33.950000000000003</v>
      </c>
    </row>
    <row r="52381" spans="1:17" x14ac:dyDescent="0.2">
      <c r="A52381" s="1">
        <v>45085</v>
      </c>
      <c r="B52381" s="2" t="s">
        <v>46</v>
      </c>
      <c r="C52381" s="2" t="s">
        <v>43</v>
      </c>
      <c r="D52381" s="2" t="s">
        <v>16</v>
      </c>
      <c r="E52381" s="2" t="s">
        <v>26</v>
      </c>
      <c r="F52381">
        <v>224</v>
      </c>
      <c r="G52381">
        <v>98</v>
      </c>
      <c r="H52381">
        <v>131</v>
      </c>
      <c r="I52381">
        <v>108.24</v>
      </c>
      <c r="J52381">
        <v>94.63</v>
      </c>
      <c r="K52381">
        <v>15</v>
      </c>
      <c r="L52381">
        <v>1</v>
      </c>
      <c r="M52381">
        <v>95.68</v>
      </c>
      <c r="N52381" s="2">
        <v>9273.74</v>
      </c>
      <c r="O52381">
        <v>-102.90000000000111</v>
      </c>
      <c r="P52381" t="s">
        <v>51</v>
      </c>
      <c r="Q52381">
        <v>79.63</v>
      </c>
    </row>
    <row r="52382" spans="1:17" x14ac:dyDescent="0.2">
      <c r="A52382" s="1">
        <v>45085</v>
      </c>
      <c r="B52382" s="2" t="s">
        <v>47</v>
      </c>
      <c r="C52382" s="2" t="s">
        <v>15</v>
      </c>
      <c r="D52382" s="2" t="s">
        <v>25</v>
      </c>
      <c r="E52382" s="2" t="s">
        <v>26</v>
      </c>
      <c r="F52382">
        <v>113</v>
      </c>
      <c r="G52382">
        <v>23</v>
      </c>
      <c r="H52382">
        <v>154</v>
      </c>
      <c r="I52382">
        <v>41.85</v>
      </c>
      <c r="J52382">
        <v>55.04</v>
      </c>
      <c r="K52382">
        <v>0</v>
      </c>
      <c r="L52382">
        <v>0</v>
      </c>
      <c r="M52382">
        <v>54.3</v>
      </c>
      <c r="N52382" s="2">
        <v>1265.92</v>
      </c>
      <c r="O52382">
        <v>17.020000000000046</v>
      </c>
      <c r="P52382" t="s">
        <v>51</v>
      </c>
      <c r="Q52382">
        <v>55.04</v>
      </c>
    </row>
    <row r="52383" spans="1:17" x14ac:dyDescent="0.2">
      <c r="A52383" s="1">
        <v>45085</v>
      </c>
      <c r="B52383" s="2" t="s">
        <v>47</v>
      </c>
      <c r="C52383" s="2" t="s">
        <v>18</v>
      </c>
      <c r="D52383" s="2" t="s">
        <v>25</v>
      </c>
      <c r="E52383" s="2" t="s">
        <v>20</v>
      </c>
      <c r="F52383">
        <v>310</v>
      </c>
      <c r="G52383">
        <v>69</v>
      </c>
      <c r="H52383">
        <v>172</v>
      </c>
      <c r="I52383">
        <v>65.790000000000006</v>
      </c>
      <c r="J52383">
        <v>93.94</v>
      </c>
      <c r="K52383">
        <v>15</v>
      </c>
      <c r="L52383">
        <v>0</v>
      </c>
      <c r="M52383">
        <v>95.49</v>
      </c>
      <c r="N52383" s="2">
        <v>6481.86</v>
      </c>
      <c r="O52383">
        <v>-106.9499999999998</v>
      </c>
      <c r="P52383" t="s">
        <v>51</v>
      </c>
      <c r="Q52383">
        <v>78.94</v>
      </c>
    </row>
    <row r="52384" spans="1:17" x14ac:dyDescent="0.2">
      <c r="A52384" s="1">
        <v>45085</v>
      </c>
      <c r="B52384" s="2" t="s">
        <v>47</v>
      </c>
      <c r="C52384" s="2" t="s">
        <v>21</v>
      </c>
      <c r="D52384" s="2" t="s">
        <v>19</v>
      </c>
      <c r="E52384" s="2" t="s">
        <v>22</v>
      </c>
      <c r="F52384">
        <v>463</v>
      </c>
      <c r="G52384">
        <v>370</v>
      </c>
      <c r="H52384">
        <v>186</v>
      </c>
      <c r="I52384">
        <v>388.29</v>
      </c>
      <c r="J52384">
        <v>57.19</v>
      </c>
      <c r="K52384">
        <v>5</v>
      </c>
      <c r="L52384">
        <v>1</v>
      </c>
      <c r="M52384">
        <v>59.51</v>
      </c>
      <c r="N52384" s="2">
        <v>21160.3</v>
      </c>
      <c r="O52384">
        <v>-858.40000000000009</v>
      </c>
      <c r="P52384" t="s">
        <v>51</v>
      </c>
      <c r="Q52384">
        <v>52.19</v>
      </c>
    </row>
    <row r="52385" spans="1:17" x14ac:dyDescent="0.2">
      <c r="A52385" s="1">
        <v>45085</v>
      </c>
      <c r="B52385" s="2" t="s">
        <v>47</v>
      </c>
      <c r="C52385" s="2" t="s">
        <v>23</v>
      </c>
      <c r="D52385" s="2" t="s">
        <v>29</v>
      </c>
      <c r="E52385" s="2" t="s">
        <v>20</v>
      </c>
      <c r="F52385">
        <v>331</v>
      </c>
      <c r="G52385">
        <v>36</v>
      </c>
      <c r="H52385">
        <v>87</v>
      </c>
      <c r="I52385">
        <v>53.98</v>
      </c>
      <c r="J52385">
        <v>24.68</v>
      </c>
      <c r="K52385">
        <v>0</v>
      </c>
      <c r="L52385">
        <v>0</v>
      </c>
      <c r="M52385">
        <v>29.07</v>
      </c>
      <c r="N52385" s="2">
        <v>888.48</v>
      </c>
      <c r="O52385">
        <v>-158.04000000000002</v>
      </c>
      <c r="P52385" t="s">
        <v>51</v>
      </c>
      <c r="Q52385">
        <v>24.68</v>
      </c>
    </row>
    <row r="52386" spans="1:17" x14ac:dyDescent="0.2">
      <c r="A52386" s="1">
        <v>45085</v>
      </c>
      <c r="B52386" s="2" t="s">
        <v>47</v>
      </c>
      <c r="C52386" s="2" t="s">
        <v>24</v>
      </c>
      <c r="D52386" s="2" t="s">
        <v>19</v>
      </c>
      <c r="E52386" s="2" t="s">
        <v>17</v>
      </c>
      <c r="F52386">
        <v>493</v>
      </c>
      <c r="G52386">
        <v>157</v>
      </c>
      <c r="H52386">
        <v>92</v>
      </c>
      <c r="I52386">
        <v>165.74</v>
      </c>
      <c r="J52386">
        <v>34.24</v>
      </c>
      <c r="K52386">
        <v>20</v>
      </c>
      <c r="L52386">
        <v>1</v>
      </c>
      <c r="M52386">
        <v>29.29</v>
      </c>
      <c r="N52386" s="2">
        <v>5375.68</v>
      </c>
      <c r="O52386">
        <v>777.15000000000043</v>
      </c>
      <c r="P52386" t="s">
        <v>51</v>
      </c>
      <c r="Q52386">
        <v>14.240000000000002</v>
      </c>
    </row>
    <row r="52387" spans="1:17" x14ac:dyDescent="0.2">
      <c r="A52387" s="1">
        <v>45085</v>
      </c>
      <c r="B52387" s="2" t="s">
        <v>47</v>
      </c>
      <c r="C52387" s="2" t="s">
        <v>27</v>
      </c>
      <c r="D52387" s="2" t="s">
        <v>19</v>
      </c>
      <c r="E52387" s="2" t="s">
        <v>20</v>
      </c>
      <c r="F52387">
        <v>242</v>
      </c>
      <c r="G52387">
        <v>221</v>
      </c>
      <c r="H52387">
        <v>63</v>
      </c>
      <c r="I52387">
        <v>232.74</v>
      </c>
      <c r="J52387">
        <v>71.239999999999995</v>
      </c>
      <c r="K52387">
        <v>0</v>
      </c>
      <c r="L52387">
        <v>1</v>
      </c>
      <c r="M52387">
        <v>66.569999999999993</v>
      </c>
      <c r="N52387" s="2">
        <v>15744.039999999999</v>
      </c>
      <c r="O52387">
        <v>1032.0700000000004</v>
      </c>
      <c r="P52387" t="s">
        <v>51</v>
      </c>
      <c r="Q52387">
        <v>71.239999999999995</v>
      </c>
    </row>
    <row r="52388" spans="1:17" x14ac:dyDescent="0.2">
      <c r="A52388" s="1">
        <v>45085</v>
      </c>
      <c r="B52388" s="2" t="s">
        <v>47</v>
      </c>
      <c r="C52388" s="2" t="s">
        <v>28</v>
      </c>
      <c r="D52388" s="2" t="s">
        <v>19</v>
      </c>
      <c r="E52388" s="2" t="s">
        <v>17</v>
      </c>
      <c r="F52388">
        <v>70</v>
      </c>
      <c r="G52388">
        <v>33</v>
      </c>
      <c r="H52388">
        <v>184</v>
      </c>
      <c r="I52388">
        <v>35.549999999999997</v>
      </c>
      <c r="J52388">
        <v>49.93</v>
      </c>
      <c r="K52388">
        <v>15</v>
      </c>
      <c r="L52388">
        <v>1</v>
      </c>
      <c r="M52388">
        <v>50.19</v>
      </c>
      <c r="N52388" s="2">
        <v>1647.69</v>
      </c>
      <c r="O52388">
        <v>-8.5799999999999343</v>
      </c>
      <c r="P52388" t="s">
        <v>51</v>
      </c>
      <c r="Q52388">
        <v>34.93</v>
      </c>
    </row>
    <row r="52389" spans="1:17" x14ac:dyDescent="0.2">
      <c r="A52389" s="1">
        <v>45085</v>
      </c>
      <c r="B52389" s="2" t="s">
        <v>47</v>
      </c>
      <c r="C52389" s="2" t="s">
        <v>30</v>
      </c>
      <c r="D52389" s="2" t="s">
        <v>31</v>
      </c>
      <c r="E52389" s="2" t="s">
        <v>26</v>
      </c>
      <c r="F52389">
        <v>449</v>
      </c>
      <c r="G52389">
        <v>143</v>
      </c>
      <c r="H52389">
        <v>82</v>
      </c>
      <c r="I52389">
        <v>140.65</v>
      </c>
      <c r="J52389">
        <v>16.25</v>
      </c>
      <c r="K52389">
        <v>15</v>
      </c>
      <c r="L52389">
        <v>0</v>
      </c>
      <c r="M52389">
        <v>11.66</v>
      </c>
      <c r="N52389" s="2">
        <v>2323.75</v>
      </c>
      <c r="O52389">
        <v>656.37</v>
      </c>
      <c r="P52389" t="s">
        <v>51</v>
      </c>
      <c r="Q52389">
        <v>1.25</v>
      </c>
    </row>
    <row r="52390" spans="1:17" x14ac:dyDescent="0.2">
      <c r="A52390" s="1">
        <v>45085</v>
      </c>
      <c r="B52390" s="2" t="s">
        <v>47</v>
      </c>
      <c r="C52390" s="2" t="s">
        <v>32</v>
      </c>
      <c r="D52390" s="2" t="s">
        <v>25</v>
      </c>
      <c r="E52390" s="2" t="s">
        <v>22</v>
      </c>
      <c r="F52390">
        <v>62</v>
      </c>
      <c r="G52390">
        <v>62</v>
      </c>
      <c r="H52390">
        <v>77</v>
      </c>
      <c r="I52390">
        <v>55.89</v>
      </c>
      <c r="J52390">
        <v>40.64</v>
      </c>
      <c r="K52390">
        <v>20</v>
      </c>
      <c r="L52390">
        <v>0</v>
      </c>
      <c r="M52390">
        <v>41.46</v>
      </c>
      <c r="N52390" s="2">
        <v>2519.6799999999998</v>
      </c>
      <c r="O52390">
        <v>-50.840000000000018</v>
      </c>
      <c r="P52390" t="s">
        <v>51</v>
      </c>
      <c r="Q52390">
        <v>20.64</v>
      </c>
    </row>
    <row r="52391" spans="1:17" x14ac:dyDescent="0.2">
      <c r="A52391" s="1">
        <v>45085</v>
      </c>
      <c r="B52391" s="2" t="s">
        <v>47</v>
      </c>
      <c r="C52391" s="2" t="s">
        <v>33</v>
      </c>
      <c r="D52391" s="2" t="s">
        <v>25</v>
      </c>
      <c r="E52391" s="2" t="s">
        <v>22</v>
      </c>
      <c r="F52391">
        <v>345</v>
      </c>
      <c r="G52391">
        <v>139</v>
      </c>
      <c r="H52391">
        <v>59</v>
      </c>
      <c r="I52391">
        <v>135.47</v>
      </c>
      <c r="J52391">
        <v>53.75</v>
      </c>
      <c r="K52391">
        <v>10</v>
      </c>
      <c r="L52391">
        <v>1</v>
      </c>
      <c r="M52391">
        <v>58.49</v>
      </c>
      <c r="N52391" s="2">
        <v>7471.25</v>
      </c>
      <c r="O52391">
        <v>-658.86000000000024</v>
      </c>
      <c r="P52391" t="s">
        <v>51</v>
      </c>
      <c r="Q52391">
        <v>43.75</v>
      </c>
    </row>
    <row r="52392" spans="1:17" x14ac:dyDescent="0.2">
      <c r="A52392" s="1">
        <v>45085</v>
      </c>
      <c r="B52392" s="2" t="s">
        <v>47</v>
      </c>
      <c r="C52392" s="2" t="s">
        <v>34</v>
      </c>
      <c r="D52392" s="2" t="s">
        <v>16</v>
      </c>
      <c r="E52392" s="2" t="s">
        <v>20</v>
      </c>
      <c r="F52392">
        <v>437</v>
      </c>
      <c r="G52392">
        <v>193</v>
      </c>
      <c r="H52392">
        <v>108</v>
      </c>
      <c r="I52392">
        <v>205.88</v>
      </c>
      <c r="J52392">
        <v>83.73</v>
      </c>
      <c r="K52392">
        <v>20</v>
      </c>
      <c r="L52392">
        <v>0</v>
      </c>
      <c r="M52392">
        <v>80.52</v>
      </c>
      <c r="N52392" s="2">
        <v>16159.890000000001</v>
      </c>
      <c r="O52392">
        <v>619.53000000000156</v>
      </c>
      <c r="P52392" t="s">
        <v>51</v>
      </c>
      <c r="Q52392">
        <v>63.730000000000004</v>
      </c>
    </row>
    <row r="52393" spans="1:17" x14ac:dyDescent="0.2">
      <c r="A52393" s="1">
        <v>45085</v>
      </c>
      <c r="B52393" s="2" t="s">
        <v>47</v>
      </c>
      <c r="C52393" s="2" t="s">
        <v>35</v>
      </c>
      <c r="D52393" s="2" t="s">
        <v>25</v>
      </c>
      <c r="E52393" s="2" t="s">
        <v>26</v>
      </c>
      <c r="F52393">
        <v>302</v>
      </c>
      <c r="G52393">
        <v>238</v>
      </c>
      <c r="H52393">
        <v>177</v>
      </c>
      <c r="I52393">
        <v>249.19</v>
      </c>
      <c r="J52393">
        <v>52.57</v>
      </c>
      <c r="K52393">
        <v>15</v>
      </c>
      <c r="L52393">
        <v>1</v>
      </c>
      <c r="M52393">
        <v>54.77</v>
      </c>
      <c r="N52393" s="2">
        <v>12511.66</v>
      </c>
      <c r="O52393">
        <v>-523.6000000000007</v>
      </c>
      <c r="P52393" t="s">
        <v>51</v>
      </c>
      <c r="Q52393">
        <v>37.57</v>
      </c>
    </row>
    <row r="52394" spans="1:17" x14ac:dyDescent="0.2">
      <c r="A52394" s="1">
        <v>45085</v>
      </c>
      <c r="B52394" s="2" t="s">
        <v>47</v>
      </c>
      <c r="C52394" s="2" t="s">
        <v>36</v>
      </c>
      <c r="D52394" s="2" t="s">
        <v>29</v>
      </c>
      <c r="E52394" s="2" t="s">
        <v>20</v>
      </c>
      <c r="F52394">
        <v>245</v>
      </c>
      <c r="G52394">
        <v>66</v>
      </c>
      <c r="H52394">
        <v>72</v>
      </c>
      <c r="I52394">
        <v>66.08</v>
      </c>
      <c r="J52394">
        <v>66.95</v>
      </c>
      <c r="K52394">
        <v>5</v>
      </c>
      <c r="L52394">
        <v>0</v>
      </c>
      <c r="M52394">
        <v>69.84</v>
      </c>
      <c r="N52394" s="2">
        <v>4418.7</v>
      </c>
      <c r="O52394">
        <v>-190.74000000000004</v>
      </c>
      <c r="P52394" t="s">
        <v>51</v>
      </c>
      <c r="Q52394">
        <v>61.95</v>
      </c>
    </row>
    <row r="52395" spans="1:17" x14ac:dyDescent="0.2">
      <c r="A52395" s="1">
        <v>45085</v>
      </c>
      <c r="B52395" s="2" t="s">
        <v>47</v>
      </c>
      <c r="C52395" s="2" t="s">
        <v>37</v>
      </c>
      <c r="D52395" s="2" t="s">
        <v>29</v>
      </c>
      <c r="E52395" s="2" t="s">
        <v>20</v>
      </c>
      <c r="F52395">
        <v>347</v>
      </c>
      <c r="G52395">
        <v>209</v>
      </c>
      <c r="H52395">
        <v>164</v>
      </c>
      <c r="I52395">
        <v>215.14</v>
      </c>
      <c r="J52395">
        <v>88.89</v>
      </c>
      <c r="K52395">
        <v>0</v>
      </c>
      <c r="L52395">
        <v>1</v>
      </c>
      <c r="M52395">
        <v>85.31</v>
      </c>
      <c r="N52395" s="2">
        <v>18578.009999999998</v>
      </c>
      <c r="O52395">
        <v>748.21999999999969</v>
      </c>
      <c r="P52395" t="s">
        <v>51</v>
      </c>
      <c r="Q52395">
        <v>88.89</v>
      </c>
    </row>
    <row r="52396" spans="1:17" x14ac:dyDescent="0.2">
      <c r="A52396" s="1">
        <v>45085</v>
      </c>
      <c r="B52396" s="2" t="s">
        <v>47</v>
      </c>
      <c r="C52396" s="2" t="s">
        <v>38</v>
      </c>
      <c r="D52396" s="2" t="s">
        <v>19</v>
      </c>
      <c r="E52396" s="2" t="s">
        <v>17</v>
      </c>
      <c r="F52396">
        <v>346</v>
      </c>
      <c r="G52396">
        <v>42</v>
      </c>
      <c r="H52396">
        <v>52</v>
      </c>
      <c r="I52396">
        <v>59.48</v>
      </c>
      <c r="J52396">
        <v>58.42</v>
      </c>
      <c r="K52396">
        <v>15</v>
      </c>
      <c r="L52396">
        <v>0</v>
      </c>
      <c r="M52396">
        <v>63.15</v>
      </c>
      <c r="N52396" s="2">
        <v>2453.64</v>
      </c>
      <c r="O52396">
        <v>-198.65999999999985</v>
      </c>
      <c r="P52396" t="s">
        <v>51</v>
      </c>
      <c r="Q52396">
        <v>43.42</v>
      </c>
    </row>
    <row r="52397" spans="1:17" x14ac:dyDescent="0.2">
      <c r="A52397" s="1">
        <v>45085</v>
      </c>
      <c r="B52397" s="2" t="s">
        <v>47</v>
      </c>
      <c r="C52397" s="2" t="s">
        <v>39</v>
      </c>
      <c r="D52397" s="2" t="s">
        <v>29</v>
      </c>
      <c r="E52397" s="2" t="s">
        <v>22</v>
      </c>
      <c r="F52397">
        <v>382</v>
      </c>
      <c r="G52397">
        <v>119</v>
      </c>
      <c r="H52397">
        <v>94</v>
      </c>
      <c r="I52397">
        <v>122.54</v>
      </c>
      <c r="J52397">
        <v>89.72</v>
      </c>
      <c r="K52397">
        <v>0</v>
      </c>
      <c r="L52397">
        <v>0</v>
      </c>
      <c r="M52397">
        <v>85.62</v>
      </c>
      <c r="N52397" s="2">
        <v>10676.68</v>
      </c>
      <c r="O52397">
        <v>487.8999999999993</v>
      </c>
      <c r="P52397" t="s">
        <v>51</v>
      </c>
      <c r="Q52397">
        <v>89.72</v>
      </c>
    </row>
    <row r="52398" spans="1:17" x14ac:dyDescent="0.2">
      <c r="A52398" s="1">
        <v>45085</v>
      </c>
      <c r="B52398" s="2" t="s">
        <v>47</v>
      </c>
      <c r="C52398" s="2" t="s">
        <v>40</v>
      </c>
      <c r="D52398" s="2" t="s">
        <v>29</v>
      </c>
      <c r="E52398" s="2" t="s">
        <v>26</v>
      </c>
      <c r="F52398">
        <v>487</v>
      </c>
      <c r="G52398">
        <v>414</v>
      </c>
      <c r="H52398">
        <v>90</v>
      </c>
      <c r="I52398">
        <v>410.98</v>
      </c>
      <c r="J52398">
        <v>25.87</v>
      </c>
      <c r="K52398">
        <v>10</v>
      </c>
      <c r="L52398">
        <v>1</v>
      </c>
      <c r="M52398">
        <v>26.93</v>
      </c>
      <c r="N52398" s="2">
        <v>10710.18</v>
      </c>
      <c r="O52398">
        <v>-438.83999999999946</v>
      </c>
      <c r="P52398" t="s">
        <v>51</v>
      </c>
      <c r="Q52398">
        <v>15.870000000000001</v>
      </c>
    </row>
    <row r="52399" spans="1:17" x14ac:dyDescent="0.2">
      <c r="A52399" s="1">
        <v>45085</v>
      </c>
      <c r="B52399" s="2" t="s">
        <v>47</v>
      </c>
      <c r="C52399" s="2" t="s">
        <v>41</v>
      </c>
      <c r="D52399" s="2" t="s">
        <v>29</v>
      </c>
      <c r="E52399" s="2" t="s">
        <v>17</v>
      </c>
      <c r="F52399">
        <v>277</v>
      </c>
      <c r="G52399">
        <v>114</v>
      </c>
      <c r="H52399">
        <v>79</v>
      </c>
      <c r="I52399">
        <v>108.37</v>
      </c>
      <c r="J52399">
        <v>18.32</v>
      </c>
      <c r="K52399">
        <v>20</v>
      </c>
      <c r="L52399">
        <v>1</v>
      </c>
      <c r="M52399">
        <v>20.93</v>
      </c>
      <c r="N52399" s="2">
        <v>2088.48</v>
      </c>
      <c r="O52399">
        <v>-297.53999999999996</v>
      </c>
      <c r="P52399" t="s">
        <v>51</v>
      </c>
      <c r="Q52399">
        <v>-1.6799999999999997</v>
      </c>
    </row>
    <row r="52400" spans="1:17" x14ac:dyDescent="0.2">
      <c r="A52400" s="1">
        <v>45085</v>
      </c>
      <c r="B52400" s="2" t="s">
        <v>47</v>
      </c>
      <c r="C52400" s="2" t="s">
        <v>42</v>
      </c>
      <c r="D52400" s="2" t="s">
        <v>16</v>
      </c>
      <c r="E52400" s="2" t="s">
        <v>26</v>
      </c>
      <c r="F52400">
        <v>188</v>
      </c>
      <c r="G52400">
        <v>49</v>
      </c>
      <c r="H52400">
        <v>183</v>
      </c>
      <c r="I52400">
        <v>65.489999999999995</v>
      </c>
      <c r="J52400">
        <v>48.05</v>
      </c>
      <c r="K52400">
        <v>15</v>
      </c>
      <c r="L52400">
        <v>0</v>
      </c>
      <c r="M52400">
        <v>47.36</v>
      </c>
      <c r="N52400" s="2">
        <v>2354.4499999999998</v>
      </c>
      <c r="O52400">
        <v>33.809999999999889</v>
      </c>
      <c r="P52400" t="s">
        <v>51</v>
      </c>
      <c r="Q52400">
        <v>33.049999999999997</v>
      </c>
    </row>
    <row r="52401" spans="1:17" x14ac:dyDescent="0.2">
      <c r="A52401" s="1">
        <v>45085</v>
      </c>
      <c r="B52401" s="2" t="s">
        <v>47</v>
      </c>
      <c r="C52401" s="2" t="s">
        <v>43</v>
      </c>
      <c r="D52401" s="2" t="s">
        <v>29</v>
      </c>
      <c r="E52401" s="2" t="s">
        <v>20</v>
      </c>
      <c r="F52401">
        <v>283</v>
      </c>
      <c r="G52401">
        <v>12</v>
      </c>
      <c r="H52401">
        <v>56</v>
      </c>
      <c r="I52401">
        <v>27.42</v>
      </c>
      <c r="J52401">
        <v>22.13</v>
      </c>
      <c r="K52401">
        <v>0</v>
      </c>
      <c r="L52401">
        <v>1</v>
      </c>
      <c r="M52401">
        <v>18.87</v>
      </c>
      <c r="N52401" s="2">
        <v>265.56</v>
      </c>
      <c r="O52401">
        <v>39.119999999999976</v>
      </c>
      <c r="P52401" t="s">
        <v>51</v>
      </c>
      <c r="Q52401">
        <v>22.13</v>
      </c>
    </row>
    <row r="52402" spans="1:17" x14ac:dyDescent="0.2">
      <c r="A52402" s="1">
        <v>45086</v>
      </c>
      <c r="B52402" s="2" t="s">
        <v>14</v>
      </c>
      <c r="C52402" s="2" t="s">
        <v>15</v>
      </c>
      <c r="D52402" s="2" t="s">
        <v>29</v>
      </c>
      <c r="E52402" s="2" t="s">
        <v>17</v>
      </c>
      <c r="F52402">
        <v>448</v>
      </c>
      <c r="G52402">
        <v>45</v>
      </c>
      <c r="H52402">
        <v>90</v>
      </c>
      <c r="I52402">
        <v>51.11</v>
      </c>
      <c r="J52402">
        <v>84.49</v>
      </c>
      <c r="K52402">
        <v>0</v>
      </c>
      <c r="L52402">
        <v>1</v>
      </c>
      <c r="M52402">
        <v>80.430000000000007</v>
      </c>
      <c r="N52402" s="2">
        <v>3802.0499999999997</v>
      </c>
      <c r="O52402">
        <v>182.69999999999948</v>
      </c>
      <c r="P52402" t="s">
        <v>51</v>
      </c>
      <c r="Q52402">
        <v>84.49</v>
      </c>
    </row>
    <row r="52403" spans="1:17" x14ac:dyDescent="0.2">
      <c r="A52403" s="1">
        <v>45086</v>
      </c>
      <c r="B52403" s="2" t="s">
        <v>14</v>
      </c>
      <c r="C52403" s="2" t="s">
        <v>18</v>
      </c>
      <c r="D52403" s="2" t="s">
        <v>31</v>
      </c>
      <c r="E52403" s="2" t="s">
        <v>26</v>
      </c>
      <c r="F52403">
        <v>191</v>
      </c>
      <c r="G52403">
        <v>109</v>
      </c>
      <c r="H52403">
        <v>93</v>
      </c>
      <c r="I52403">
        <v>124.76</v>
      </c>
      <c r="J52403">
        <v>25.3</v>
      </c>
      <c r="K52403">
        <v>0</v>
      </c>
      <c r="L52403">
        <v>1</v>
      </c>
      <c r="M52403">
        <v>22.84</v>
      </c>
      <c r="N52403" s="2">
        <v>2757.7000000000003</v>
      </c>
      <c r="O52403">
        <v>268.1400000000001</v>
      </c>
      <c r="P52403" t="s">
        <v>51</v>
      </c>
      <c r="Q52403">
        <v>25.3</v>
      </c>
    </row>
    <row r="52404" spans="1:17" x14ac:dyDescent="0.2">
      <c r="A52404" s="1">
        <v>45086</v>
      </c>
      <c r="B52404" s="2" t="s">
        <v>14</v>
      </c>
      <c r="C52404" s="2" t="s">
        <v>21</v>
      </c>
      <c r="D52404" s="2" t="s">
        <v>29</v>
      </c>
      <c r="E52404" s="2" t="s">
        <v>20</v>
      </c>
      <c r="F52404">
        <v>314</v>
      </c>
      <c r="G52404">
        <v>268</v>
      </c>
      <c r="H52404">
        <v>132</v>
      </c>
      <c r="I52404">
        <v>267.08999999999997</v>
      </c>
      <c r="J52404">
        <v>99.24</v>
      </c>
      <c r="K52404">
        <v>20</v>
      </c>
      <c r="L52404">
        <v>0</v>
      </c>
      <c r="M52404">
        <v>96.35</v>
      </c>
      <c r="N52404" s="2">
        <v>26596.32</v>
      </c>
      <c r="O52404">
        <v>774.52000000000021</v>
      </c>
      <c r="P52404" t="s">
        <v>51</v>
      </c>
      <c r="Q52404">
        <v>79.239999999999995</v>
      </c>
    </row>
    <row r="52405" spans="1:17" x14ac:dyDescent="0.2">
      <c r="A52405" s="1">
        <v>45086</v>
      </c>
      <c r="B52405" s="2" t="s">
        <v>14</v>
      </c>
      <c r="C52405" s="2" t="s">
        <v>23</v>
      </c>
      <c r="D52405" s="2" t="s">
        <v>19</v>
      </c>
      <c r="E52405" s="2" t="s">
        <v>17</v>
      </c>
      <c r="F52405">
        <v>214</v>
      </c>
      <c r="G52405">
        <v>169</v>
      </c>
      <c r="H52405">
        <v>75</v>
      </c>
      <c r="I52405">
        <v>167.4</v>
      </c>
      <c r="J52405">
        <v>57.83</v>
      </c>
      <c r="K52405">
        <v>0</v>
      </c>
      <c r="L52405">
        <v>1</v>
      </c>
      <c r="M52405">
        <v>60.05</v>
      </c>
      <c r="N52405" s="2">
        <v>9773.27</v>
      </c>
      <c r="O52405">
        <v>-375.17999999999984</v>
      </c>
      <c r="P52405" t="s">
        <v>51</v>
      </c>
      <c r="Q52405">
        <v>57.83</v>
      </c>
    </row>
    <row r="52406" spans="1:17" x14ac:dyDescent="0.2">
      <c r="A52406" s="1">
        <v>45086</v>
      </c>
      <c r="B52406" s="2" t="s">
        <v>14</v>
      </c>
      <c r="C52406" s="2" t="s">
        <v>24</v>
      </c>
      <c r="D52406" s="2" t="s">
        <v>19</v>
      </c>
      <c r="E52406" s="2" t="s">
        <v>26</v>
      </c>
      <c r="F52406">
        <v>294</v>
      </c>
      <c r="G52406">
        <v>19</v>
      </c>
      <c r="H52406">
        <v>181</v>
      </c>
      <c r="I52406">
        <v>18.16</v>
      </c>
      <c r="J52406">
        <v>60.45</v>
      </c>
      <c r="K52406">
        <v>5</v>
      </c>
      <c r="L52406">
        <v>1</v>
      </c>
      <c r="M52406">
        <v>55.47</v>
      </c>
      <c r="N52406" s="2">
        <v>1148.55</v>
      </c>
      <c r="O52406">
        <v>94.620000000000076</v>
      </c>
      <c r="P52406" t="s">
        <v>51</v>
      </c>
      <c r="Q52406">
        <v>55.45</v>
      </c>
    </row>
    <row r="52407" spans="1:17" x14ac:dyDescent="0.2">
      <c r="A52407" s="1">
        <v>45086</v>
      </c>
      <c r="B52407" s="2" t="s">
        <v>14</v>
      </c>
      <c r="C52407" s="2" t="s">
        <v>27</v>
      </c>
      <c r="D52407" s="2" t="s">
        <v>25</v>
      </c>
      <c r="E52407" s="2" t="s">
        <v>17</v>
      </c>
      <c r="F52407">
        <v>153</v>
      </c>
      <c r="G52407">
        <v>92</v>
      </c>
      <c r="H52407">
        <v>22</v>
      </c>
      <c r="I52407">
        <v>98.18</v>
      </c>
      <c r="J52407">
        <v>14.6</v>
      </c>
      <c r="K52407">
        <v>20</v>
      </c>
      <c r="L52407">
        <v>1</v>
      </c>
      <c r="M52407">
        <v>16.510000000000002</v>
      </c>
      <c r="N52407" s="2">
        <v>1343.2</v>
      </c>
      <c r="O52407">
        <v>-175.72000000000017</v>
      </c>
      <c r="P52407" t="s">
        <v>51</v>
      </c>
      <c r="Q52407">
        <v>-5.4</v>
      </c>
    </row>
    <row r="52408" spans="1:17" x14ac:dyDescent="0.2">
      <c r="A52408" s="1">
        <v>45086</v>
      </c>
      <c r="B52408" s="2" t="s">
        <v>14</v>
      </c>
      <c r="C52408" s="2" t="s">
        <v>28</v>
      </c>
      <c r="D52408" s="2" t="s">
        <v>16</v>
      </c>
      <c r="E52408" s="2" t="s">
        <v>17</v>
      </c>
      <c r="F52408">
        <v>337</v>
      </c>
      <c r="G52408">
        <v>6</v>
      </c>
      <c r="H52408">
        <v>25</v>
      </c>
      <c r="I52408">
        <v>15.79</v>
      </c>
      <c r="J52408">
        <v>32.82</v>
      </c>
      <c r="K52408">
        <v>5</v>
      </c>
      <c r="L52408">
        <v>1</v>
      </c>
      <c r="M52408">
        <v>36.659999999999997</v>
      </c>
      <c r="N52408" s="2">
        <v>196.92000000000002</v>
      </c>
      <c r="O52408">
        <v>-23.039999999999978</v>
      </c>
      <c r="P52408" t="s">
        <v>51</v>
      </c>
      <c r="Q52408">
        <v>27.82</v>
      </c>
    </row>
    <row r="52409" spans="1:17" x14ac:dyDescent="0.2">
      <c r="A52409" s="1">
        <v>45086</v>
      </c>
      <c r="B52409" s="2" t="s">
        <v>14</v>
      </c>
      <c r="C52409" s="2" t="s">
        <v>30</v>
      </c>
      <c r="D52409" s="2" t="s">
        <v>29</v>
      </c>
      <c r="E52409" s="2" t="s">
        <v>26</v>
      </c>
      <c r="F52409">
        <v>414</v>
      </c>
      <c r="G52409">
        <v>295</v>
      </c>
      <c r="H52409">
        <v>117</v>
      </c>
      <c r="I52409">
        <v>312.32</v>
      </c>
      <c r="J52409">
        <v>63.96</v>
      </c>
      <c r="K52409">
        <v>5</v>
      </c>
      <c r="L52409">
        <v>1</v>
      </c>
      <c r="M52409">
        <v>59.88</v>
      </c>
      <c r="N52409" s="2">
        <v>18868.2</v>
      </c>
      <c r="O52409">
        <v>1203.5999999999995</v>
      </c>
      <c r="P52409" t="s">
        <v>51</v>
      </c>
      <c r="Q52409">
        <v>58.96</v>
      </c>
    </row>
    <row r="52410" spans="1:17" x14ac:dyDescent="0.2">
      <c r="A52410" s="1">
        <v>45086</v>
      </c>
      <c r="B52410" s="2" t="s">
        <v>14</v>
      </c>
      <c r="C52410" s="2" t="s">
        <v>32</v>
      </c>
      <c r="D52410" s="2" t="s">
        <v>25</v>
      </c>
      <c r="E52410" s="2" t="s">
        <v>22</v>
      </c>
      <c r="F52410">
        <v>362</v>
      </c>
      <c r="G52410">
        <v>114</v>
      </c>
      <c r="H52410">
        <v>148</v>
      </c>
      <c r="I52410">
        <v>116.23</v>
      </c>
      <c r="J52410">
        <v>91.31</v>
      </c>
      <c r="K52410">
        <v>20</v>
      </c>
      <c r="L52410">
        <v>0</v>
      </c>
      <c r="M52410">
        <v>90.49</v>
      </c>
      <c r="N52410" s="2">
        <v>10409.34</v>
      </c>
      <c r="O52410">
        <v>93.480000000000842</v>
      </c>
      <c r="P52410" t="s">
        <v>51</v>
      </c>
      <c r="Q52410">
        <v>71.31</v>
      </c>
    </row>
    <row r="52411" spans="1:17" x14ac:dyDescent="0.2">
      <c r="A52411" s="1">
        <v>45086</v>
      </c>
      <c r="B52411" s="2" t="s">
        <v>14</v>
      </c>
      <c r="C52411" s="2" t="s">
        <v>33</v>
      </c>
      <c r="D52411" s="2" t="s">
        <v>31</v>
      </c>
      <c r="E52411" s="2" t="s">
        <v>26</v>
      </c>
      <c r="F52411">
        <v>495</v>
      </c>
      <c r="G52411">
        <v>467</v>
      </c>
      <c r="H52411">
        <v>104</v>
      </c>
      <c r="I52411">
        <v>479.29</v>
      </c>
      <c r="J52411">
        <v>12.55</v>
      </c>
      <c r="K52411">
        <v>20</v>
      </c>
      <c r="L52411">
        <v>1</v>
      </c>
      <c r="M52411">
        <v>11.77</v>
      </c>
      <c r="N52411" s="2">
        <v>5860.85</v>
      </c>
      <c r="O52411">
        <v>364.26000000000056</v>
      </c>
      <c r="P52411" t="s">
        <v>51</v>
      </c>
      <c r="Q52411">
        <v>-7.4499999999999993</v>
      </c>
    </row>
    <row r="52412" spans="1:17" x14ac:dyDescent="0.2">
      <c r="A52412" s="1">
        <v>45086</v>
      </c>
      <c r="B52412" s="2" t="s">
        <v>14</v>
      </c>
      <c r="C52412" s="2" t="s">
        <v>34</v>
      </c>
      <c r="D52412" s="2" t="s">
        <v>16</v>
      </c>
      <c r="E52412" s="2" t="s">
        <v>22</v>
      </c>
      <c r="F52412">
        <v>283</v>
      </c>
      <c r="G52412">
        <v>144</v>
      </c>
      <c r="H52412">
        <v>144</v>
      </c>
      <c r="I52412">
        <v>160.37</v>
      </c>
      <c r="J52412">
        <v>95.19</v>
      </c>
      <c r="K52412">
        <v>5</v>
      </c>
      <c r="L52412">
        <v>0</v>
      </c>
      <c r="M52412">
        <v>90.82</v>
      </c>
      <c r="N52412" s="2">
        <v>13707.36</v>
      </c>
      <c r="O52412">
        <v>629.28000000000065</v>
      </c>
      <c r="P52412" t="s">
        <v>51</v>
      </c>
      <c r="Q52412">
        <v>90.19</v>
      </c>
    </row>
    <row r="52413" spans="1:17" x14ac:dyDescent="0.2">
      <c r="A52413" s="1">
        <v>45086</v>
      </c>
      <c r="B52413" s="2" t="s">
        <v>14</v>
      </c>
      <c r="C52413" s="2" t="s">
        <v>35</v>
      </c>
      <c r="D52413" s="2" t="s">
        <v>16</v>
      </c>
      <c r="E52413" s="2" t="s">
        <v>17</v>
      </c>
      <c r="F52413">
        <v>79</v>
      </c>
      <c r="G52413">
        <v>0</v>
      </c>
      <c r="H52413">
        <v>74</v>
      </c>
      <c r="I52413">
        <v>-7.76</v>
      </c>
      <c r="J52413">
        <v>33.6</v>
      </c>
      <c r="K52413">
        <v>20</v>
      </c>
      <c r="L52413">
        <v>0</v>
      </c>
      <c r="M52413">
        <v>36.03</v>
      </c>
      <c r="N52413" s="2">
        <v>0</v>
      </c>
      <c r="O52413">
        <v>0</v>
      </c>
      <c r="P52413" t="s">
        <v>51</v>
      </c>
      <c r="Q52413">
        <v>13.600000000000001</v>
      </c>
    </row>
    <row r="52414" spans="1:17" x14ac:dyDescent="0.2">
      <c r="A52414" s="1">
        <v>45086</v>
      </c>
      <c r="B52414" s="2" t="s">
        <v>14</v>
      </c>
      <c r="C52414" s="2" t="s">
        <v>36</v>
      </c>
      <c r="D52414" s="2" t="s">
        <v>29</v>
      </c>
      <c r="E52414" s="2" t="s">
        <v>20</v>
      </c>
      <c r="F52414">
        <v>491</v>
      </c>
      <c r="G52414">
        <v>391</v>
      </c>
      <c r="H52414">
        <v>109</v>
      </c>
      <c r="I52414">
        <v>406.13</v>
      </c>
      <c r="J52414">
        <v>40.950000000000003</v>
      </c>
      <c r="K52414">
        <v>0</v>
      </c>
      <c r="L52414">
        <v>1</v>
      </c>
      <c r="M52414">
        <v>45.88</v>
      </c>
      <c r="N52414" s="2">
        <v>16011.45</v>
      </c>
      <c r="O52414">
        <v>-1927.6299999999999</v>
      </c>
      <c r="P52414" t="s">
        <v>51</v>
      </c>
      <c r="Q52414">
        <v>40.950000000000003</v>
      </c>
    </row>
    <row r="52415" spans="1:17" x14ac:dyDescent="0.2">
      <c r="A52415" s="1">
        <v>45086</v>
      </c>
      <c r="B52415" s="2" t="s">
        <v>14</v>
      </c>
      <c r="C52415" s="2" t="s">
        <v>37</v>
      </c>
      <c r="D52415" s="2" t="s">
        <v>16</v>
      </c>
      <c r="E52415" s="2" t="s">
        <v>26</v>
      </c>
      <c r="F52415">
        <v>60</v>
      </c>
      <c r="G52415">
        <v>36</v>
      </c>
      <c r="H52415">
        <v>180</v>
      </c>
      <c r="I52415">
        <v>33.090000000000003</v>
      </c>
      <c r="J52415">
        <v>40.14</v>
      </c>
      <c r="K52415">
        <v>5</v>
      </c>
      <c r="L52415">
        <v>0</v>
      </c>
      <c r="M52415">
        <v>38.04</v>
      </c>
      <c r="N52415" s="2">
        <v>1445.04</v>
      </c>
      <c r="O52415">
        <v>75.600000000000051</v>
      </c>
      <c r="P52415" t="s">
        <v>51</v>
      </c>
      <c r="Q52415">
        <v>35.14</v>
      </c>
    </row>
    <row r="52416" spans="1:17" x14ac:dyDescent="0.2">
      <c r="A52416" s="1">
        <v>45086</v>
      </c>
      <c r="B52416" s="2" t="s">
        <v>14</v>
      </c>
      <c r="C52416" s="2" t="s">
        <v>38</v>
      </c>
      <c r="D52416" s="2" t="s">
        <v>16</v>
      </c>
      <c r="E52416" s="2" t="s">
        <v>17</v>
      </c>
      <c r="F52416">
        <v>294</v>
      </c>
      <c r="G52416">
        <v>41</v>
      </c>
      <c r="H52416">
        <v>53</v>
      </c>
      <c r="I52416">
        <v>33.4</v>
      </c>
      <c r="J52416">
        <v>93.43</v>
      </c>
      <c r="K52416">
        <v>20</v>
      </c>
      <c r="L52416">
        <v>0</v>
      </c>
      <c r="M52416">
        <v>92.95</v>
      </c>
      <c r="N52416" s="2">
        <v>3830.63</v>
      </c>
      <c r="O52416">
        <v>19.680000000000163</v>
      </c>
      <c r="P52416" t="s">
        <v>51</v>
      </c>
      <c r="Q52416">
        <v>73.430000000000007</v>
      </c>
    </row>
    <row r="52417" spans="1:17" x14ac:dyDescent="0.2">
      <c r="A52417" s="1">
        <v>45086</v>
      </c>
      <c r="B52417" s="2" t="s">
        <v>14</v>
      </c>
      <c r="C52417" s="2" t="s">
        <v>39</v>
      </c>
      <c r="D52417" s="2" t="s">
        <v>25</v>
      </c>
      <c r="E52417" s="2" t="s">
        <v>26</v>
      </c>
      <c r="F52417">
        <v>399</v>
      </c>
      <c r="G52417">
        <v>255</v>
      </c>
      <c r="H52417">
        <v>84</v>
      </c>
      <c r="I52417">
        <v>269.43</v>
      </c>
      <c r="J52417">
        <v>41.72</v>
      </c>
      <c r="K52417">
        <v>5</v>
      </c>
      <c r="L52417">
        <v>0</v>
      </c>
      <c r="M52417">
        <v>42.56</v>
      </c>
      <c r="N52417" s="2">
        <v>10638.6</v>
      </c>
      <c r="O52417">
        <v>-214.20000000000087</v>
      </c>
      <c r="P52417" t="s">
        <v>51</v>
      </c>
      <c r="Q52417">
        <v>36.72</v>
      </c>
    </row>
    <row r="52418" spans="1:17" x14ac:dyDescent="0.2">
      <c r="A52418" s="1">
        <v>45086</v>
      </c>
      <c r="B52418" s="2" t="s">
        <v>14</v>
      </c>
      <c r="C52418" s="2" t="s">
        <v>40</v>
      </c>
      <c r="D52418" s="2" t="s">
        <v>31</v>
      </c>
      <c r="E52418" s="2" t="s">
        <v>22</v>
      </c>
      <c r="F52418">
        <v>189</v>
      </c>
      <c r="G52418">
        <v>98</v>
      </c>
      <c r="H52418">
        <v>175</v>
      </c>
      <c r="I52418">
        <v>94.14</v>
      </c>
      <c r="J52418">
        <v>96.55</v>
      </c>
      <c r="K52418">
        <v>5</v>
      </c>
      <c r="L52418">
        <v>1</v>
      </c>
      <c r="M52418">
        <v>93.37</v>
      </c>
      <c r="N52418" s="2">
        <v>9461.9</v>
      </c>
      <c r="O52418">
        <v>311.6399999999993</v>
      </c>
      <c r="P52418" t="s">
        <v>51</v>
      </c>
      <c r="Q52418">
        <v>91.55</v>
      </c>
    </row>
    <row r="52419" spans="1:17" x14ac:dyDescent="0.2">
      <c r="A52419" s="1">
        <v>45086</v>
      </c>
      <c r="B52419" s="2" t="s">
        <v>14</v>
      </c>
      <c r="C52419" s="2" t="s">
        <v>41</v>
      </c>
      <c r="D52419" s="2" t="s">
        <v>31</v>
      </c>
      <c r="E52419" s="2" t="s">
        <v>26</v>
      </c>
      <c r="F52419">
        <v>167</v>
      </c>
      <c r="G52419">
        <v>139</v>
      </c>
      <c r="H52419">
        <v>197</v>
      </c>
      <c r="I52419">
        <v>135.24</v>
      </c>
      <c r="J52419">
        <v>20.69</v>
      </c>
      <c r="K52419">
        <v>5</v>
      </c>
      <c r="L52419">
        <v>1</v>
      </c>
      <c r="M52419">
        <v>18.47</v>
      </c>
      <c r="N52419" s="2">
        <v>2875.9100000000003</v>
      </c>
      <c r="O52419">
        <v>308.58000000000033</v>
      </c>
      <c r="P52419" t="s">
        <v>51</v>
      </c>
      <c r="Q52419">
        <v>15.690000000000001</v>
      </c>
    </row>
    <row r="52420" spans="1:17" x14ac:dyDescent="0.2">
      <c r="A52420" s="1">
        <v>45086</v>
      </c>
      <c r="B52420" s="2" t="s">
        <v>14</v>
      </c>
      <c r="C52420" s="2" t="s">
        <v>42</v>
      </c>
      <c r="D52420" s="2" t="s">
        <v>19</v>
      </c>
      <c r="E52420" s="2" t="s">
        <v>20</v>
      </c>
      <c r="F52420">
        <v>110</v>
      </c>
      <c r="G52420">
        <v>5</v>
      </c>
      <c r="H52420">
        <v>188</v>
      </c>
      <c r="I52420">
        <v>14.72</v>
      </c>
      <c r="J52420">
        <v>83.69</v>
      </c>
      <c r="K52420">
        <v>15</v>
      </c>
      <c r="L52420">
        <v>1</v>
      </c>
      <c r="M52420">
        <v>84.25</v>
      </c>
      <c r="N52420" s="2">
        <v>418.45</v>
      </c>
      <c r="O52420">
        <v>-2.8000000000000114</v>
      </c>
      <c r="P52420" t="s">
        <v>51</v>
      </c>
      <c r="Q52420">
        <v>68.69</v>
      </c>
    </row>
    <row r="52421" spans="1:17" x14ac:dyDescent="0.2">
      <c r="A52421" s="1">
        <v>45086</v>
      </c>
      <c r="B52421" s="2" t="s">
        <v>14</v>
      </c>
      <c r="C52421" s="2" t="s">
        <v>43</v>
      </c>
      <c r="D52421" s="2" t="s">
        <v>19</v>
      </c>
      <c r="E52421" s="2" t="s">
        <v>26</v>
      </c>
      <c r="F52421">
        <v>383</v>
      </c>
      <c r="G52421">
        <v>9</v>
      </c>
      <c r="H52421">
        <v>116</v>
      </c>
      <c r="I52421">
        <v>20.91</v>
      </c>
      <c r="J52421">
        <v>81.790000000000006</v>
      </c>
      <c r="K52421">
        <v>0</v>
      </c>
      <c r="L52421">
        <v>1</v>
      </c>
      <c r="M52421">
        <v>78.819999999999993</v>
      </c>
      <c r="N52421" s="2">
        <v>736.11</v>
      </c>
      <c r="O52421">
        <v>26.730000000000118</v>
      </c>
      <c r="P52421" t="s">
        <v>51</v>
      </c>
      <c r="Q52421">
        <v>81.790000000000006</v>
      </c>
    </row>
    <row r="52422" spans="1:17" x14ac:dyDescent="0.2">
      <c r="A52422" s="1">
        <v>45086</v>
      </c>
      <c r="B52422" s="2" t="s">
        <v>44</v>
      </c>
      <c r="C52422" s="2" t="s">
        <v>15</v>
      </c>
      <c r="D52422" s="2" t="s">
        <v>19</v>
      </c>
      <c r="E52422" s="2" t="s">
        <v>26</v>
      </c>
      <c r="F52422">
        <v>67</v>
      </c>
      <c r="G52422">
        <v>1</v>
      </c>
      <c r="H52422">
        <v>53</v>
      </c>
      <c r="I52422">
        <v>17.190000000000001</v>
      </c>
      <c r="J52422">
        <v>67.14</v>
      </c>
      <c r="K52422">
        <v>20</v>
      </c>
      <c r="L52422">
        <v>0</v>
      </c>
      <c r="M52422">
        <v>65.099999999999994</v>
      </c>
      <c r="N52422" s="2">
        <v>67.14</v>
      </c>
      <c r="O52422">
        <v>2.0400000000000063</v>
      </c>
      <c r="P52422" t="s">
        <v>51</v>
      </c>
      <c r="Q52422">
        <v>47.14</v>
      </c>
    </row>
    <row r="52423" spans="1:17" x14ac:dyDescent="0.2">
      <c r="A52423" s="1">
        <v>45086</v>
      </c>
      <c r="B52423" s="2" t="s">
        <v>44</v>
      </c>
      <c r="C52423" s="2" t="s">
        <v>18</v>
      </c>
      <c r="D52423" s="2" t="s">
        <v>16</v>
      </c>
      <c r="E52423" s="2" t="s">
        <v>17</v>
      </c>
      <c r="F52423">
        <v>124</v>
      </c>
      <c r="G52423">
        <v>87</v>
      </c>
      <c r="H52423">
        <v>39</v>
      </c>
      <c r="I52423">
        <v>96.74</v>
      </c>
      <c r="J52423">
        <v>61.16</v>
      </c>
      <c r="K52423">
        <v>20</v>
      </c>
      <c r="L52423">
        <v>1</v>
      </c>
      <c r="M52423">
        <v>62.12</v>
      </c>
      <c r="N52423" s="2">
        <v>5320.92</v>
      </c>
      <c r="O52423">
        <v>-83.520000000000067</v>
      </c>
      <c r="P52423" t="s">
        <v>51</v>
      </c>
      <c r="Q52423">
        <v>41.16</v>
      </c>
    </row>
    <row r="52424" spans="1:17" x14ac:dyDescent="0.2">
      <c r="A52424" s="1">
        <v>45086</v>
      </c>
      <c r="B52424" s="2" t="s">
        <v>44</v>
      </c>
      <c r="C52424" s="2" t="s">
        <v>21</v>
      </c>
      <c r="D52424" s="2" t="s">
        <v>16</v>
      </c>
      <c r="E52424" s="2" t="s">
        <v>17</v>
      </c>
      <c r="F52424">
        <v>498</v>
      </c>
      <c r="G52424">
        <v>158</v>
      </c>
      <c r="H52424">
        <v>88</v>
      </c>
      <c r="I52424">
        <v>170.08</v>
      </c>
      <c r="J52424">
        <v>40.28</v>
      </c>
      <c r="K52424">
        <v>0</v>
      </c>
      <c r="L52424">
        <v>0</v>
      </c>
      <c r="M52424">
        <v>36.94</v>
      </c>
      <c r="N52424" s="2">
        <v>6364.24</v>
      </c>
      <c r="O52424">
        <v>527.72000000000048</v>
      </c>
      <c r="P52424" t="s">
        <v>51</v>
      </c>
      <c r="Q52424">
        <v>40.28</v>
      </c>
    </row>
    <row r="52425" spans="1:17" x14ac:dyDescent="0.2">
      <c r="A52425" s="1">
        <v>45086</v>
      </c>
      <c r="B52425" s="2" t="s">
        <v>44</v>
      </c>
      <c r="C52425" s="2" t="s">
        <v>23</v>
      </c>
      <c r="D52425" s="2" t="s">
        <v>29</v>
      </c>
      <c r="E52425" s="2" t="s">
        <v>17</v>
      </c>
      <c r="F52425">
        <v>479</v>
      </c>
      <c r="G52425">
        <v>355</v>
      </c>
      <c r="H52425">
        <v>164</v>
      </c>
      <c r="I52425">
        <v>374.8</v>
      </c>
      <c r="J52425">
        <v>16.57</v>
      </c>
      <c r="K52425">
        <v>10</v>
      </c>
      <c r="L52425">
        <v>0</v>
      </c>
      <c r="M52425">
        <v>19.43</v>
      </c>
      <c r="N52425" s="2">
        <v>5882.35</v>
      </c>
      <c r="O52425">
        <v>-1015.2999999999998</v>
      </c>
      <c r="P52425" t="s">
        <v>51</v>
      </c>
      <c r="Q52425">
        <v>6.57</v>
      </c>
    </row>
    <row r="52426" spans="1:17" x14ac:dyDescent="0.2">
      <c r="A52426" s="1">
        <v>45086</v>
      </c>
      <c r="B52426" s="2" t="s">
        <v>44</v>
      </c>
      <c r="C52426" s="2" t="s">
        <v>24</v>
      </c>
      <c r="D52426" s="2" t="s">
        <v>16</v>
      </c>
      <c r="E52426" s="2" t="s">
        <v>20</v>
      </c>
      <c r="F52426">
        <v>213</v>
      </c>
      <c r="G52426">
        <v>123</v>
      </c>
      <c r="H52426">
        <v>85</v>
      </c>
      <c r="I52426">
        <v>131.28</v>
      </c>
      <c r="J52426">
        <v>32.75</v>
      </c>
      <c r="K52426">
        <v>20</v>
      </c>
      <c r="L52426">
        <v>0</v>
      </c>
      <c r="M52426">
        <v>36.200000000000003</v>
      </c>
      <c r="N52426" s="2">
        <v>4028.25</v>
      </c>
      <c r="O52426">
        <v>-424.35000000000036</v>
      </c>
      <c r="P52426" t="s">
        <v>51</v>
      </c>
      <c r="Q52426">
        <v>12.75</v>
      </c>
    </row>
    <row r="52427" spans="1:17" x14ac:dyDescent="0.2">
      <c r="A52427" s="1">
        <v>45086</v>
      </c>
      <c r="B52427" s="2" t="s">
        <v>44</v>
      </c>
      <c r="C52427" s="2" t="s">
        <v>27</v>
      </c>
      <c r="D52427" s="2" t="s">
        <v>16</v>
      </c>
      <c r="E52427" s="2" t="s">
        <v>17</v>
      </c>
      <c r="F52427">
        <v>107</v>
      </c>
      <c r="G52427">
        <v>34</v>
      </c>
      <c r="H52427">
        <v>26</v>
      </c>
      <c r="I52427">
        <v>24.41</v>
      </c>
      <c r="J52427">
        <v>35.56</v>
      </c>
      <c r="K52427">
        <v>0</v>
      </c>
      <c r="L52427">
        <v>1</v>
      </c>
      <c r="M52427">
        <v>38.79</v>
      </c>
      <c r="N52427" s="2">
        <v>1209.04</v>
      </c>
      <c r="O52427">
        <v>-109.81999999999989</v>
      </c>
      <c r="P52427" t="s">
        <v>51</v>
      </c>
      <c r="Q52427">
        <v>35.56</v>
      </c>
    </row>
    <row r="52428" spans="1:17" x14ac:dyDescent="0.2">
      <c r="A52428" s="1">
        <v>45086</v>
      </c>
      <c r="B52428" s="2" t="s">
        <v>44</v>
      </c>
      <c r="C52428" s="2" t="s">
        <v>28</v>
      </c>
      <c r="D52428" s="2" t="s">
        <v>16</v>
      </c>
      <c r="E52428" s="2" t="s">
        <v>22</v>
      </c>
      <c r="F52428">
        <v>58</v>
      </c>
      <c r="G52428">
        <v>49</v>
      </c>
      <c r="H52428">
        <v>31</v>
      </c>
      <c r="I52428">
        <v>59.83</v>
      </c>
      <c r="J52428">
        <v>39.44</v>
      </c>
      <c r="K52428">
        <v>15</v>
      </c>
      <c r="L52428">
        <v>1</v>
      </c>
      <c r="M52428">
        <v>34.58</v>
      </c>
      <c r="N52428" s="2">
        <v>1932.56</v>
      </c>
      <c r="O52428">
        <v>238.14</v>
      </c>
      <c r="P52428" t="s">
        <v>52</v>
      </c>
      <c r="Q52428">
        <v>24.439999999999998</v>
      </c>
    </row>
    <row r="52429" spans="1:17" x14ac:dyDescent="0.2">
      <c r="A52429" s="1">
        <v>45086</v>
      </c>
      <c r="B52429" s="2" t="s">
        <v>44</v>
      </c>
      <c r="C52429" s="2" t="s">
        <v>30</v>
      </c>
      <c r="D52429" s="2" t="s">
        <v>25</v>
      </c>
      <c r="E52429" s="2" t="s">
        <v>26</v>
      </c>
      <c r="F52429">
        <v>93</v>
      </c>
      <c r="G52429">
        <v>57</v>
      </c>
      <c r="H52429">
        <v>41</v>
      </c>
      <c r="I52429">
        <v>74.430000000000007</v>
      </c>
      <c r="J52429">
        <v>67.06</v>
      </c>
      <c r="K52429">
        <v>0</v>
      </c>
      <c r="L52429">
        <v>0</v>
      </c>
      <c r="M52429">
        <v>62.36</v>
      </c>
      <c r="N52429" s="2">
        <v>3822.42</v>
      </c>
      <c r="O52429">
        <v>267.90000000000015</v>
      </c>
      <c r="P52429" t="s">
        <v>51</v>
      </c>
      <c r="Q52429">
        <v>67.06</v>
      </c>
    </row>
    <row r="52430" spans="1:17" x14ac:dyDescent="0.2">
      <c r="A52430" s="1">
        <v>45086</v>
      </c>
      <c r="B52430" s="2" t="s">
        <v>44</v>
      </c>
      <c r="C52430" s="2" t="s">
        <v>32</v>
      </c>
      <c r="D52430" s="2" t="s">
        <v>16</v>
      </c>
      <c r="E52430" s="2" t="s">
        <v>22</v>
      </c>
      <c r="F52430">
        <v>456</v>
      </c>
      <c r="G52430">
        <v>288</v>
      </c>
      <c r="H52430">
        <v>92</v>
      </c>
      <c r="I52430">
        <v>304.26</v>
      </c>
      <c r="J52430">
        <v>69.959999999999994</v>
      </c>
      <c r="K52430">
        <v>10</v>
      </c>
      <c r="L52430">
        <v>1</v>
      </c>
      <c r="M52430">
        <v>65.05</v>
      </c>
      <c r="N52430" s="2">
        <v>20148.48</v>
      </c>
      <c r="O52430">
        <v>1414.079999999999</v>
      </c>
      <c r="P52430" t="s">
        <v>51</v>
      </c>
      <c r="Q52430">
        <v>59.959999999999994</v>
      </c>
    </row>
    <row r="52431" spans="1:17" x14ac:dyDescent="0.2">
      <c r="A52431" s="1">
        <v>45086</v>
      </c>
      <c r="B52431" s="2" t="s">
        <v>44</v>
      </c>
      <c r="C52431" s="2" t="s">
        <v>33</v>
      </c>
      <c r="D52431" s="2" t="s">
        <v>19</v>
      </c>
      <c r="E52431" s="2" t="s">
        <v>22</v>
      </c>
      <c r="F52431">
        <v>415</v>
      </c>
      <c r="G52431">
        <v>103</v>
      </c>
      <c r="H52431">
        <v>48</v>
      </c>
      <c r="I52431">
        <v>95.06</v>
      </c>
      <c r="J52431">
        <v>68.56</v>
      </c>
      <c r="K52431">
        <v>5</v>
      </c>
      <c r="L52431">
        <v>0</v>
      </c>
      <c r="M52431">
        <v>70.37</v>
      </c>
      <c r="N52431" s="2">
        <v>7061.68</v>
      </c>
      <c r="O52431">
        <v>-186.43000000000023</v>
      </c>
      <c r="P52431" t="s">
        <v>51</v>
      </c>
      <c r="Q52431">
        <v>63.56</v>
      </c>
    </row>
    <row r="52432" spans="1:17" x14ac:dyDescent="0.2">
      <c r="A52432" s="1">
        <v>45086</v>
      </c>
      <c r="B52432" s="2" t="s">
        <v>44</v>
      </c>
      <c r="C52432" s="2" t="s">
        <v>34</v>
      </c>
      <c r="D52432" s="2" t="s">
        <v>29</v>
      </c>
      <c r="E52432" s="2" t="s">
        <v>22</v>
      </c>
      <c r="F52432">
        <v>345</v>
      </c>
      <c r="G52432">
        <v>220</v>
      </c>
      <c r="H52432">
        <v>129</v>
      </c>
      <c r="I52432">
        <v>236.83</v>
      </c>
      <c r="J52432">
        <v>36.659999999999997</v>
      </c>
      <c r="K52432">
        <v>10</v>
      </c>
      <c r="L52432">
        <v>1</v>
      </c>
      <c r="M52432">
        <v>41.37</v>
      </c>
      <c r="N52432" s="2">
        <v>8065.1999999999989</v>
      </c>
      <c r="O52432">
        <v>-1036.2000000000003</v>
      </c>
      <c r="P52432" t="s">
        <v>51</v>
      </c>
      <c r="Q52432">
        <v>26.659999999999997</v>
      </c>
    </row>
    <row r="52433" spans="1:17" x14ac:dyDescent="0.2">
      <c r="A52433" s="1">
        <v>45086</v>
      </c>
      <c r="B52433" s="2" t="s">
        <v>44</v>
      </c>
      <c r="C52433" s="2" t="s">
        <v>35</v>
      </c>
      <c r="D52433" s="2" t="s">
        <v>31</v>
      </c>
      <c r="E52433" s="2" t="s">
        <v>22</v>
      </c>
      <c r="F52433">
        <v>334</v>
      </c>
      <c r="G52433">
        <v>170</v>
      </c>
      <c r="H52433">
        <v>126</v>
      </c>
      <c r="I52433">
        <v>170.16</v>
      </c>
      <c r="J52433">
        <v>11.45</v>
      </c>
      <c r="K52433">
        <v>0</v>
      </c>
      <c r="L52433">
        <v>1</v>
      </c>
      <c r="M52433">
        <v>7.21</v>
      </c>
      <c r="N52433" s="2">
        <v>1946.4999999999998</v>
      </c>
      <c r="O52433">
        <v>720.79999999999984</v>
      </c>
      <c r="P52433" t="s">
        <v>51</v>
      </c>
      <c r="Q52433">
        <v>11.45</v>
      </c>
    </row>
    <row r="52434" spans="1:17" x14ac:dyDescent="0.2">
      <c r="A52434" s="1">
        <v>45086</v>
      </c>
      <c r="B52434" s="2" t="s">
        <v>44</v>
      </c>
      <c r="C52434" s="2" t="s">
        <v>36</v>
      </c>
      <c r="D52434" s="2" t="s">
        <v>16</v>
      </c>
      <c r="E52434" s="2" t="s">
        <v>20</v>
      </c>
      <c r="F52434">
        <v>415</v>
      </c>
      <c r="G52434">
        <v>40</v>
      </c>
      <c r="H52434">
        <v>47</v>
      </c>
      <c r="I52434">
        <v>31.22</v>
      </c>
      <c r="J52434">
        <v>89.68</v>
      </c>
      <c r="K52434">
        <v>5</v>
      </c>
      <c r="L52434">
        <v>0</v>
      </c>
      <c r="M52434">
        <v>87.16</v>
      </c>
      <c r="N52434" s="2">
        <v>3587.2000000000003</v>
      </c>
      <c r="O52434">
        <v>100.80000000000041</v>
      </c>
      <c r="P52434" t="s">
        <v>51</v>
      </c>
      <c r="Q52434">
        <v>84.68</v>
      </c>
    </row>
    <row r="52435" spans="1:17" x14ac:dyDescent="0.2">
      <c r="A52435" s="1">
        <v>45086</v>
      </c>
      <c r="B52435" s="2" t="s">
        <v>44</v>
      </c>
      <c r="C52435" s="2" t="s">
        <v>37</v>
      </c>
      <c r="D52435" s="2" t="s">
        <v>16</v>
      </c>
      <c r="E52435" s="2" t="s">
        <v>17</v>
      </c>
      <c r="F52435">
        <v>118</v>
      </c>
      <c r="G52435">
        <v>5</v>
      </c>
      <c r="H52435">
        <v>50</v>
      </c>
      <c r="I52435">
        <v>10.16</v>
      </c>
      <c r="J52435">
        <v>68.7</v>
      </c>
      <c r="K52435">
        <v>0</v>
      </c>
      <c r="L52435">
        <v>0</v>
      </c>
      <c r="M52435">
        <v>71.42</v>
      </c>
      <c r="N52435" s="2">
        <v>343.5</v>
      </c>
      <c r="O52435">
        <v>-13.599999999999994</v>
      </c>
      <c r="P52435" t="s">
        <v>51</v>
      </c>
      <c r="Q52435">
        <v>68.7</v>
      </c>
    </row>
    <row r="52436" spans="1:17" x14ac:dyDescent="0.2">
      <c r="A52436" s="1">
        <v>45086</v>
      </c>
      <c r="B52436" s="2" t="s">
        <v>44</v>
      </c>
      <c r="C52436" s="2" t="s">
        <v>38</v>
      </c>
      <c r="D52436" s="2" t="s">
        <v>25</v>
      </c>
      <c r="E52436" s="2" t="s">
        <v>17</v>
      </c>
      <c r="F52436">
        <v>55</v>
      </c>
      <c r="G52436">
        <v>28</v>
      </c>
      <c r="H52436">
        <v>47</v>
      </c>
      <c r="I52436">
        <v>37.78</v>
      </c>
      <c r="J52436">
        <v>12.06</v>
      </c>
      <c r="K52436">
        <v>0</v>
      </c>
      <c r="L52436">
        <v>1</v>
      </c>
      <c r="M52436">
        <v>13.83</v>
      </c>
      <c r="N52436" s="2">
        <v>337.68</v>
      </c>
      <c r="O52436">
        <v>-49.559999999999988</v>
      </c>
      <c r="P52436" t="s">
        <v>51</v>
      </c>
      <c r="Q52436">
        <v>12.06</v>
      </c>
    </row>
    <row r="52437" spans="1:17" x14ac:dyDescent="0.2">
      <c r="A52437" s="1">
        <v>45086</v>
      </c>
      <c r="B52437" s="2" t="s">
        <v>44</v>
      </c>
      <c r="C52437" s="2" t="s">
        <v>39</v>
      </c>
      <c r="D52437" s="2" t="s">
        <v>29</v>
      </c>
      <c r="E52437" s="2" t="s">
        <v>26</v>
      </c>
      <c r="F52437">
        <v>473</v>
      </c>
      <c r="G52437">
        <v>395</v>
      </c>
      <c r="H52437">
        <v>37</v>
      </c>
      <c r="I52437">
        <v>399.54</v>
      </c>
      <c r="J52437">
        <v>83.76</v>
      </c>
      <c r="K52437">
        <v>5</v>
      </c>
      <c r="L52437">
        <v>1</v>
      </c>
      <c r="M52437">
        <v>80</v>
      </c>
      <c r="N52437" s="2">
        <v>33085.200000000004</v>
      </c>
      <c r="O52437">
        <v>1485.2000000000021</v>
      </c>
      <c r="P52437" t="s">
        <v>51</v>
      </c>
      <c r="Q52437">
        <v>78.760000000000005</v>
      </c>
    </row>
    <row r="52438" spans="1:17" x14ac:dyDescent="0.2">
      <c r="A52438" s="1">
        <v>45086</v>
      </c>
      <c r="B52438" s="2" t="s">
        <v>44</v>
      </c>
      <c r="C52438" s="2" t="s">
        <v>40</v>
      </c>
      <c r="D52438" s="2" t="s">
        <v>16</v>
      </c>
      <c r="E52438" s="2" t="s">
        <v>26</v>
      </c>
      <c r="F52438">
        <v>321</v>
      </c>
      <c r="G52438">
        <v>308</v>
      </c>
      <c r="H52438">
        <v>80</v>
      </c>
      <c r="I52438">
        <v>324.94</v>
      </c>
      <c r="J52438">
        <v>85.68</v>
      </c>
      <c r="K52438">
        <v>5</v>
      </c>
      <c r="L52438">
        <v>0</v>
      </c>
      <c r="M52438">
        <v>82.72</v>
      </c>
      <c r="N52438" s="2">
        <v>26389.440000000002</v>
      </c>
      <c r="O52438">
        <v>911.68000000000245</v>
      </c>
      <c r="P52438" t="s">
        <v>52</v>
      </c>
      <c r="Q52438">
        <v>80.680000000000007</v>
      </c>
    </row>
    <row r="52439" spans="1:17" x14ac:dyDescent="0.2">
      <c r="A52439" s="1">
        <v>45086</v>
      </c>
      <c r="B52439" s="2" t="s">
        <v>44</v>
      </c>
      <c r="C52439" s="2" t="s">
        <v>41</v>
      </c>
      <c r="D52439" s="2" t="s">
        <v>25</v>
      </c>
      <c r="E52439" s="2" t="s">
        <v>20</v>
      </c>
      <c r="F52439">
        <v>132</v>
      </c>
      <c r="G52439">
        <v>12</v>
      </c>
      <c r="H52439">
        <v>37</v>
      </c>
      <c r="I52439">
        <v>25.89</v>
      </c>
      <c r="J52439">
        <v>87.32</v>
      </c>
      <c r="K52439">
        <v>20</v>
      </c>
      <c r="L52439">
        <v>1</v>
      </c>
      <c r="M52439">
        <v>87.88</v>
      </c>
      <c r="N52439" s="2">
        <v>1047.8399999999999</v>
      </c>
      <c r="O52439">
        <v>-6.7200000000000273</v>
      </c>
      <c r="P52439" t="s">
        <v>51</v>
      </c>
      <c r="Q52439">
        <v>67.319999999999993</v>
      </c>
    </row>
    <row r="52440" spans="1:17" x14ac:dyDescent="0.2">
      <c r="A52440" s="1">
        <v>45086</v>
      </c>
      <c r="B52440" s="2" t="s">
        <v>44</v>
      </c>
      <c r="C52440" s="2" t="s">
        <v>42</v>
      </c>
      <c r="D52440" s="2" t="s">
        <v>29</v>
      </c>
      <c r="E52440" s="2" t="s">
        <v>26</v>
      </c>
      <c r="F52440">
        <v>266</v>
      </c>
      <c r="G52440">
        <v>112</v>
      </c>
      <c r="H52440">
        <v>168</v>
      </c>
      <c r="I52440">
        <v>120.59</v>
      </c>
      <c r="J52440">
        <v>51.71</v>
      </c>
      <c r="K52440">
        <v>20</v>
      </c>
      <c r="L52440">
        <v>0</v>
      </c>
      <c r="M52440">
        <v>50.72</v>
      </c>
      <c r="N52440" s="2">
        <v>5791.52</v>
      </c>
      <c r="O52440">
        <v>110.88000000000022</v>
      </c>
      <c r="P52440" t="s">
        <v>51</v>
      </c>
      <c r="Q52440">
        <v>31.71</v>
      </c>
    </row>
    <row r="52441" spans="1:17" x14ac:dyDescent="0.2">
      <c r="A52441" s="1">
        <v>45086</v>
      </c>
      <c r="B52441" s="2" t="s">
        <v>44</v>
      </c>
      <c r="C52441" s="2" t="s">
        <v>43</v>
      </c>
      <c r="D52441" s="2" t="s">
        <v>31</v>
      </c>
      <c r="E52441" s="2" t="s">
        <v>17</v>
      </c>
      <c r="F52441">
        <v>334</v>
      </c>
      <c r="G52441">
        <v>140</v>
      </c>
      <c r="H52441">
        <v>28</v>
      </c>
      <c r="I52441">
        <v>155.36000000000001</v>
      </c>
      <c r="J52441">
        <v>93.73</v>
      </c>
      <c r="K52441">
        <v>20</v>
      </c>
      <c r="L52441">
        <v>1</v>
      </c>
      <c r="M52441">
        <v>97.65</v>
      </c>
      <c r="N52441" s="2">
        <v>13122.2</v>
      </c>
      <c r="O52441">
        <v>-548.80000000000018</v>
      </c>
      <c r="P52441" t="s">
        <v>51</v>
      </c>
      <c r="Q52441">
        <v>73.73</v>
      </c>
    </row>
    <row r="52442" spans="1:17" x14ac:dyDescent="0.2">
      <c r="A52442" s="1">
        <v>45086</v>
      </c>
      <c r="B52442" s="2" t="s">
        <v>45</v>
      </c>
      <c r="C52442" s="2" t="s">
        <v>15</v>
      </c>
      <c r="D52442" s="2" t="s">
        <v>31</v>
      </c>
      <c r="E52442" s="2" t="s">
        <v>20</v>
      </c>
      <c r="F52442">
        <v>149</v>
      </c>
      <c r="G52442">
        <v>14</v>
      </c>
      <c r="H52442">
        <v>118</v>
      </c>
      <c r="I52442">
        <v>22.77</v>
      </c>
      <c r="J52442">
        <v>92.36</v>
      </c>
      <c r="K52442">
        <v>0</v>
      </c>
      <c r="L52442">
        <v>1</v>
      </c>
      <c r="M52442">
        <v>88.25</v>
      </c>
      <c r="N52442" s="2">
        <v>1293.04</v>
      </c>
      <c r="O52442">
        <v>57.539999999999992</v>
      </c>
      <c r="P52442" t="s">
        <v>51</v>
      </c>
      <c r="Q52442">
        <v>92.36</v>
      </c>
    </row>
    <row r="52443" spans="1:17" x14ac:dyDescent="0.2">
      <c r="A52443" s="1">
        <v>45086</v>
      </c>
      <c r="B52443" s="2" t="s">
        <v>45</v>
      </c>
      <c r="C52443" s="2" t="s">
        <v>18</v>
      </c>
      <c r="D52443" s="2" t="s">
        <v>29</v>
      </c>
      <c r="E52443" s="2" t="s">
        <v>20</v>
      </c>
      <c r="F52443">
        <v>493</v>
      </c>
      <c r="G52443">
        <v>462</v>
      </c>
      <c r="H52443">
        <v>68</v>
      </c>
      <c r="I52443">
        <v>459.41</v>
      </c>
      <c r="J52443">
        <v>26.96</v>
      </c>
      <c r="K52443">
        <v>5</v>
      </c>
      <c r="L52443">
        <v>1</v>
      </c>
      <c r="M52443">
        <v>22.31</v>
      </c>
      <c r="N52443" s="2">
        <v>12455.52</v>
      </c>
      <c r="O52443">
        <v>2148.3000000000011</v>
      </c>
      <c r="P52443" t="s">
        <v>51</v>
      </c>
      <c r="Q52443">
        <v>21.96</v>
      </c>
    </row>
    <row r="52444" spans="1:17" x14ac:dyDescent="0.2">
      <c r="A52444" s="1">
        <v>45086</v>
      </c>
      <c r="B52444" s="2" t="s">
        <v>45</v>
      </c>
      <c r="C52444" s="2" t="s">
        <v>21</v>
      </c>
      <c r="D52444" s="2" t="s">
        <v>29</v>
      </c>
      <c r="E52444" s="2" t="s">
        <v>22</v>
      </c>
      <c r="F52444">
        <v>74</v>
      </c>
      <c r="G52444">
        <v>22</v>
      </c>
      <c r="H52444">
        <v>39</v>
      </c>
      <c r="I52444">
        <v>34.4</v>
      </c>
      <c r="J52444">
        <v>73.12</v>
      </c>
      <c r="K52444">
        <v>5</v>
      </c>
      <c r="L52444">
        <v>0</v>
      </c>
      <c r="M52444">
        <v>73.459999999999994</v>
      </c>
      <c r="N52444" s="2">
        <v>1608.64</v>
      </c>
      <c r="O52444">
        <v>-7.4799999999997624</v>
      </c>
      <c r="P52444" t="s">
        <v>51</v>
      </c>
      <c r="Q52444">
        <v>68.12</v>
      </c>
    </row>
    <row r="52445" spans="1:17" x14ac:dyDescent="0.2">
      <c r="A52445" s="1">
        <v>45086</v>
      </c>
      <c r="B52445" s="2" t="s">
        <v>45</v>
      </c>
      <c r="C52445" s="2" t="s">
        <v>23</v>
      </c>
      <c r="D52445" s="2" t="s">
        <v>31</v>
      </c>
      <c r="E52445" s="2" t="s">
        <v>26</v>
      </c>
      <c r="F52445">
        <v>143</v>
      </c>
      <c r="G52445">
        <v>47</v>
      </c>
      <c r="H52445">
        <v>175</v>
      </c>
      <c r="I52445">
        <v>50.69</v>
      </c>
      <c r="J52445">
        <v>13.03</v>
      </c>
      <c r="K52445">
        <v>5</v>
      </c>
      <c r="L52445">
        <v>0</v>
      </c>
      <c r="M52445">
        <v>14.96</v>
      </c>
      <c r="N52445" s="2">
        <v>612.41</v>
      </c>
      <c r="O52445">
        <v>-90.710000000000065</v>
      </c>
      <c r="P52445" t="s">
        <v>51</v>
      </c>
      <c r="Q52445">
        <v>8.0299999999999994</v>
      </c>
    </row>
    <row r="52446" spans="1:17" x14ac:dyDescent="0.2">
      <c r="A52446" s="1">
        <v>45086</v>
      </c>
      <c r="B52446" s="2" t="s">
        <v>45</v>
      </c>
      <c r="C52446" s="2" t="s">
        <v>24</v>
      </c>
      <c r="D52446" s="2" t="s">
        <v>16</v>
      </c>
      <c r="E52446" s="2" t="s">
        <v>17</v>
      </c>
      <c r="F52446">
        <v>275</v>
      </c>
      <c r="G52446">
        <v>121</v>
      </c>
      <c r="H52446">
        <v>167</v>
      </c>
      <c r="I52446">
        <v>135.38999999999999</v>
      </c>
      <c r="J52446">
        <v>14.54</v>
      </c>
      <c r="K52446">
        <v>0</v>
      </c>
      <c r="L52446">
        <v>1</v>
      </c>
      <c r="M52446">
        <v>11.43</v>
      </c>
      <c r="N52446" s="2">
        <v>1759.34</v>
      </c>
      <c r="O52446">
        <v>376.30999999999995</v>
      </c>
      <c r="P52446" t="s">
        <v>51</v>
      </c>
      <c r="Q52446">
        <v>14.54</v>
      </c>
    </row>
    <row r="52447" spans="1:17" x14ac:dyDescent="0.2">
      <c r="A52447" s="1">
        <v>45086</v>
      </c>
      <c r="B52447" s="2" t="s">
        <v>45</v>
      </c>
      <c r="C52447" s="2" t="s">
        <v>27</v>
      </c>
      <c r="D52447" s="2" t="s">
        <v>31</v>
      </c>
      <c r="E52447" s="2" t="s">
        <v>22</v>
      </c>
      <c r="F52447">
        <v>149</v>
      </c>
      <c r="G52447">
        <v>13</v>
      </c>
      <c r="H52447">
        <v>112</v>
      </c>
      <c r="I52447">
        <v>22.41</v>
      </c>
      <c r="J52447">
        <v>31.46</v>
      </c>
      <c r="K52447">
        <v>15</v>
      </c>
      <c r="L52447">
        <v>0</v>
      </c>
      <c r="M52447">
        <v>27.29</v>
      </c>
      <c r="N52447" s="2">
        <v>408.98</v>
      </c>
      <c r="O52447">
        <v>54.210000000000022</v>
      </c>
      <c r="P52447" t="s">
        <v>51</v>
      </c>
      <c r="Q52447">
        <v>16.46</v>
      </c>
    </row>
    <row r="52448" spans="1:17" x14ac:dyDescent="0.2">
      <c r="A52448" s="1">
        <v>45086</v>
      </c>
      <c r="B52448" s="2" t="s">
        <v>45</v>
      </c>
      <c r="C52448" s="2" t="s">
        <v>28</v>
      </c>
      <c r="D52448" s="2" t="s">
        <v>16</v>
      </c>
      <c r="E52448" s="2" t="s">
        <v>26</v>
      </c>
      <c r="F52448">
        <v>95</v>
      </c>
      <c r="G52448">
        <v>45</v>
      </c>
      <c r="H52448">
        <v>141</v>
      </c>
      <c r="I52448">
        <v>38.86</v>
      </c>
      <c r="J52448">
        <v>28.7</v>
      </c>
      <c r="K52448">
        <v>5</v>
      </c>
      <c r="L52448">
        <v>1</v>
      </c>
      <c r="M52448">
        <v>29.27</v>
      </c>
      <c r="N52448" s="2">
        <v>1291.5</v>
      </c>
      <c r="O52448">
        <v>-25.650000000000013</v>
      </c>
      <c r="P52448" t="s">
        <v>51</v>
      </c>
      <c r="Q52448">
        <v>23.7</v>
      </c>
    </row>
    <row r="52449" spans="1:17" x14ac:dyDescent="0.2">
      <c r="A52449" s="1">
        <v>45086</v>
      </c>
      <c r="B52449" s="2" t="s">
        <v>45</v>
      </c>
      <c r="C52449" s="2" t="s">
        <v>30</v>
      </c>
      <c r="D52449" s="2" t="s">
        <v>31</v>
      </c>
      <c r="E52449" s="2" t="s">
        <v>20</v>
      </c>
      <c r="F52449">
        <v>424</v>
      </c>
      <c r="G52449">
        <v>285</v>
      </c>
      <c r="H52449">
        <v>54</v>
      </c>
      <c r="I52449">
        <v>284.73</v>
      </c>
      <c r="J52449">
        <v>26.64</v>
      </c>
      <c r="K52449">
        <v>5</v>
      </c>
      <c r="L52449">
        <v>1</v>
      </c>
      <c r="M52449">
        <v>24.53</v>
      </c>
      <c r="N52449" s="2">
        <v>7592.4000000000005</v>
      </c>
      <c r="O52449">
        <v>601.3499999999998</v>
      </c>
      <c r="P52449" t="s">
        <v>51</v>
      </c>
      <c r="Q52449">
        <v>21.64</v>
      </c>
    </row>
    <row r="52450" spans="1:17" x14ac:dyDescent="0.2">
      <c r="A52450" s="1">
        <v>45086</v>
      </c>
      <c r="B52450" s="2" t="s">
        <v>45</v>
      </c>
      <c r="C52450" s="2" t="s">
        <v>32</v>
      </c>
      <c r="D52450" s="2" t="s">
        <v>19</v>
      </c>
      <c r="E52450" s="2" t="s">
        <v>22</v>
      </c>
      <c r="F52450">
        <v>166</v>
      </c>
      <c r="G52450">
        <v>43</v>
      </c>
      <c r="H52450">
        <v>71</v>
      </c>
      <c r="I52450">
        <v>41.4</v>
      </c>
      <c r="J52450">
        <v>92.75</v>
      </c>
      <c r="K52450">
        <v>15</v>
      </c>
      <c r="L52450">
        <v>1</v>
      </c>
      <c r="M52450">
        <v>88.29</v>
      </c>
      <c r="N52450" s="2">
        <v>3988.25</v>
      </c>
      <c r="O52450">
        <v>191.77999999999975</v>
      </c>
      <c r="P52450" t="s">
        <v>51</v>
      </c>
      <c r="Q52450">
        <v>77.75</v>
      </c>
    </row>
    <row r="52451" spans="1:17" x14ac:dyDescent="0.2">
      <c r="A52451" s="1">
        <v>45086</v>
      </c>
      <c r="B52451" s="2" t="s">
        <v>45</v>
      </c>
      <c r="C52451" s="2" t="s">
        <v>33</v>
      </c>
      <c r="D52451" s="2" t="s">
        <v>25</v>
      </c>
      <c r="E52451" s="2" t="s">
        <v>26</v>
      </c>
      <c r="F52451">
        <v>402</v>
      </c>
      <c r="G52451">
        <v>10</v>
      </c>
      <c r="H52451">
        <v>74</v>
      </c>
      <c r="I52451">
        <v>1.99</v>
      </c>
      <c r="J52451">
        <v>10.210000000000001</v>
      </c>
      <c r="K52451">
        <v>20</v>
      </c>
      <c r="L52451">
        <v>0</v>
      </c>
      <c r="M52451">
        <v>12.38</v>
      </c>
      <c r="N52451" s="2">
        <v>102.10000000000001</v>
      </c>
      <c r="O52451">
        <v>-21.7</v>
      </c>
      <c r="P52451" t="s">
        <v>51</v>
      </c>
      <c r="Q52451">
        <v>-9.7899999999999991</v>
      </c>
    </row>
    <row r="52452" spans="1:17" x14ac:dyDescent="0.2">
      <c r="A52452" s="1">
        <v>45086</v>
      </c>
      <c r="B52452" s="2" t="s">
        <v>45</v>
      </c>
      <c r="C52452" s="2" t="s">
        <v>34</v>
      </c>
      <c r="D52452" s="2" t="s">
        <v>29</v>
      </c>
      <c r="E52452" s="2" t="s">
        <v>22</v>
      </c>
      <c r="F52452">
        <v>400</v>
      </c>
      <c r="G52452">
        <v>148</v>
      </c>
      <c r="H52452">
        <v>99</v>
      </c>
      <c r="I52452">
        <v>159.44999999999999</v>
      </c>
      <c r="J52452">
        <v>57.02</v>
      </c>
      <c r="K52452">
        <v>5</v>
      </c>
      <c r="L52452">
        <v>1</v>
      </c>
      <c r="M52452">
        <v>58.71</v>
      </c>
      <c r="N52452" s="2">
        <v>8438.9600000000009</v>
      </c>
      <c r="O52452">
        <v>-250.11999999999966</v>
      </c>
      <c r="P52452" t="s">
        <v>51</v>
      </c>
      <c r="Q52452">
        <v>52.02</v>
      </c>
    </row>
    <row r="52453" spans="1:17" x14ac:dyDescent="0.2">
      <c r="A52453" s="1">
        <v>45086</v>
      </c>
      <c r="B52453" s="2" t="s">
        <v>45</v>
      </c>
      <c r="C52453" s="2" t="s">
        <v>35</v>
      </c>
      <c r="D52453" s="2" t="s">
        <v>19</v>
      </c>
      <c r="E52453" s="2" t="s">
        <v>20</v>
      </c>
      <c r="F52453">
        <v>186</v>
      </c>
      <c r="G52453">
        <v>153</v>
      </c>
      <c r="H52453">
        <v>85</v>
      </c>
      <c r="I52453">
        <v>148.71</v>
      </c>
      <c r="J52453">
        <v>38.26</v>
      </c>
      <c r="K52453">
        <v>10</v>
      </c>
      <c r="L52453">
        <v>0</v>
      </c>
      <c r="M52453">
        <v>40.25</v>
      </c>
      <c r="N52453" s="2">
        <v>5853.78</v>
      </c>
      <c r="O52453">
        <v>-304.47000000000031</v>
      </c>
      <c r="P52453" t="s">
        <v>51</v>
      </c>
      <c r="Q52453">
        <v>28.259999999999998</v>
      </c>
    </row>
    <row r="52454" spans="1:17" x14ac:dyDescent="0.2">
      <c r="A52454" s="1">
        <v>45086</v>
      </c>
      <c r="B52454" s="2" t="s">
        <v>45</v>
      </c>
      <c r="C52454" s="2" t="s">
        <v>36</v>
      </c>
      <c r="D52454" s="2" t="s">
        <v>31</v>
      </c>
      <c r="E52454" s="2" t="s">
        <v>22</v>
      </c>
      <c r="F52454">
        <v>253</v>
      </c>
      <c r="G52454">
        <v>95</v>
      </c>
      <c r="H52454">
        <v>76</v>
      </c>
      <c r="I52454">
        <v>102.67</v>
      </c>
      <c r="J52454">
        <v>54.02</v>
      </c>
      <c r="K52454">
        <v>5</v>
      </c>
      <c r="L52454">
        <v>1</v>
      </c>
      <c r="M52454">
        <v>51.33</v>
      </c>
      <c r="N52454" s="2">
        <v>5131.9000000000005</v>
      </c>
      <c r="O52454">
        <v>255.55000000000047</v>
      </c>
      <c r="P52454" t="s">
        <v>51</v>
      </c>
      <c r="Q52454">
        <v>49.02</v>
      </c>
    </row>
    <row r="52455" spans="1:17" x14ac:dyDescent="0.2">
      <c r="A52455" s="1">
        <v>45086</v>
      </c>
      <c r="B52455" s="2" t="s">
        <v>45</v>
      </c>
      <c r="C52455" s="2" t="s">
        <v>37</v>
      </c>
      <c r="D52455" s="2" t="s">
        <v>16</v>
      </c>
      <c r="E52455" s="2" t="s">
        <v>17</v>
      </c>
      <c r="F52455">
        <v>188</v>
      </c>
      <c r="G52455">
        <v>69</v>
      </c>
      <c r="H52455">
        <v>97</v>
      </c>
      <c r="I52455">
        <v>88.76</v>
      </c>
      <c r="J52455">
        <v>44.1</v>
      </c>
      <c r="K52455">
        <v>15</v>
      </c>
      <c r="L52455">
        <v>1</v>
      </c>
      <c r="M52455">
        <v>42.88</v>
      </c>
      <c r="N52455" s="2">
        <v>3042.9</v>
      </c>
      <c r="O52455">
        <v>84.179999999999922</v>
      </c>
      <c r="P52455" t="s">
        <v>51</v>
      </c>
      <c r="Q52455">
        <v>29.1</v>
      </c>
    </row>
    <row r="52456" spans="1:17" x14ac:dyDescent="0.2">
      <c r="A52456" s="1">
        <v>45086</v>
      </c>
      <c r="B52456" s="2" t="s">
        <v>45</v>
      </c>
      <c r="C52456" s="2" t="s">
        <v>38</v>
      </c>
      <c r="D52456" s="2" t="s">
        <v>16</v>
      </c>
      <c r="E52456" s="2" t="s">
        <v>26</v>
      </c>
      <c r="F52456">
        <v>435</v>
      </c>
      <c r="G52456">
        <v>136</v>
      </c>
      <c r="H52456">
        <v>192</v>
      </c>
      <c r="I52456">
        <v>152</v>
      </c>
      <c r="J52456">
        <v>95.18</v>
      </c>
      <c r="K52456">
        <v>10</v>
      </c>
      <c r="L52456">
        <v>0</v>
      </c>
      <c r="M52456">
        <v>97.01</v>
      </c>
      <c r="N52456" s="2">
        <v>12944.480000000001</v>
      </c>
      <c r="O52456">
        <v>-248.87999999999977</v>
      </c>
      <c r="P52456" t="s">
        <v>51</v>
      </c>
      <c r="Q52456">
        <v>85.18</v>
      </c>
    </row>
    <row r="52457" spans="1:17" x14ac:dyDescent="0.2">
      <c r="A52457" s="1">
        <v>45086</v>
      </c>
      <c r="B52457" s="2" t="s">
        <v>45</v>
      </c>
      <c r="C52457" s="2" t="s">
        <v>39</v>
      </c>
      <c r="D52457" s="2" t="s">
        <v>25</v>
      </c>
      <c r="E52457" s="2" t="s">
        <v>20</v>
      </c>
      <c r="F52457">
        <v>183</v>
      </c>
      <c r="G52457">
        <v>47</v>
      </c>
      <c r="H52457">
        <v>63</v>
      </c>
      <c r="I52457">
        <v>48.49</v>
      </c>
      <c r="J52457">
        <v>32.869999999999997</v>
      </c>
      <c r="K52457">
        <v>15</v>
      </c>
      <c r="L52457">
        <v>1</v>
      </c>
      <c r="M52457">
        <v>36.42</v>
      </c>
      <c r="N52457" s="2">
        <v>1544.8899999999999</v>
      </c>
      <c r="O52457">
        <v>-166.85000000000019</v>
      </c>
      <c r="P52457" t="s">
        <v>51</v>
      </c>
      <c r="Q52457">
        <v>17.869999999999997</v>
      </c>
    </row>
    <row r="52458" spans="1:17" x14ac:dyDescent="0.2">
      <c r="A52458" s="1">
        <v>45086</v>
      </c>
      <c r="B52458" s="2" t="s">
        <v>45</v>
      </c>
      <c r="C52458" s="2" t="s">
        <v>40</v>
      </c>
      <c r="D52458" s="2" t="s">
        <v>29</v>
      </c>
      <c r="E52458" s="2" t="s">
        <v>20</v>
      </c>
      <c r="F52458">
        <v>483</v>
      </c>
      <c r="G52458">
        <v>66</v>
      </c>
      <c r="H52458">
        <v>99</v>
      </c>
      <c r="I52458">
        <v>66.709999999999994</v>
      </c>
      <c r="J52458">
        <v>79.8</v>
      </c>
      <c r="K52458">
        <v>20</v>
      </c>
      <c r="L52458">
        <v>1</v>
      </c>
      <c r="M52458">
        <v>82.53</v>
      </c>
      <c r="N52458" s="2">
        <v>5266.8</v>
      </c>
      <c r="O52458">
        <v>-180.18000000000026</v>
      </c>
      <c r="P52458" t="s">
        <v>51</v>
      </c>
      <c r="Q52458">
        <v>59.8</v>
      </c>
    </row>
    <row r="52459" spans="1:17" x14ac:dyDescent="0.2">
      <c r="A52459" s="1">
        <v>45086</v>
      </c>
      <c r="B52459" s="2" t="s">
        <v>45</v>
      </c>
      <c r="C52459" s="2" t="s">
        <v>41</v>
      </c>
      <c r="D52459" s="2" t="s">
        <v>31</v>
      </c>
      <c r="E52459" s="2" t="s">
        <v>26</v>
      </c>
      <c r="F52459">
        <v>80</v>
      </c>
      <c r="G52459">
        <v>23</v>
      </c>
      <c r="H52459">
        <v>100</v>
      </c>
      <c r="I52459">
        <v>41.59</v>
      </c>
      <c r="J52459">
        <v>16.399999999999999</v>
      </c>
      <c r="K52459">
        <v>10</v>
      </c>
      <c r="L52459">
        <v>0</v>
      </c>
      <c r="M52459">
        <v>12.67</v>
      </c>
      <c r="N52459" s="2">
        <v>377.2</v>
      </c>
      <c r="O52459">
        <v>85.789999999999964</v>
      </c>
      <c r="P52459" t="s">
        <v>51</v>
      </c>
      <c r="Q52459">
        <v>6.3999999999999986</v>
      </c>
    </row>
    <row r="52460" spans="1:17" x14ac:dyDescent="0.2">
      <c r="A52460" s="1">
        <v>45086</v>
      </c>
      <c r="B52460" s="2" t="s">
        <v>45</v>
      </c>
      <c r="C52460" s="2" t="s">
        <v>42</v>
      </c>
      <c r="D52460" s="2" t="s">
        <v>16</v>
      </c>
      <c r="E52460" s="2" t="s">
        <v>22</v>
      </c>
      <c r="F52460">
        <v>466</v>
      </c>
      <c r="G52460">
        <v>340</v>
      </c>
      <c r="H52460">
        <v>144</v>
      </c>
      <c r="I52460">
        <v>352.37</v>
      </c>
      <c r="J52460">
        <v>55.02</v>
      </c>
      <c r="K52460">
        <v>15</v>
      </c>
      <c r="L52460">
        <v>1</v>
      </c>
      <c r="M52460">
        <v>58.69</v>
      </c>
      <c r="N52460" s="2">
        <v>18706.8</v>
      </c>
      <c r="O52460">
        <v>-1247.7999999999981</v>
      </c>
      <c r="P52460" t="s">
        <v>51</v>
      </c>
      <c r="Q52460">
        <v>40.020000000000003</v>
      </c>
    </row>
    <row r="52461" spans="1:17" x14ac:dyDescent="0.2">
      <c r="A52461" s="1">
        <v>45086</v>
      </c>
      <c r="B52461" s="2" t="s">
        <v>45</v>
      </c>
      <c r="C52461" s="2" t="s">
        <v>43</v>
      </c>
      <c r="D52461" s="2" t="s">
        <v>19</v>
      </c>
      <c r="E52461" s="2" t="s">
        <v>26</v>
      </c>
      <c r="F52461">
        <v>126</v>
      </c>
      <c r="G52461">
        <v>57</v>
      </c>
      <c r="H52461">
        <v>192</v>
      </c>
      <c r="I52461">
        <v>72.2</v>
      </c>
      <c r="J52461">
        <v>44.71</v>
      </c>
      <c r="K52461">
        <v>15</v>
      </c>
      <c r="L52461">
        <v>1</v>
      </c>
      <c r="M52461">
        <v>48.25</v>
      </c>
      <c r="N52461" s="2">
        <v>2548.4700000000003</v>
      </c>
      <c r="O52461">
        <v>-201.77999999999994</v>
      </c>
      <c r="P52461" t="s">
        <v>51</v>
      </c>
      <c r="Q52461">
        <v>29.71</v>
      </c>
    </row>
    <row r="52462" spans="1:17" x14ac:dyDescent="0.2">
      <c r="A52462" s="1">
        <v>45086</v>
      </c>
      <c r="B52462" s="2" t="s">
        <v>46</v>
      </c>
      <c r="C52462" s="2" t="s">
        <v>15</v>
      </c>
      <c r="D52462" s="2" t="s">
        <v>25</v>
      </c>
      <c r="E52462" s="2" t="s">
        <v>26</v>
      </c>
      <c r="F52462">
        <v>300</v>
      </c>
      <c r="G52462">
        <v>164</v>
      </c>
      <c r="H52462">
        <v>77</v>
      </c>
      <c r="I52462">
        <v>163.49</v>
      </c>
      <c r="J52462">
        <v>10.68</v>
      </c>
      <c r="K52462">
        <v>20</v>
      </c>
      <c r="L52462">
        <v>0</v>
      </c>
      <c r="M52462">
        <v>13.07</v>
      </c>
      <c r="N52462" s="2">
        <v>1751.52</v>
      </c>
      <c r="O52462">
        <v>-391.96000000000009</v>
      </c>
      <c r="P52462" t="s">
        <v>51</v>
      </c>
      <c r="Q52462">
        <v>-9.32</v>
      </c>
    </row>
    <row r="52463" spans="1:17" x14ac:dyDescent="0.2">
      <c r="A52463" s="1">
        <v>45086</v>
      </c>
      <c r="B52463" s="2" t="s">
        <v>46</v>
      </c>
      <c r="C52463" s="2" t="s">
        <v>18</v>
      </c>
      <c r="D52463" s="2" t="s">
        <v>25</v>
      </c>
      <c r="E52463" s="2" t="s">
        <v>20</v>
      </c>
      <c r="F52463">
        <v>470</v>
      </c>
      <c r="G52463">
        <v>458</v>
      </c>
      <c r="H52463">
        <v>161</v>
      </c>
      <c r="I52463">
        <v>474.64</v>
      </c>
      <c r="J52463">
        <v>42.23</v>
      </c>
      <c r="K52463">
        <v>0</v>
      </c>
      <c r="L52463">
        <v>0</v>
      </c>
      <c r="M52463">
        <v>45.93</v>
      </c>
      <c r="N52463" s="2">
        <v>19341.34</v>
      </c>
      <c r="O52463">
        <v>-1694.6000000000013</v>
      </c>
      <c r="P52463" t="s">
        <v>52</v>
      </c>
      <c r="Q52463">
        <v>42.23</v>
      </c>
    </row>
    <row r="52464" spans="1:17" x14ac:dyDescent="0.2">
      <c r="A52464" s="1">
        <v>45086</v>
      </c>
      <c r="B52464" s="2" t="s">
        <v>46</v>
      </c>
      <c r="C52464" s="2" t="s">
        <v>21</v>
      </c>
      <c r="D52464" s="2" t="s">
        <v>19</v>
      </c>
      <c r="E52464" s="2" t="s">
        <v>20</v>
      </c>
      <c r="F52464">
        <v>228</v>
      </c>
      <c r="G52464">
        <v>105</v>
      </c>
      <c r="H52464">
        <v>147</v>
      </c>
      <c r="I52464">
        <v>113.97</v>
      </c>
      <c r="J52464">
        <v>44.34</v>
      </c>
      <c r="K52464">
        <v>0</v>
      </c>
      <c r="L52464">
        <v>0</v>
      </c>
      <c r="M52464">
        <v>49.19</v>
      </c>
      <c r="N52464" s="2">
        <v>4655.7000000000007</v>
      </c>
      <c r="O52464">
        <v>-509.24999999999943</v>
      </c>
      <c r="P52464" t="s">
        <v>51</v>
      </c>
      <c r="Q52464">
        <v>44.34</v>
      </c>
    </row>
    <row r="52465" spans="1:17" x14ac:dyDescent="0.2">
      <c r="A52465" s="1">
        <v>45086</v>
      </c>
      <c r="B52465" s="2" t="s">
        <v>46</v>
      </c>
      <c r="C52465" s="2" t="s">
        <v>23</v>
      </c>
      <c r="D52465" s="2" t="s">
        <v>16</v>
      </c>
      <c r="E52465" s="2" t="s">
        <v>26</v>
      </c>
      <c r="F52465">
        <v>134</v>
      </c>
      <c r="G52465">
        <v>11</v>
      </c>
      <c r="H52465">
        <v>61</v>
      </c>
      <c r="I52465">
        <v>29.74</v>
      </c>
      <c r="J52465">
        <v>68.81</v>
      </c>
      <c r="K52465">
        <v>15</v>
      </c>
      <c r="L52465">
        <v>0</v>
      </c>
      <c r="M52465">
        <v>70.48</v>
      </c>
      <c r="N52465" s="2">
        <v>756.91000000000008</v>
      </c>
      <c r="O52465">
        <v>-18.370000000000019</v>
      </c>
      <c r="P52465" t="s">
        <v>51</v>
      </c>
      <c r="Q52465">
        <v>53.81</v>
      </c>
    </row>
    <row r="52466" spans="1:17" x14ac:dyDescent="0.2">
      <c r="A52466" s="1">
        <v>45086</v>
      </c>
      <c r="B52466" s="2" t="s">
        <v>46</v>
      </c>
      <c r="C52466" s="2" t="s">
        <v>24</v>
      </c>
      <c r="D52466" s="2" t="s">
        <v>31</v>
      </c>
      <c r="E52466" s="2" t="s">
        <v>17</v>
      </c>
      <c r="F52466">
        <v>408</v>
      </c>
      <c r="G52466">
        <v>284</v>
      </c>
      <c r="H52466">
        <v>59</v>
      </c>
      <c r="I52466">
        <v>282.27999999999997</v>
      </c>
      <c r="J52466">
        <v>36.75</v>
      </c>
      <c r="K52466">
        <v>5</v>
      </c>
      <c r="L52466">
        <v>0</v>
      </c>
      <c r="M52466">
        <v>39.31</v>
      </c>
      <c r="N52466" s="2">
        <v>10437</v>
      </c>
      <c r="O52466">
        <v>-727.04000000000065</v>
      </c>
      <c r="P52466" t="s">
        <v>51</v>
      </c>
      <c r="Q52466">
        <v>31.75</v>
      </c>
    </row>
    <row r="52467" spans="1:17" x14ac:dyDescent="0.2">
      <c r="A52467" s="1">
        <v>45086</v>
      </c>
      <c r="B52467" s="2" t="s">
        <v>46</v>
      </c>
      <c r="C52467" s="2" t="s">
        <v>27</v>
      </c>
      <c r="D52467" s="2" t="s">
        <v>25</v>
      </c>
      <c r="E52467" s="2" t="s">
        <v>26</v>
      </c>
      <c r="F52467">
        <v>385</v>
      </c>
      <c r="G52467">
        <v>163</v>
      </c>
      <c r="H52467">
        <v>81</v>
      </c>
      <c r="I52467">
        <v>175.65</v>
      </c>
      <c r="J52467">
        <v>85.87</v>
      </c>
      <c r="K52467">
        <v>0</v>
      </c>
      <c r="L52467">
        <v>1</v>
      </c>
      <c r="M52467">
        <v>89.47</v>
      </c>
      <c r="N52467" s="2">
        <v>13996.810000000001</v>
      </c>
      <c r="O52467">
        <v>-586.79999999999905</v>
      </c>
      <c r="P52467" t="s">
        <v>51</v>
      </c>
      <c r="Q52467">
        <v>85.87</v>
      </c>
    </row>
    <row r="52468" spans="1:17" x14ac:dyDescent="0.2">
      <c r="A52468" s="1">
        <v>45086</v>
      </c>
      <c r="B52468" s="2" t="s">
        <v>46</v>
      </c>
      <c r="C52468" s="2" t="s">
        <v>28</v>
      </c>
      <c r="D52468" s="2" t="s">
        <v>25</v>
      </c>
      <c r="E52468" s="2" t="s">
        <v>20</v>
      </c>
      <c r="F52468">
        <v>111</v>
      </c>
      <c r="G52468">
        <v>33</v>
      </c>
      <c r="H52468">
        <v>60</v>
      </c>
      <c r="I52468">
        <v>34.409999999999997</v>
      </c>
      <c r="J52468">
        <v>11.36</v>
      </c>
      <c r="K52468">
        <v>20</v>
      </c>
      <c r="L52468">
        <v>0</v>
      </c>
      <c r="M52468">
        <v>14.82</v>
      </c>
      <c r="N52468" s="2">
        <v>374.88</v>
      </c>
      <c r="O52468">
        <v>-114.18000000000004</v>
      </c>
      <c r="P52468" t="s">
        <v>51</v>
      </c>
      <c r="Q52468">
        <v>-8.64</v>
      </c>
    </row>
    <row r="52469" spans="1:17" x14ac:dyDescent="0.2">
      <c r="A52469" s="1">
        <v>45086</v>
      </c>
      <c r="B52469" s="2" t="s">
        <v>46</v>
      </c>
      <c r="C52469" s="2" t="s">
        <v>30</v>
      </c>
      <c r="D52469" s="2" t="s">
        <v>16</v>
      </c>
      <c r="E52469" s="2" t="s">
        <v>17</v>
      </c>
      <c r="F52469">
        <v>448</v>
      </c>
      <c r="G52469">
        <v>444</v>
      </c>
      <c r="H52469">
        <v>62</v>
      </c>
      <c r="I52469">
        <v>456.69</v>
      </c>
      <c r="J52469">
        <v>36.29</v>
      </c>
      <c r="K52469">
        <v>15</v>
      </c>
      <c r="L52469">
        <v>0</v>
      </c>
      <c r="M52469">
        <v>35.869999999999997</v>
      </c>
      <c r="N52469" s="2">
        <v>16112.76</v>
      </c>
      <c r="O52469">
        <v>186.48000000000076</v>
      </c>
      <c r="P52469" t="s">
        <v>52</v>
      </c>
      <c r="Q52469">
        <v>21.29</v>
      </c>
    </row>
    <row r="52470" spans="1:17" x14ac:dyDescent="0.2">
      <c r="A52470" s="1">
        <v>45086</v>
      </c>
      <c r="B52470" s="2" t="s">
        <v>46</v>
      </c>
      <c r="C52470" s="2" t="s">
        <v>32</v>
      </c>
      <c r="D52470" s="2" t="s">
        <v>16</v>
      </c>
      <c r="E52470" s="2" t="s">
        <v>17</v>
      </c>
      <c r="F52470">
        <v>456</v>
      </c>
      <c r="G52470">
        <v>409</v>
      </c>
      <c r="H52470">
        <v>152</v>
      </c>
      <c r="I52470">
        <v>420.06</v>
      </c>
      <c r="J52470">
        <v>36.83</v>
      </c>
      <c r="K52470">
        <v>0</v>
      </c>
      <c r="L52470">
        <v>0</v>
      </c>
      <c r="M52470">
        <v>35.479999999999997</v>
      </c>
      <c r="N52470" s="2">
        <v>15063.47</v>
      </c>
      <c r="O52470">
        <v>552.15000000000055</v>
      </c>
      <c r="P52470" t="s">
        <v>51</v>
      </c>
      <c r="Q52470">
        <v>36.83</v>
      </c>
    </row>
    <row r="52471" spans="1:17" x14ac:dyDescent="0.2">
      <c r="A52471" s="1">
        <v>45086</v>
      </c>
      <c r="B52471" s="2" t="s">
        <v>46</v>
      </c>
      <c r="C52471" s="2" t="s">
        <v>33</v>
      </c>
      <c r="D52471" s="2" t="s">
        <v>16</v>
      </c>
      <c r="E52471" s="2" t="s">
        <v>22</v>
      </c>
      <c r="F52471">
        <v>423</v>
      </c>
      <c r="G52471">
        <v>112</v>
      </c>
      <c r="H52471">
        <v>124</v>
      </c>
      <c r="I52471">
        <v>106.1</v>
      </c>
      <c r="J52471">
        <v>40.409999999999997</v>
      </c>
      <c r="K52471">
        <v>10</v>
      </c>
      <c r="L52471">
        <v>1</v>
      </c>
      <c r="M52471">
        <v>37.270000000000003</v>
      </c>
      <c r="N52471" s="2">
        <v>4525.92</v>
      </c>
      <c r="O52471">
        <v>351.67999999999927</v>
      </c>
      <c r="P52471" t="s">
        <v>51</v>
      </c>
      <c r="Q52471">
        <v>30.409999999999997</v>
      </c>
    </row>
    <row r="52472" spans="1:17" x14ac:dyDescent="0.2">
      <c r="A52472" s="1">
        <v>45086</v>
      </c>
      <c r="B52472" s="2" t="s">
        <v>46</v>
      </c>
      <c r="C52472" s="2" t="s">
        <v>34</v>
      </c>
      <c r="D52472" s="2" t="s">
        <v>25</v>
      </c>
      <c r="E52472" s="2" t="s">
        <v>17</v>
      </c>
      <c r="F52472">
        <v>190</v>
      </c>
      <c r="G52472">
        <v>151</v>
      </c>
      <c r="H52472">
        <v>87</v>
      </c>
      <c r="I52472">
        <v>161.24</v>
      </c>
      <c r="J52472">
        <v>24.22</v>
      </c>
      <c r="K52472">
        <v>5</v>
      </c>
      <c r="L52472">
        <v>0</v>
      </c>
      <c r="M52472">
        <v>20.329999999999998</v>
      </c>
      <c r="N52472" s="2">
        <v>3657.22</v>
      </c>
      <c r="O52472">
        <v>587.3900000000001</v>
      </c>
      <c r="P52472" t="s">
        <v>51</v>
      </c>
      <c r="Q52472">
        <v>19.22</v>
      </c>
    </row>
    <row r="52473" spans="1:17" x14ac:dyDescent="0.2">
      <c r="A52473" s="1">
        <v>45086</v>
      </c>
      <c r="B52473" s="2" t="s">
        <v>46</v>
      </c>
      <c r="C52473" s="2" t="s">
        <v>35</v>
      </c>
      <c r="D52473" s="2" t="s">
        <v>31</v>
      </c>
      <c r="E52473" s="2" t="s">
        <v>26</v>
      </c>
      <c r="F52473">
        <v>354</v>
      </c>
      <c r="G52473">
        <v>321</v>
      </c>
      <c r="H52473">
        <v>114</v>
      </c>
      <c r="I52473">
        <v>332.69</v>
      </c>
      <c r="J52473">
        <v>63.74</v>
      </c>
      <c r="K52473">
        <v>5</v>
      </c>
      <c r="L52473">
        <v>1</v>
      </c>
      <c r="M52473">
        <v>62.48</v>
      </c>
      <c r="N52473" s="2">
        <v>20460.54</v>
      </c>
      <c r="O52473">
        <v>404.46000000000163</v>
      </c>
      <c r="P52473" t="s">
        <v>51</v>
      </c>
      <c r="Q52473">
        <v>58.74</v>
      </c>
    </row>
    <row r="52474" spans="1:17" x14ac:dyDescent="0.2">
      <c r="A52474" s="1">
        <v>45086</v>
      </c>
      <c r="B52474" s="2" t="s">
        <v>46</v>
      </c>
      <c r="C52474" s="2" t="s">
        <v>36</v>
      </c>
      <c r="D52474" s="2" t="s">
        <v>29</v>
      </c>
      <c r="E52474" s="2" t="s">
        <v>22</v>
      </c>
      <c r="F52474">
        <v>68</v>
      </c>
      <c r="G52474">
        <v>1</v>
      </c>
      <c r="H52474">
        <v>67</v>
      </c>
      <c r="I52474">
        <v>18.12</v>
      </c>
      <c r="J52474">
        <v>20.04</v>
      </c>
      <c r="K52474">
        <v>10</v>
      </c>
      <c r="L52474">
        <v>0</v>
      </c>
      <c r="M52474">
        <v>16.25</v>
      </c>
      <c r="N52474" s="2">
        <v>20.04</v>
      </c>
      <c r="O52474">
        <v>3.7899999999999991</v>
      </c>
      <c r="P52474" t="s">
        <v>51</v>
      </c>
      <c r="Q52474">
        <v>10.039999999999999</v>
      </c>
    </row>
    <row r="52475" spans="1:17" x14ac:dyDescent="0.2">
      <c r="A52475" s="1">
        <v>45086</v>
      </c>
      <c r="B52475" s="2" t="s">
        <v>46</v>
      </c>
      <c r="C52475" s="2" t="s">
        <v>37</v>
      </c>
      <c r="D52475" s="2" t="s">
        <v>29</v>
      </c>
      <c r="E52475" s="2" t="s">
        <v>20</v>
      </c>
      <c r="F52475">
        <v>471</v>
      </c>
      <c r="G52475">
        <v>58</v>
      </c>
      <c r="H52475">
        <v>115</v>
      </c>
      <c r="I52475">
        <v>61.43</v>
      </c>
      <c r="J52475">
        <v>35.28</v>
      </c>
      <c r="K52475">
        <v>10</v>
      </c>
      <c r="L52475">
        <v>0</v>
      </c>
      <c r="M52475">
        <v>40.04</v>
      </c>
      <c r="N52475" s="2">
        <v>2046.24</v>
      </c>
      <c r="O52475">
        <v>-276.07999999999987</v>
      </c>
      <c r="P52475" t="s">
        <v>51</v>
      </c>
      <c r="Q52475">
        <v>25.28</v>
      </c>
    </row>
    <row r="52476" spans="1:17" x14ac:dyDescent="0.2">
      <c r="A52476" s="1">
        <v>45086</v>
      </c>
      <c r="B52476" s="2" t="s">
        <v>46</v>
      </c>
      <c r="C52476" s="2" t="s">
        <v>38</v>
      </c>
      <c r="D52476" s="2" t="s">
        <v>31</v>
      </c>
      <c r="E52476" s="2" t="s">
        <v>20</v>
      </c>
      <c r="F52476">
        <v>226</v>
      </c>
      <c r="G52476">
        <v>218</v>
      </c>
      <c r="H52476">
        <v>48</v>
      </c>
      <c r="I52476">
        <v>225.98</v>
      </c>
      <c r="J52476">
        <v>61</v>
      </c>
      <c r="K52476">
        <v>20</v>
      </c>
      <c r="L52476">
        <v>1</v>
      </c>
      <c r="M52476">
        <v>59.63</v>
      </c>
      <c r="N52476" s="2">
        <v>13298</v>
      </c>
      <c r="O52476">
        <v>298.65999999999946</v>
      </c>
      <c r="P52476" t="s">
        <v>51</v>
      </c>
      <c r="Q52476">
        <v>41</v>
      </c>
    </row>
    <row r="52477" spans="1:17" x14ac:dyDescent="0.2">
      <c r="A52477" s="1">
        <v>45086</v>
      </c>
      <c r="B52477" s="2" t="s">
        <v>46</v>
      </c>
      <c r="C52477" s="2" t="s">
        <v>39</v>
      </c>
      <c r="D52477" s="2" t="s">
        <v>29</v>
      </c>
      <c r="E52477" s="2" t="s">
        <v>22</v>
      </c>
      <c r="F52477">
        <v>220</v>
      </c>
      <c r="G52477">
        <v>0</v>
      </c>
      <c r="H52477">
        <v>45</v>
      </c>
      <c r="I52477">
        <v>2</v>
      </c>
      <c r="J52477">
        <v>71.88</v>
      </c>
      <c r="K52477">
        <v>10</v>
      </c>
      <c r="L52477">
        <v>1</v>
      </c>
      <c r="M52477">
        <v>73.209999999999994</v>
      </c>
      <c r="N52477" s="2">
        <v>0</v>
      </c>
      <c r="O52477">
        <v>0</v>
      </c>
      <c r="P52477" t="s">
        <v>51</v>
      </c>
      <c r="Q52477">
        <v>61.879999999999995</v>
      </c>
    </row>
    <row r="52478" spans="1:17" x14ac:dyDescent="0.2">
      <c r="A52478" s="1">
        <v>45086</v>
      </c>
      <c r="B52478" s="2" t="s">
        <v>46</v>
      </c>
      <c r="C52478" s="2" t="s">
        <v>40</v>
      </c>
      <c r="D52478" s="2" t="s">
        <v>25</v>
      </c>
      <c r="E52478" s="2" t="s">
        <v>22</v>
      </c>
      <c r="F52478">
        <v>279</v>
      </c>
      <c r="G52478">
        <v>22</v>
      </c>
      <c r="H52478">
        <v>145</v>
      </c>
      <c r="I52478">
        <v>30.1</v>
      </c>
      <c r="J52478">
        <v>89.89</v>
      </c>
      <c r="K52478">
        <v>20</v>
      </c>
      <c r="L52478">
        <v>1</v>
      </c>
      <c r="M52478">
        <v>89.74</v>
      </c>
      <c r="N52478" s="2">
        <v>1977.58</v>
      </c>
      <c r="O52478">
        <v>3.3000000000001251</v>
      </c>
      <c r="P52478" t="s">
        <v>51</v>
      </c>
      <c r="Q52478">
        <v>69.89</v>
      </c>
    </row>
    <row r="52479" spans="1:17" x14ac:dyDescent="0.2">
      <c r="A52479" s="1">
        <v>45086</v>
      </c>
      <c r="B52479" s="2" t="s">
        <v>46</v>
      </c>
      <c r="C52479" s="2" t="s">
        <v>41</v>
      </c>
      <c r="D52479" s="2" t="s">
        <v>16</v>
      </c>
      <c r="E52479" s="2" t="s">
        <v>17</v>
      </c>
      <c r="F52479">
        <v>429</v>
      </c>
      <c r="G52479">
        <v>223</v>
      </c>
      <c r="H52479">
        <v>168</v>
      </c>
      <c r="I52479">
        <v>220.6</v>
      </c>
      <c r="J52479">
        <v>44.03</v>
      </c>
      <c r="K52479">
        <v>20</v>
      </c>
      <c r="L52479">
        <v>1</v>
      </c>
      <c r="M52479">
        <v>46.81</v>
      </c>
      <c r="N52479" s="2">
        <v>9818.69</v>
      </c>
      <c r="O52479">
        <v>-619.94000000000028</v>
      </c>
      <c r="P52479" t="s">
        <v>51</v>
      </c>
      <c r="Q52479">
        <v>24.03</v>
      </c>
    </row>
    <row r="52480" spans="1:17" x14ac:dyDescent="0.2">
      <c r="A52480" s="1">
        <v>45086</v>
      </c>
      <c r="B52480" s="2" t="s">
        <v>46</v>
      </c>
      <c r="C52480" s="2" t="s">
        <v>42</v>
      </c>
      <c r="D52480" s="2" t="s">
        <v>31</v>
      </c>
      <c r="E52480" s="2" t="s">
        <v>26</v>
      </c>
      <c r="F52480">
        <v>326</v>
      </c>
      <c r="G52480">
        <v>314</v>
      </c>
      <c r="H52480">
        <v>107</v>
      </c>
      <c r="I52480">
        <v>319.5</v>
      </c>
      <c r="J52480">
        <v>68.84</v>
      </c>
      <c r="K52480">
        <v>10</v>
      </c>
      <c r="L52480">
        <v>0</v>
      </c>
      <c r="M52480">
        <v>69.349999999999994</v>
      </c>
      <c r="N52480" s="2">
        <v>21615.760000000002</v>
      </c>
      <c r="O52480">
        <v>-160.13999999999714</v>
      </c>
      <c r="P52480" t="s">
        <v>51</v>
      </c>
      <c r="Q52480">
        <v>58.84</v>
      </c>
    </row>
    <row r="52481" spans="1:17" x14ac:dyDescent="0.2">
      <c r="A52481" s="1">
        <v>45086</v>
      </c>
      <c r="B52481" s="2" t="s">
        <v>46</v>
      </c>
      <c r="C52481" s="2" t="s">
        <v>43</v>
      </c>
      <c r="D52481" s="2" t="s">
        <v>29</v>
      </c>
      <c r="E52481" s="2" t="s">
        <v>17</v>
      </c>
      <c r="F52481">
        <v>92</v>
      </c>
      <c r="G52481">
        <v>80</v>
      </c>
      <c r="H52481">
        <v>144</v>
      </c>
      <c r="I52481">
        <v>92.59</v>
      </c>
      <c r="J52481">
        <v>15.73</v>
      </c>
      <c r="K52481">
        <v>10</v>
      </c>
      <c r="L52481">
        <v>1</v>
      </c>
      <c r="M52481">
        <v>20.100000000000001</v>
      </c>
      <c r="N52481" s="2">
        <v>1258.4000000000001</v>
      </c>
      <c r="O52481">
        <v>-349.60000000000008</v>
      </c>
      <c r="P52481" t="s">
        <v>52</v>
      </c>
      <c r="Q52481">
        <v>5.73</v>
      </c>
    </row>
    <row r="52482" spans="1:17" x14ac:dyDescent="0.2">
      <c r="A52482" s="1">
        <v>45086</v>
      </c>
      <c r="B52482" s="2" t="s">
        <v>47</v>
      </c>
      <c r="C52482" s="2" t="s">
        <v>15</v>
      </c>
      <c r="D52482" s="2" t="s">
        <v>31</v>
      </c>
      <c r="E52482" s="2" t="s">
        <v>17</v>
      </c>
      <c r="F52482">
        <v>111</v>
      </c>
      <c r="G52482">
        <v>78</v>
      </c>
      <c r="H52482">
        <v>22</v>
      </c>
      <c r="I52482">
        <v>92.25</v>
      </c>
      <c r="J52482">
        <v>77.400000000000006</v>
      </c>
      <c r="K52482">
        <v>5</v>
      </c>
      <c r="L52482">
        <v>1</v>
      </c>
      <c r="M52482">
        <v>77.25</v>
      </c>
      <c r="N52482" s="2">
        <v>6037.2000000000007</v>
      </c>
      <c r="O52482">
        <v>11.700000000000443</v>
      </c>
      <c r="P52482" t="s">
        <v>51</v>
      </c>
      <c r="Q52482">
        <v>72.400000000000006</v>
      </c>
    </row>
    <row r="52483" spans="1:17" x14ac:dyDescent="0.2">
      <c r="A52483" s="1">
        <v>45086</v>
      </c>
      <c r="B52483" s="2" t="s">
        <v>47</v>
      </c>
      <c r="C52483" s="2" t="s">
        <v>18</v>
      </c>
      <c r="D52483" s="2" t="s">
        <v>29</v>
      </c>
      <c r="E52483" s="2" t="s">
        <v>20</v>
      </c>
      <c r="F52483">
        <v>84</v>
      </c>
      <c r="G52483">
        <v>58</v>
      </c>
      <c r="H52483">
        <v>166</v>
      </c>
      <c r="I52483">
        <v>66.319999999999993</v>
      </c>
      <c r="J52483">
        <v>77.06</v>
      </c>
      <c r="K52483">
        <v>5</v>
      </c>
      <c r="L52483">
        <v>0</v>
      </c>
      <c r="M52483">
        <v>80.66</v>
      </c>
      <c r="N52483" s="2">
        <v>4469.4800000000005</v>
      </c>
      <c r="O52483">
        <v>-208.79999999999967</v>
      </c>
      <c r="P52483" t="s">
        <v>51</v>
      </c>
      <c r="Q52483">
        <v>72.06</v>
      </c>
    </row>
    <row r="52484" spans="1:17" x14ac:dyDescent="0.2">
      <c r="A52484" s="1">
        <v>45086</v>
      </c>
      <c r="B52484" s="2" t="s">
        <v>47</v>
      </c>
      <c r="C52484" s="2" t="s">
        <v>21</v>
      </c>
      <c r="D52484" s="2" t="s">
        <v>25</v>
      </c>
      <c r="E52484" s="2" t="s">
        <v>17</v>
      </c>
      <c r="F52484">
        <v>387</v>
      </c>
      <c r="G52484">
        <v>249</v>
      </c>
      <c r="H52484">
        <v>148</v>
      </c>
      <c r="I52484">
        <v>251.74</v>
      </c>
      <c r="J52484">
        <v>76.959999999999994</v>
      </c>
      <c r="K52484">
        <v>15</v>
      </c>
      <c r="L52484">
        <v>0</v>
      </c>
      <c r="M52484">
        <v>73.63</v>
      </c>
      <c r="N52484" s="2">
        <v>19163.039999999997</v>
      </c>
      <c r="O52484">
        <v>829.16999999999962</v>
      </c>
      <c r="P52484" t="s">
        <v>51</v>
      </c>
      <c r="Q52484">
        <v>61.959999999999994</v>
      </c>
    </row>
    <row r="52485" spans="1:17" x14ac:dyDescent="0.2">
      <c r="A52485" s="1">
        <v>45086</v>
      </c>
      <c r="B52485" s="2" t="s">
        <v>47</v>
      </c>
      <c r="C52485" s="2" t="s">
        <v>23</v>
      </c>
      <c r="D52485" s="2" t="s">
        <v>31</v>
      </c>
      <c r="E52485" s="2" t="s">
        <v>26</v>
      </c>
      <c r="F52485">
        <v>168</v>
      </c>
      <c r="G52485">
        <v>19</v>
      </c>
      <c r="H52485">
        <v>51</v>
      </c>
      <c r="I52485">
        <v>26.75</v>
      </c>
      <c r="J52485">
        <v>21.41</v>
      </c>
      <c r="K52485">
        <v>0</v>
      </c>
      <c r="L52485">
        <v>0</v>
      </c>
      <c r="M52485">
        <v>21.5</v>
      </c>
      <c r="N52485" s="2">
        <v>406.79</v>
      </c>
      <c r="O52485">
        <v>-1.7099999999999973</v>
      </c>
      <c r="P52485" t="s">
        <v>51</v>
      </c>
      <c r="Q52485">
        <v>21.41</v>
      </c>
    </row>
    <row r="52486" spans="1:17" x14ac:dyDescent="0.2">
      <c r="A52486" s="1">
        <v>45086</v>
      </c>
      <c r="B52486" s="2" t="s">
        <v>47</v>
      </c>
      <c r="C52486" s="2" t="s">
        <v>24</v>
      </c>
      <c r="D52486" s="2" t="s">
        <v>25</v>
      </c>
      <c r="E52486" s="2" t="s">
        <v>17</v>
      </c>
      <c r="F52486">
        <v>403</v>
      </c>
      <c r="G52486">
        <v>152</v>
      </c>
      <c r="H52486">
        <v>193</v>
      </c>
      <c r="I52486">
        <v>153.71</v>
      </c>
      <c r="J52486">
        <v>43.77</v>
      </c>
      <c r="K52486">
        <v>15</v>
      </c>
      <c r="L52486">
        <v>1</v>
      </c>
      <c r="M52486">
        <v>45.02</v>
      </c>
      <c r="N52486" s="2">
        <v>6653.0400000000009</v>
      </c>
      <c r="O52486">
        <v>-190</v>
      </c>
      <c r="P52486" t="s">
        <v>51</v>
      </c>
      <c r="Q52486">
        <v>28.770000000000003</v>
      </c>
    </row>
    <row r="52487" spans="1:17" x14ac:dyDescent="0.2">
      <c r="A52487" s="1">
        <v>45086</v>
      </c>
      <c r="B52487" s="2" t="s">
        <v>47</v>
      </c>
      <c r="C52487" s="2" t="s">
        <v>27</v>
      </c>
      <c r="D52487" s="2" t="s">
        <v>25</v>
      </c>
      <c r="E52487" s="2" t="s">
        <v>26</v>
      </c>
      <c r="F52487">
        <v>131</v>
      </c>
      <c r="G52487">
        <v>44</v>
      </c>
      <c r="H52487">
        <v>28</v>
      </c>
      <c r="I52487">
        <v>54.63</v>
      </c>
      <c r="J52487">
        <v>83.36</v>
      </c>
      <c r="K52487">
        <v>10</v>
      </c>
      <c r="L52487">
        <v>1</v>
      </c>
      <c r="M52487">
        <v>85.74</v>
      </c>
      <c r="N52487" s="2">
        <v>3667.84</v>
      </c>
      <c r="O52487">
        <v>-104.7199999999998</v>
      </c>
      <c r="P52487" t="s">
        <v>51</v>
      </c>
      <c r="Q52487">
        <v>73.36</v>
      </c>
    </row>
    <row r="52488" spans="1:17" x14ac:dyDescent="0.2">
      <c r="A52488" s="1">
        <v>45086</v>
      </c>
      <c r="B52488" s="2" t="s">
        <v>47</v>
      </c>
      <c r="C52488" s="2" t="s">
        <v>28</v>
      </c>
      <c r="D52488" s="2" t="s">
        <v>29</v>
      </c>
      <c r="E52488" s="2" t="s">
        <v>26</v>
      </c>
      <c r="F52488">
        <v>206</v>
      </c>
      <c r="G52488">
        <v>202</v>
      </c>
      <c r="H52488">
        <v>50</v>
      </c>
      <c r="I52488">
        <v>218.65</v>
      </c>
      <c r="J52488">
        <v>88.24</v>
      </c>
      <c r="K52488">
        <v>5</v>
      </c>
      <c r="L52488">
        <v>0</v>
      </c>
      <c r="M52488">
        <v>90.24</v>
      </c>
      <c r="N52488" s="2">
        <v>17824.48</v>
      </c>
      <c r="O52488">
        <v>-404</v>
      </c>
      <c r="P52488" t="s">
        <v>52</v>
      </c>
      <c r="Q52488">
        <v>83.24</v>
      </c>
    </row>
    <row r="52489" spans="1:17" x14ac:dyDescent="0.2">
      <c r="A52489" s="1">
        <v>45086</v>
      </c>
      <c r="B52489" s="2" t="s">
        <v>47</v>
      </c>
      <c r="C52489" s="2" t="s">
        <v>30</v>
      </c>
      <c r="D52489" s="2" t="s">
        <v>16</v>
      </c>
      <c r="E52489" s="2" t="s">
        <v>17</v>
      </c>
      <c r="F52489">
        <v>285</v>
      </c>
      <c r="G52489">
        <v>169</v>
      </c>
      <c r="H52489">
        <v>131</v>
      </c>
      <c r="I52489">
        <v>185.88</v>
      </c>
      <c r="J52489">
        <v>41.37</v>
      </c>
      <c r="K52489">
        <v>15</v>
      </c>
      <c r="L52489">
        <v>1</v>
      </c>
      <c r="M52489">
        <v>43.61</v>
      </c>
      <c r="N52489" s="2">
        <v>6991.53</v>
      </c>
      <c r="O52489">
        <v>-378.56000000000034</v>
      </c>
      <c r="P52489" t="s">
        <v>51</v>
      </c>
      <c r="Q52489">
        <v>26.369999999999997</v>
      </c>
    </row>
    <row r="52490" spans="1:17" x14ac:dyDescent="0.2">
      <c r="A52490" s="1">
        <v>45086</v>
      </c>
      <c r="B52490" s="2" t="s">
        <v>47</v>
      </c>
      <c r="C52490" s="2" t="s">
        <v>32</v>
      </c>
      <c r="D52490" s="2" t="s">
        <v>29</v>
      </c>
      <c r="E52490" s="2" t="s">
        <v>22</v>
      </c>
      <c r="F52490">
        <v>373</v>
      </c>
      <c r="G52490">
        <v>336</v>
      </c>
      <c r="H52490">
        <v>130</v>
      </c>
      <c r="I52490">
        <v>328.04</v>
      </c>
      <c r="J52490">
        <v>16.3</v>
      </c>
      <c r="K52490">
        <v>5</v>
      </c>
      <c r="L52490">
        <v>1</v>
      </c>
      <c r="M52490">
        <v>11.9</v>
      </c>
      <c r="N52490" s="2">
        <v>5476.8</v>
      </c>
      <c r="O52490">
        <v>1478.4</v>
      </c>
      <c r="P52490" t="s">
        <v>51</v>
      </c>
      <c r="Q52490">
        <v>11.3</v>
      </c>
    </row>
    <row r="52491" spans="1:17" x14ac:dyDescent="0.2">
      <c r="A52491" s="1">
        <v>45086</v>
      </c>
      <c r="B52491" s="2" t="s">
        <v>47</v>
      </c>
      <c r="C52491" s="2" t="s">
        <v>33</v>
      </c>
      <c r="D52491" s="2" t="s">
        <v>16</v>
      </c>
      <c r="E52491" s="2" t="s">
        <v>22</v>
      </c>
      <c r="F52491">
        <v>106</v>
      </c>
      <c r="G52491">
        <v>70</v>
      </c>
      <c r="H52491">
        <v>123</v>
      </c>
      <c r="I52491">
        <v>65.34</v>
      </c>
      <c r="J52491">
        <v>87.05</v>
      </c>
      <c r="K52491">
        <v>10</v>
      </c>
      <c r="L52491">
        <v>0</v>
      </c>
      <c r="M52491">
        <v>88.25</v>
      </c>
      <c r="N52491" s="2">
        <v>6093.5</v>
      </c>
      <c r="O52491">
        <v>-84.000000000000199</v>
      </c>
      <c r="P52491" t="s">
        <v>51</v>
      </c>
      <c r="Q52491">
        <v>77.05</v>
      </c>
    </row>
    <row r="52492" spans="1:17" x14ac:dyDescent="0.2">
      <c r="A52492" s="1">
        <v>45086</v>
      </c>
      <c r="B52492" s="2" t="s">
        <v>47</v>
      </c>
      <c r="C52492" s="2" t="s">
        <v>34</v>
      </c>
      <c r="D52492" s="2" t="s">
        <v>19</v>
      </c>
      <c r="E52492" s="2" t="s">
        <v>22</v>
      </c>
      <c r="F52492">
        <v>155</v>
      </c>
      <c r="G52492">
        <v>40</v>
      </c>
      <c r="H52492">
        <v>91</v>
      </c>
      <c r="I52492">
        <v>44.02</v>
      </c>
      <c r="J52492">
        <v>90.72</v>
      </c>
      <c r="K52492">
        <v>5</v>
      </c>
      <c r="L52492">
        <v>1</v>
      </c>
      <c r="M52492">
        <v>87.93</v>
      </c>
      <c r="N52492" s="2">
        <v>3628.8</v>
      </c>
      <c r="O52492">
        <v>111.59999999999968</v>
      </c>
      <c r="P52492" t="s">
        <v>51</v>
      </c>
      <c r="Q52492">
        <v>85.72</v>
      </c>
    </row>
    <row r="52493" spans="1:17" x14ac:dyDescent="0.2">
      <c r="A52493" s="1">
        <v>45086</v>
      </c>
      <c r="B52493" s="2" t="s">
        <v>47</v>
      </c>
      <c r="C52493" s="2" t="s">
        <v>35</v>
      </c>
      <c r="D52493" s="2" t="s">
        <v>29</v>
      </c>
      <c r="E52493" s="2" t="s">
        <v>20</v>
      </c>
      <c r="F52493">
        <v>222</v>
      </c>
      <c r="G52493">
        <v>137</v>
      </c>
      <c r="H52493">
        <v>64</v>
      </c>
      <c r="I52493">
        <v>128.18</v>
      </c>
      <c r="J52493">
        <v>76.48</v>
      </c>
      <c r="K52493">
        <v>5</v>
      </c>
      <c r="L52493">
        <v>0</v>
      </c>
      <c r="M52493">
        <v>71.66</v>
      </c>
      <c r="N52493" s="2">
        <v>10477.76</v>
      </c>
      <c r="O52493">
        <v>660.34000000000106</v>
      </c>
      <c r="P52493" t="s">
        <v>51</v>
      </c>
      <c r="Q52493">
        <v>71.48</v>
      </c>
    </row>
    <row r="52494" spans="1:17" x14ac:dyDescent="0.2">
      <c r="A52494" s="1">
        <v>45086</v>
      </c>
      <c r="B52494" s="2" t="s">
        <v>47</v>
      </c>
      <c r="C52494" s="2" t="s">
        <v>36</v>
      </c>
      <c r="D52494" s="2" t="s">
        <v>25</v>
      </c>
      <c r="E52494" s="2" t="s">
        <v>17</v>
      </c>
      <c r="F52494">
        <v>249</v>
      </c>
      <c r="G52494">
        <v>96</v>
      </c>
      <c r="H52494">
        <v>58</v>
      </c>
      <c r="I52494">
        <v>111.35</v>
      </c>
      <c r="J52494">
        <v>24.94</v>
      </c>
      <c r="K52494">
        <v>20</v>
      </c>
      <c r="L52494">
        <v>0</v>
      </c>
      <c r="M52494">
        <v>22.63</v>
      </c>
      <c r="N52494" s="2">
        <v>2394.2400000000002</v>
      </c>
      <c r="O52494">
        <v>221.76000000000022</v>
      </c>
      <c r="P52494" t="s">
        <v>51</v>
      </c>
      <c r="Q52494">
        <v>4.9400000000000013</v>
      </c>
    </row>
    <row r="52495" spans="1:17" x14ac:dyDescent="0.2">
      <c r="A52495" s="1">
        <v>45086</v>
      </c>
      <c r="B52495" s="2" t="s">
        <v>47</v>
      </c>
      <c r="C52495" s="2" t="s">
        <v>37</v>
      </c>
      <c r="D52495" s="2" t="s">
        <v>16</v>
      </c>
      <c r="E52495" s="2" t="s">
        <v>20</v>
      </c>
      <c r="F52495">
        <v>438</v>
      </c>
      <c r="G52495">
        <v>136</v>
      </c>
      <c r="H52495">
        <v>139</v>
      </c>
      <c r="I52495">
        <v>152.94999999999999</v>
      </c>
      <c r="J52495">
        <v>73.34</v>
      </c>
      <c r="K52495">
        <v>20</v>
      </c>
      <c r="L52495">
        <v>1</v>
      </c>
      <c r="M52495">
        <v>76.37</v>
      </c>
      <c r="N52495" s="2">
        <v>9974.24</v>
      </c>
      <c r="O52495">
        <v>-412.08000000000015</v>
      </c>
      <c r="P52495" t="s">
        <v>51</v>
      </c>
      <c r="Q52495">
        <v>53.34</v>
      </c>
    </row>
    <row r="52496" spans="1:17" x14ac:dyDescent="0.2">
      <c r="A52496" s="1">
        <v>45086</v>
      </c>
      <c r="B52496" s="2" t="s">
        <v>47</v>
      </c>
      <c r="C52496" s="2" t="s">
        <v>38</v>
      </c>
      <c r="D52496" s="2" t="s">
        <v>25</v>
      </c>
      <c r="E52496" s="2" t="s">
        <v>17</v>
      </c>
      <c r="F52496">
        <v>134</v>
      </c>
      <c r="G52496">
        <v>35</v>
      </c>
      <c r="H52496">
        <v>54</v>
      </c>
      <c r="I52496">
        <v>48.82</v>
      </c>
      <c r="J52496">
        <v>45.7</v>
      </c>
      <c r="K52496">
        <v>10</v>
      </c>
      <c r="L52496">
        <v>1</v>
      </c>
      <c r="M52496">
        <v>41</v>
      </c>
      <c r="N52496" s="2">
        <v>1599.5</v>
      </c>
      <c r="O52496">
        <v>164.50000000000011</v>
      </c>
      <c r="P52496" t="s">
        <v>51</v>
      </c>
      <c r="Q52496">
        <v>35.700000000000003</v>
      </c>
    </row>
    <row r="52497" spans="1:17" x14ac:dyDescent="0.2">
      <c r="A52497" s="1">
        <v>45086</v>
      </c>
      <c r="B52497" s="2" t="s">
        <v>47</v>
      </c>
      <c r="C52497" s="2" t="s">
        <v>39</v>
      </c>
      <c r="D52497" s="2" t="s">
        <v>31</v>
      </c>
      <c r="E52497" s="2" t="s">
        <v>20</v>
      </c>
      <c r="F52497">
        <v>475</v>
      </c>
      <c r="G52497">
        <v>419</v>
      </c>
      <c r="H52497">
        <v>21</v>
      </c>
      <c r="I52497">
        <v>431.24</v>
      </c>
      <c r="J52497">
        <v>52.42</v>
      </c>
      <c r="K52497">
        <v>15</v>
      </c>
      <c r="L52497">
        <v>0</v>
      </c>
      <c r="M52497">
        <v>49.56</v>
      </c>
      <c r="N52497" s="2">
        <v>21963.98</v>
      </c>
      <c r="O52497">
        <v>1198.3399999999997</v>
      </c>
      <c r="P52497" t="s">
        <v>51</v>
      </c>
      <c r="Q52497">
        <v>37.42</v>
      </c>
    </row>
    <row r="52498" spans="1:17" x14ac:dyDescent="0.2">
      <c r="A52498" s="1">
        <v>45086</v>
      </c>
      <c r="B52498" s="2" t="s">
        <v>47</v>
      </c>
      <c r="C52498" s="2" t="s">
        <v>40</v>
      </c>
      <c r="D52498" s="2" t="s">
        <v>25</v>
      </c>
      <c r="E52498" s="2" t="s">
        <v>22</v>
      </c>
      <c r="F52498">
        <v>404</v>
      </c>
      <c r="G52498">
        <v>19</v>
      </c>
      <c r="H52498">
        <v>147</v>
      </c>
      <c r="I52498">
        <v>28.13</v>
      </c>
      <c r="J52498">
        <v>79.290000000000006</v>
      </c>
      <c r="K52498">
        <v>0</v>
      </c>
      <c r="L52498">
        <v>0</v>
      </c>
      <c r="M52498">
        <v>74.41</v>
      </c>
      <c r="N52498" s="2">
        <v>1506.5100000000002</v>
      </c>
      <c r="O52498">
        <v>92.720000000000184</v>
      </c>
      <c r="P52498" t="s">
        <v>51</v>
      </c>
      <c r="Q52498">
        <v>79.290000000000006</v>
      </c>
    </row>
    <row r="52499" spans="1:17" x14ac:dyDescent="0.2">
      <c r="A52499" s="1">
        <v>45086</v>
      </c>
      <c r="B52499" s="2" t="s">
        <v>47</v>
      </c>
      <c r="C52499" s="2" t="s">
        <v>41</v>
      </c>
      <c r="D52499" s="2" t="s">
        <v>16</v>
      </c>
      <c r="E52499" s="2" t="s">
        <v>22</v>
      </c>
      <c r="F52499">
        <v>297</v>
      </c>
      <c r="G52499">
        <v>250</v>
      </c>
      <c r="H52499">
        <v>188</v>
      </c>
      <c r="I52499">
        <v>242</v>
      </c>
      <c r="J52499">
        <v>74.64</v>
      </c>
      <c r="K52499">
        <v>0</v>
      </c>
      <c r="L52499">
        <v>1</v>
      </c>
      <c r="M52499">
        <v>73.47</v>
      </c>
      <c r="N52499" s="2">
        <v>18660</v>
      </c>
      <c r="O52499">
        <v>292.50000000000045</v>
      </c>
      <c r="P52499" t="s">
        <v>51</v>
      </c>
      <c r="Q52499">
        <v>74.64</v>
      </c>
    </row>
    <row r="52500" spans="1:17" x14ac:dyDescent="0.2">
      <c r="A52500" s="1">
        <v>45086</v>
      </c>
      <c r="B52500" s="2" t="s">
        <v>47</v>
      </c>
      <c r="C52500" s="2" t="s">
        <v>42</v>
      </c>
      <c r="D52500" s="2" t="s">
        <v>25</v>
      </c>
      <c r="E52500" s="2" t="s">
        <v>17</v>
      </c>
      <c r="F52500">
        <v>425</v>
      </c>
      <c r="G52500">
        <v>267</v>
      </c>
      <c r="H52500">
        <v>113</v>
      </c>
      <c r="I52500">
        <v>275.99</v>
      </c>
      <c r="J52500">
        <v>85.98</v>
      </c>
      <c r="K52500">
        <v>10</v>
      </c>
      <c r="L52500">
        <v>0</v>
      </c>
      <c r="M52500">
        <v>89.68</v>
      </c>
      <c r="N52500" s="2">
        <v>22956.66</v>
      </c>
      <c r="O52500">
        <v>-987.90000000000077</v>
      </c>
      <c r="P52500" t="s">
        <v>51</v>
      </c>
      <c r="Q52500">
        <v>75.98</v>
      </c>
    </row>
    <row r="52501" spans="1:17" x14ac:dyDescent="0.2">
      <c r="A52501" s="1">
        <v>45086</v>
      </c>
      <c r="B52501" s="2" t="s">
        <v>47</v>
      </c>
      <c r="C52501" s="2" t="s">
        <v>43</v>
      </c>
      <c r="D52501" s="2" t="s">
        <v>19</v>
      </c>
      <c r="E52501" s="2" t="s">
        <v>17</v>
      </c>
      <c r="F52501">
        <v>343</v>
      </c>
      <c r="G52501">
        <v>9</v>
      </c>
      <c r="H52501">
        <v>114</v>
      </c>
      <c r="I52501">
        <v>24.94</v>
      </c>
      <c r="J52501">
        <v>16.510000000000002</v>
      </c>
      <c r="K52501">
        <v>10</v>
      </c>
      <c r="L52501">
        <v>1</v>
      </c>
      <c r="M52501">
        <v>17.53</v>
      </c>
      <c r="N52501" s="2">
        <v>148.59</v>
      </c>
      <c r="O52501">
        <v>-9.1799999999999962</v>
      </c>
      <c r="P52501" t="s">
        <v>51</v>
      </c>
      <c r="Q52501">
        <v>6.5100000000000016</v>
      </c>
    </row>
    <row r="52502" spans="1:17" x14ac:dyDescent="0.2">
      <c r="A52502" s="1">
        <v>45087</v>
      </c>
      <c r="B52502" s="2" t="s">
        <v>14</v>
      </c>
      <c r="C52502" s="2" t="s">
        <v>15</v>
      </c>
      <c r="D52502" s="2" t="s">
        <v>16</v>
      </c>
      <c r="E52502" s="2" t="s">
        <v>26</v>
      </c>
      <c r="F52502">
        <v>227</v>
      </c>
      <c r="G52502">
        <v>89</v>
      </c>
      <c r="H52502">
        <v>27</v>
      </c>
      <c r="I52502">
        <v>100.26</v>
      </c>
      <c r="J52502">
        <v>14.71</v>
      </c>
      <c r="K52502">
        <v>5</v>
      </c>
      <c r="L52502">
        <v>0</v>
      </c>
      <c r="M52502">
        <v>14.95</v>
      </c>
      <c r="N52502" s="2">
        <v>1309.19</v>
      </c>
      <c r="O52502">
        <v>-21.359999999999861</v>
      </c>
      <c r="P52502" t="s">
        <v>51</v>
      </c>
      <c r="Q52502">
        <v>9.7100000000000009</v>
      </c>
    </row>
    <row r="52503" spans="1:17" x14ac:dyDescent="0.2">
      <c r="A52503" s="1">
        <v>45087</v>
      </c>
      <c r="B52503" s="2" t="s">
        <v>14</v>
      </c>
      <c r="C52503" s="2" t="s">
        <v>18</v>
      </c>
      <c r="D52503" s="2" t="s">
        <v>25</v>
      </c>
      <c r="E52503" s="2" t="s">
        <v>17</v>
      </c>
      <c r="F52503">
        <v>200</v>
      </c>
      <c r="G52503">
        <v>143</v>
      </c>
      <c r="H52503">
        <v>62</v>
      </c>
      <c r="I52503">
        <v>141.78</v>
      </c>
      <c r="J52503">
        <v>33.200000000000003</v>
      </c>
      <c r="K52503">
        <v>0</v>
      </c>
      <c r="L52503">
        <v>1</v>
      </c>
      <c r="M52503">
        <v>29.66</v>
      </c>
      <c r="N52503" s="2">
        <v>4747.6000000000004</v>
      </c>
      <c r="O52503">
        <v>506.22000000000037</v>
      </c>
      <c r="P52503" t="s">
        <v>51</v>
      </c>
      <c r="Q52503">
        <v>33.200000000000003</v>
      </c>
    </row>
    <row r="52504" spans="1:17" x14ac:dyDescent="0.2">
      <c r="A52504" s="1">
        <v>45087</v>
      </c>
      <c r="B52504" s="2" t="s">
        <v>14</v>
      </c>
      <c r="C52504" s="2" t="s">
        <v>21</v>
      </c>
      <c r="D52504" s="2" t="s">
        <v>19</v>
      </c>
      <c r="E52504" s="2" t="s">
        <v>17</v>
      </c>
      <c r="F52504">
        <v>438</v>
      </c>
      <c r="G52504">
        <v>82</v>
      </c>
      <c r="H52504">
        <v>150</v>
      </c>
      <c r="I52504">
        <v>101.84</v>
      </c>
      <c r="J52504">
        <v>13.94</v>
      </c>
      <c r="K52504">
        <v>15</v>
      </c>
      <c r="L52504">
        <v>1</v>
      </c>
      <c r="M52504">
        <v>15.65</v>
      </c>
      <c r="N52504" s="2">
        <v>1143.08</v>
      </c>
      <c r="O52504">
        <v>-140.22000000000008</v>
      </c>
      <c r="P52504" t="s">
        <v>51</v>
      </c>
      <c r="Q52504">
        <v>-1.0600000000000005</v>
      </c>
    </row>
    <row r="52505" spans="1:17" x14ac:dyDescent="0.2">
      <c r="A52505" s="1">
        <v>45087</v>
      </c>
      <c r="B52505" s="2" t="s">
        <v>14</v>
      </c>
      <c r="C52505" s="2" t="s">
        <v>23</v>
      </c>
      <c r="D52505" s="2" t="s">
        <v>31</v>
      </c>
      <c r="E52505" s="2" t="s">
        <v>20</v>
      </c>
      <c r="F52505">
        <v>441</v>
      </c>
      <c r="G52505">
        <v>392</v>
      </c>
      <c r="H52505">
        <v>89</v>
      </c>
      <c r="I52505">
        <v>384.41</v>
      </c>
      <c r="J52505">
        <v>51.02</v>
      </c>
      <c r="K52505">
        <v>5</v>
      </c>
      <c r="L52505">
        <v>1</v>
      </c>
      <c r="M52505">
        <v>46.44</v>
      </c>
      <c r="N52505" s="2">
        <v>19999.84</v>
      </c>
      <c r="O52505">
        <v>1795.3600000000022</v>
      </c>
      <c r="P52505" t="s">
        <v>51</v>
      </c>
      <c r="Q52505">
        <v>46.02</v>
      </c>
    </row>
    <row r="52506" spans="1:17" x14ac:dyDescent="0.2">
      <c r="A52506" s="1">
        <v>45087</v>
      </c>
      <c r="B52506" s="2" t="s">
        <v>14</v>
      </c>
      <c r="C52506" s="2" t="s">
        <v>24</v>
      </c>
      <c r="D52506" s="2" t="s">
        <v>31</v>
      </c>
      <c r="E52506" s="2" t="s">
        <v>22</v>
      </c>
      <c r="F52506">
        <v>73</v>
      </c>
      <c r="G52506">
        <v>36</v>
      </c>
      <c r="H52506">
        <v>101</v>
      </c>
      <c r="I52506">
        <v>49.26</v>
      </c>
      <c r="J52506">
        <v>71.099999999999994</v>
      </c>
      <c r="K52506">
        <v>20</v>
      </c>
      <c r="L52506">
        <v>0</v>
      </c>
      <c r="M52506">
        <v>69.61</v>
      </c>
      <c r="N52506" s="2">
        <v>2559.6</v>
      </c>
      <c r="O52506">
        <v>53.639999999999816</v>
      </c>
      <c r="P52506" t="s">
        <v>51</v>
      </c>
      <c r="Q52506">
        <v>51.099999999999994</v>
      </c>
    </row>
    <row r="52507" spans="1:17" x14ac:dyDescent="0.2">
      <c r="A52507" s="1">
        <v>45087</v>
      </c>
      <c r="B52507" s="2" t="s">
        <v>14</v>
      </c>
      <c r="C52507" s="2" t="s">
        <v>27</v>
      </c>
      <c r="D52507" s="2" t="s">
        <v>29</v>
      </c>
      <c r="E52507" s="2" t="s">
        <v>17</v>
      </c>
      <c r="F52507">
        <v>464</v>
      </c>
      <c r="G52507">
        <v>453</v>
      </c>
      <c r="H52507">
        <v>94</v>
      </c>
      <c r="I52507">
        <v>456.88</v>
      </c>
      <c r="J52507">
        <v>98.22</v>
      </c>
      <c r="K52507">
        <v>10</v>
      </c>
      <c r="L52507">
        <v>0</v>
      </c>
      <c r="M52507">
        <v>93.43</v>
      </c>
      <c r="N52507" s="2">
        <v>44493.659999999996</v>
      </c>
      <c r="O52507">
        <v>2169.8699999999963</v>
      </c>
      <c r="P52507" t="s">
        <v>51</v>
      </c>
      <c r="Q52507">
        <v>88.22</v>
      </c>
    </row>
    <row r="52508" spans="1:17" x14ac:dyDescent="0.2">
      <c r="A52508" s="1">
        <v>45087</v>
      </c>
      <c r="B52508" s="2" t="s">
        <v>14</v>
      </c>
      <c r="C52508" s="2" t="s">
        <v>28</v>
      </c>
      <c r="D52508" s="2" t="s">
        <v>29</v>
      </c>
      <c r="E52508" s="2" t="s">
        <v>26</v>
      </c>
      <c r="F52508">
        <v>359</v>
      </c>
      <c r="G52508">
        <v>114</v>
      </c>
      <c r="H52508">
        <v>190</v>
      </c>
      <c r="I52508">
        <v>110.76</v>
      </c>
      <c r="J52508">
        <v>23.23</v>
      </c>
      <c r="K52508">
        <v>20</v>
      </c>
      <c r="L52508">
        <v>1</v>
      </c>
      <c r="M52508">
        <v>26.18</v>
      </c>
      <c r="N52508" s="2">
        <v>2648.2200000000003</v>
      </c>
      <c r="O52508">
        <v>-336.2999999999999</v>
      </c>
      <c r="P52508" t="s">
        <v>51</v>
      </c>
      <c r="Q52508">
        <v>3.2300000000000004</v>
      </c>
    </row>
    <row r="52509" spans="1:17" x14ac:dyDescent="0.2">
      <c r="A52509" s="1">
        <v>45087</v>
      </c>
      <c r="B52509" s="2" t="s">
        <v>14</v>
      </c>
      <c r="C52509" s="2" t="s">
        <v>30</v>
      </c>
      <c r="D52509" s="2" t="s">
        <v>25</v>
      </c>
      <c r="E52509" s="2" t="s">
        <v>22</v>
      </c>
      <c r="F52509">
        <v>248</v>
      </c>
      <c r="G52509">
        <v>217</v>
      </c>
      <c r="H52509">
        <v>189</v>
      </c>
      <c r="I52509">
        <v>217.7</v>
      </c>
      <c r="J52509">
        <v>22.03</v>
      </c>
      <c r="K52509">
        <v>5</v>
      </c>
      <c r="L52509">
        <v>0</v>
      </c>
      <c r="M52509">
        <v>20.14</v>
      </c>
      <c r="N52509" s="2">
        <v>4780.51</v>
      </c>
      <c r="O52509">
        <v>410.13000000000011</v>
      </c>
      <c r="P52509" t="s">
        <v>51</v>
      </c>
      <c r="Q52509">
        <v>17.03</v>
      </c>
    </row>
    <row r="52510" spans="1:17" x14ac:dyDescent="0.2">
      <c r="A52510" s="1">
        <v>45087</v>
      </c>
      <c r="B52510" s="2" t="s">
        <v>14</v>
      </c>
      <c r="C52510" s="2" t="s">
        <v>32</v>
      </c>
      <c r="D52510" s="2" t="s">
        <v>19</v>
      </c>
      <c r="E52510" s="2" t="s">
        <v>26</v>
      </c>
      <c r="F52510">
        <v>424</v>
      </c>
      <c r="G52510">
        <v>254</v>
      </c>
      <c r="H52510">
        <v>136</v>
      </c>
      <c r="I52510">
        <v>257.27</v>
      </c>
      <c r="J52510">
        <v>24.94</v>
      </c>
      <c r="K52510">
        <v>0</v>
      </c>
      <c r="L52510">
        <v>1</v>
      </c>
      <c r="M52510">
        <v>26.66</v>
      </c>
      <c r="N52510" s="2">
        <v>6334.76</v>
      </c>
      <c r="O52510">
        <v>-436.87999999999971</v>
      </c>
      <c r="P52510" t="s">
        <v>51</v>
      </c>
      <c r="Q52510">
        <v>24.94</v>
      </c>
    </row>
    <row r="52511" spans="1:17" x14ac:dyDescent="0.2">
      <c r="A52511" s="1">
        <v>45087</v>
      </c>
      <c r="B52511" s="2" t="s">
        <v>14</v>
      </c>
      <c r="C52511" s="2" t="s">
        <v>33</v>
      </c>
      <c r="D52511" s="2" t="s">
        <v>29</v>
      </c>
      <c r="E52511" s="2" t="s">
        <v>17</v>
      </c>
      <c r="F52511">
        <v>77</v>
      </c>
      <c r="G52511">
        <v>64</v>
      </c>
      <c r="H52511">
        <v>192</v>
      </c>
      <c r="I52511">
        <v>59.49</v>
      </c>
      <c r="J52511">
        <v>92.09</v>
      </c>
      <c r="K52511">
        <v>20</v>
      </c>
      <c r="L52511">
        <v>0</v>
      </c>
      <c r="M52511">
        <v>89.59</v>
      </c>
      <c r="N52511" s="2">
        <v>5893.76</v>
      </c>
      <c r="O52511">
        <v>160</v>
      </c>
      <c r="P52511" t="s">
        <v>51</v>
      </c>
      <c r="Q52511">
        <v>72.09</v>
      </c>
    </row>
    <row r="52512" spans="1:17" x14ac:dyDescent="0.2">
      <c r="A52512" s="1">
        <v>45087</v>
      </c>
      <c r="B52512" s="2" t="s">
        <v>14</v>
      </c>
      <c r="C52512" s="2" t="s">
        <v>34</v>
      </c>
      <c r="D52512" s="2" t="s">
        <v>29</v>
      </c>
      <c r="E52512" s="2" t="s">
        <v>17</v>
      </c>
      <c r="F52512">
        <v>88</v>
      </c>
      <c r="G52512">
        <v>41</v>
      </c>
      <c r="H52512">
        <v>145</v>
      </c>
      <c r="I52512">
        <v>45.18</v>
      </c>
      <c r="J52512">
        <v>81.38</v>
      </c>
      <c r="K52512">
        <v>0</v>
      </c>
      <c r="L52512">
        <v>1</v>
      </c>
      <c r="M52512">
        <v>77.349999999999994</v>
      </c>
      <c r="N52512" s="2">
        <v>3336.58</v>
      </c>
      <c r="O52512">
        <v>165.23000000000005</v>
      </c>
      <c r="P52512" t="s">
        <v>51</v>
      </c>
      <c r="Q52512">
        <v>81.38</v>
      </c>
    </row>
    <row r="52513" spans="1:17" x14ac:dyDescent="0.2">
      <c r="A52513" s="1">
        <v>45087</v>
      </c>
      <c r="B52513" s="2" t="s">
        <v>14</v>
      </c>
      <c r="C52513" s="2" t="s">
        <v>35</v>
      </c>
      <c r="D52513" s="2" t="s">
        <v>31</v>
      </c>
      <c r="E52513" s="2" t="s">
        <v>17</v>
      </c>
      <c r="F52513">
        <v>156</v>
      </c>
      <c r="G52513">
        <v>134</v>
      </c>
      <c r="H52513">
        <v>34</v>
      </c>
      <c r="I52513">
        <v>125.26</v>
      </c>
      <c r="J52513">
        <v>13.81</v>
      </c>
      <c r="K52513">
        <v>10</v>
      </c>
      <c r="L52513">
        <v>0</v>
      </c>
      <c r="M52513">
        <v>14.81</v>
      </c>
      <c r="N52513" s="2">
        <v>1850.54</v>
      </c>
      <c r="O52513">
        <v>-134</v>
      </c>
      <c r="P52513" t="s">
        <v>51</v>
      </c>
      <c r="Q52513">
        <v>3.8100000000000005</v>
      </c>
    </row>
    <row r="52514" spans="1:17" x14ac:dyDescent="0.2">
      <c r="A52514" s="1">
        <v>45087</v>
      </c>
      <c r="B52514" s="2" t="s">
        <v>14</v>
      </c>
      <c r="C52514" s="2" t="s">
        <v>36</v>
      </c>
      <c r="D52514" s="2" t="s">
        <v>25</v>
      </c>
      <c r="E52514" s="2" t="s">
        <v>20</v>
      </c>
      <c r="F52514">
        <v>290</v>
      </c>
      <c r="G52514">
        <v>257</v>
      </c>
      <c r="H52514">
        <v>151</v>
      </c>
      <c r="I52514">
        <v>256.48</v>
      </c>
      <c r="J52514">
        <v>16.62</v>
      </c>
      <c r="K52514">
        <v>5</v>
      </c>
      <c r="L52514">
        <v>1</v>
      </c>
      <c r="M52514">
        <v>14.6</v>
      </c>
      <c r="N52514" s="2">
        <v>4271.34</v>
      </c>
      <c r="O52514">
        <v>519.14000000000033</v>
      </c>
      <c r="P52514" t="s">
        <v>51</v>
      </c>
      <c r="Q52514">
        <v>11.620000000000001</v>
      </c>
    </row>
    <row r="52515" spans="1:17" x14ac:dyDescent="0.2">
      <c r="A52515" s="1">
        <v>45087</v>
      </c>
      <c r="B52515" s="2" t="s">
        <v>14</v>
      </c>
      <c r="C52515" s="2" t="s">
        <v>37</v>
      </c>
      <c r="D52515" s="2" t="s">
        <v>16</v>
      </c>
      <c r="E52515" s="2" t="s">
        <v>20</v>
      </c>
      <c r="F52515">
        <v>84</v>
      </c>
      <c r="G52515">
        <v>64</v>
      </c>
      <c r="H52515">
        <v>134</v>
      </c>
      <c r="I52515">
        <v>82.3</v>
      </c>
      <c r="J52515">
        <v>53.49</v>
      </c>
      <c r="K52515">
        <v>20</v>
      </c>
      <c r="L52515">
        <v>1</v>
      </c>
      <c r="M52515">
        <v>50.9</v>
      </c>
      <c r="N52515" s="2">
        <v>3423.36</v>
      </c>
      <c r="O52515">
        <v>165.76000000000022</v>
      </c>
      <c r="P52515" t="s">
        <v>51</v>
      </c>
      <c r="Q52515">
        <v>33.49</v>
      </c>
    </row>
    <row r="52516" spans="1:17" x14ac:dyDescent="0.2">
      <c r="A52516" s="1">
        <v>45087</v>
      </c>
      <c r="B52516" s="2" t="s">
        <v>14</v>
      </c>
      <c r="C52516" s="2" t="s">
        <v>38</v>
      </c>
      <c r="D52516" s="2" t="s">
        <v>29</v>
      </c>
      <c r="E52516" s="2" t="s">
        <v>26</v>
      </c>
      <c r="F52516">
        <v>402</v>
      </c>
      <c r="G52516">
        <v>78</v>
      </c>
      <c r="H52516">
        <v>119</v>
      </c>
      <c r="I52516">
        <v>97.67</v>
      </c>
      <c r="J52516">
        <v>31.9</v>
      </c>
      <c r="K52516">
        <v>5</v>
      </c>
      <c r="L52516">
        <v>0</v>
      </c>
      <c r="M52516">
        <v>33.520000000000003</v>
      </c>
      <c r="N52516" s="2">
        <v>2488.1999999999998</v>
      </c>
      <c r="O52516">
        <v>-126.36000000000035</v>
      </c>
      <c r="P52516" t="s">
        <v>51</v>
      </c>
      <c r="Q52516">
        <v>26.9</v>
      </c>
    </row>
    <row r="52517" spans="1:17" x14ac:dyDescent="0.2">
      <c r="A52517" s="1">
        <v>45087</v>
      </c>
      <c r="B52517" s="2" t="s">
        <v>14</v>
      </c>
      <c r="C52517" s="2" t="s">
        <v>39</v>
      </c>
      <c r="D52517" s="2" t="s">
        <v>25</v>
      </c>
      <c r="E52517" s="2" t="s">
        <v>26</v>
      </c>
      <c r="F52517">
        <v>439</v>
      </c>
      <c r="G52517">
        <v>127</v>
      </c>
      <c r="H52517">
        <v>94</v>
      </c>
      <c r="I52517">
        <v>122.31</v>
      </c>
      <c r="J52517">
        <v>17.66</v>
      </c>
      <c r="K52517">
        <v>0</v>
      </c>
      <c r="L52517">
        <v>1</v>
      </c>
      <c r="M52517">
        <v>13.75</v>
      </c>
      <c r="N52517" s="2">
        <v>2242.8200000000002</v>
      </c>
      <c r="O52517">
        <v>496.57</v>
      </c>
      <c r="P52517" t="s">
        <v>51</v>
      </c>
      <c r="Q52517">
        <v>17.66</v>
      </c>
    </row>
    <row r="52518" spans="1:17" x14ac:dyDescent="0.2">
      <c r="A52518" s="1">
        <v>45087</v>
      </c>
      <c r="B52518" s="2" t="s">
        <v>14</v>
      </c>
      <c r="C52518" s="2" t="s">
        <v>40</v>
      </c>
      <c r="D52518" s="2" t="s">
        <v>25</v>
      </c>
      <c r="E52518" s="2" t="s">
        <v>22</v>
      </c>
      <c r="F52518">
        <v>421</v>
      </c>
      <c r="G52518">
        <v>416</v>
      </c>
      <c r="H52518">
        <v>183</v>
      </c>
      <c r="I52518">
        <v>408.07</v>
      </c>
      <c r="J52518">
        <v>29.14</v>
      </c>
      <c r="K52518">
        <v>5</v>
      </c>
      <c r="L52518">
        <v>1</v>
      </c>
      <c r="M52518">
        <v>27.53</v>
      </c>
      <c r="N52518" s="2">
        <v>12122.24</v>
      </c>
      <c r="O52518">
        <v>669.75999999999976</v>
      </c>
      <c r="P52518" t="s">
        <v>51</v>
      </c>
      <c r="Q52518">
        <v>24.14</v>
      </c>
    </row>
    <row r="52519" spans="1:17" x14ac:dyDescent="0.2">
      <c r="A52519" s="1">
        <v>45087</v>
      </c>
      <c r="B52519" s="2" t="s">
        <v>14</v>
      </c>
      <c r="C52519" s="2" t="s">
        <v>41</v>
      </c>
      <c r="D52519" s="2" t="s">
        <v>16</v>
      </c>
      <c r="E52519" s="2" t="s">
        <v>20</v>
      </c>
      <c r="F52519">
        <v>322</v>
      </c>
      <c r="G52519">
        <v>71</v>
      </c>
      <c r="H52519">
        <v>63</v>
      </c>
      <c r="I52519">
        <v>65.11</v>
      </c>
      <c r="J52519">
        <v>19.579999999999998</v>
      </c>
      <c r="K52519">
        <v>5</v>
      </c>
      <c r="L52519">
        <v>1</v>
      </c>
      <c r="M52519">
        <v>19.8</v>
      </c>
      <c r="N52519" s="2">
        <v>1390.1799999999998</v>
      </c>
      <c r="O52519">
        <v>-15.620000000000172</v>
      </c>
      <c r="P52519" t="s">
        <v>51</v>
      </c>
      <c r="Q52519">
        <v>14.579999999999998</v>
      </c>
    </row>
    <row r="52520" spans="1:17" x14ac:dyDescent="0.2">
      <c r="A52520" s="1">
        <v>45087</v>
      </c>
      <c r="B52520" s="2" t="s">
        <v>14</v>
      </c>
      <c r="C52520" s="2" t="s">
        <v>42</v>
      </c>
      <c r="D52520" s="2" t="s">
        <v>16</v>
      </c>
      <c r="E52520" s="2" t="s">
        <v>20</v>
      </c>
      <c r="F52520">
        <v>67</v>
      </c>
      <c r="G52520">
        <v>59</v>
      </c>
      <c r="H52520">
        <v>53</v>
      </c>
      <c r="I52520">
        <v>69.930000000000007</v>
      </c>
      <c r="J52520">
        <v>15.36</v>
      </c>
      <c r="K52520">
        <v>0</v>
      </c>
      <c r="L52520">
        <v>1</v>
      </c>
      <c r="M52520">
        <v>17.28</v>
      </c>
      <c r="N52520" s="2">
        <v>906.24</v>
      </c>
      <c r="O52520">
        <v>-113.2800000000001</v>
      </c>
      <c r="P52520" t="s">
        <v>52</v>
      </c>
      <c r="Q52520">
        <v>15.36</v>
      </c>
    </row>
    <row r="52521" spans="1:17" x14ac:dyDescent="0.2">
      <c r="A52521" s="1">
        <v>45087</v>
      </c>
      <c r="B52521" s="2" t="s">
        <v>14</v>
      </c>
      <c r="C52521" s="2" t="s">
        <v>43</v>
      </c>
      <c r="D52521" s="2" t="s">
        <v>16</v>
      </c>
      <c r="E52521" s="2" t="s">
        <v>22</v>
      </c>
      <c r="F52521">
        <v>156</v>
      </c>
      <c r="G52521">
        <v>42</v>
      </c>
      <c r="H52521">
        <v>156</v>
      </c>
      <c r="I52521">
        <v>47.68</v>
      </c>
      <c r="J52521">
        <v>64.05</v>
      </c>
      <c r="K52521">
        <v>5</v>
      </c>
      <c r="L52521">
        <v>0</v>
      </c>
      <c r="M52521">
        <v>64.16</v>
      </c>
      <c r="N52521" s="2">
        <v>2690.1</v>
      </c>
      <c r="O52521">
        <v>-4.6199999999999761</v>
      </c>
      <c r="P52521" t="s">
        <v>51</v>
      </c>
      <c r="Q52521">
        <v>59.05</v>
      </c>
    </row>
    <row r="52522" spans="1:17" x14ac:dyDescent="0.2">
      <c r="A52522" s="1">
        <v>45087</v>
      </c>
      <c r="B52522" s="2" t="s">
        <v>44</v>
      </c>
      <c r="C52522" s="2" t="s">
        <v>15</v>
      </c>
      <c r="D52522" s="2" t="s">
        <v>31</v>
      </c>
      <c r="E52522" s="2" t="s">
        <v>22</v>
      </c>
      <c r="F52522">
        <v>162</v>
      </c>
      <c r="G52522">
        <v>25</v>
      </c>
      <c r="H52522">
        <v>92</v>
      </c>
      <c r="I52522">
        <v>17.54</v>
      </c>
      <c r="J52522">
        <v>58.28</v>
      </c>
      <c r="K52522">
        <v>10</v>
      </c>
      <c r="L52522">
        <v>1</v>
      </c>
      <c r="M52522">
        <v>56.78</v>
      </c>
      <c r="N52522" s="2">
        <v>1457</v>
      </c>
      <c r="O52522">
        <v>37.5</v>
      </c>
      <c r="P52522" t="s">
        <v>51</v>
      </c>
      <c r="Q52522">
        <v>48.28</v>
      </c>
    </row>
    <row r="52523" spans="1:17" x14ac:dyDescent="0.2">
      <c r="A52523" s="1">
        <v>45087</v>
      </c>
      <c r="B52523" s="2" t="s">
        <v>44</v>
      </c>
      <c r="C52523" s="2" t="s">
        <v>18</v>
      </c>
      <c r="D52523" s="2" t="s">
        <v>31</v>
      </c>
      <c r="E52523" s="2" t="s">
        <v>22</v>
      </c>
      <c r="F52523">
        <v>294</v>
      </c>
      <c r="G52523">
        <v>131</v>
      </c>
      <c r="H52523">
        <v>23</v>
      </c>
      <c r="I52523">
        <v>128.81</v>
      </c>
      <c r="J52523">
        <v>23.44</v>
      </c>
      <c r="K52523">
        <v>20</v>
      </c>
      <c r="L52523">
        <v>1</v>
      </c>
      <c r="M52523">
        <v>24.04</v>
      </c>
      <c r="N52523" s="2">
        <v>3070.6400000000003</v>
      </c>
      <c r="O52523">
        <v>-78.599999999999724</v>
      </c>
      <c r="P52523" t="s">
        <v>51</v>
      </c>
      <c r="Q52523">
        <v>3.4400000000000013</v>
      </c>
    </row>
    <row r="52524" spans="1:17" x14ac:dyDescent="0.2">
      <c r="A52524" s="1">
        <v>45087</v>
      </c>
      <c r="B52524" s="2" t="s">
        <v>44</v>
      </c>
      <c r="C52524" s="2" t="s">
        <v>21</v>
      </c>
      <c r="D52524" s="2" t="s">
        <v>19</v>
      </c>
      <c r="E52524" s="2" t="s">
        <v>26</v>
      </c>
      <c r="F52524">
        <v>426</v>
      </c>
      <c r="G52524">
        <v>104</v>
      </c>
      <c r="H52524">
        <v>57</v>
      </c>
      <c r="I52524">
        <v>122.23</v>
      </c>
      <c r="J52524">
        <v>92.17</v>
      </c>
      <c r="K52524">
        <v>0</v>
      </c>
      <c r="L52524">
        <v>0</v>
      </c>
      <c r="M52524">
        <v>89.15</v>
      </c>
      <c r="N52524" s="2">
        <v>9585.68</v>
      </c>
      <c r="O52524">
        <v>314.07999999999959</v>
      </c>
      <c r="P52524" t="s">
        <v>51</v>
      </c>
      <c r="Q52524">
        <v>92.17</v>
      </c>
    </row>
    <row r="52525" spans="1:17" x14ac:dyDescent="0.2">
      <c r="A52525" s="1">
        <v>45087</v>
      </c>
      <c r="B52525" s="2" t="s">
        <v>44</v>
      </c>
      <c r="C52525" s="2" t="s">
        <v>23</v>
      </c>
      <c r="D52525" s="2" t="s">
        <v>25</v>
      </c>
      <c r="E52525" s="2" t="s">
        <v>26</v>
      </c>
      <c r="F52525">
        <v>310</v>
      </c>
      <c r="G52525">
        <v>148</v>
      </c>
      <c r="H52525">
        <v>47</v>
      </c>
      <c r="I52525">
        <v>153.33000000000001</v>
      </c>
      <c r="J52525">
        <v>51.69</v>
      </c>
      <c r="K52525">
        <v>10</v>
      </c>
      <c r="L52525">
        <v>1</v>
      </c>
      <c r="M52525">
        <v>56.22</v>
      </c>
      <c r="N52525" s="2">
        <v>7650.12</v>
      </c>
      <c r="O52525">
        <v>-670.44000000000017</v>
      </c>
      <c r="P52525" t="s">
        <v>51</v>
      </c>
      <c r="Q52525">
        <v>41.69</v>
      </c>
    </row>
    <row r="52526" spans="1:17" x14ac:dyDescent="0.2">
      <c r="A52526" s="1">
        <v>45087</v>
      </c>
      <c r="B52526" s="2" t="s">
        <v>44</v>
      </c>
      <c r="C52526" s="2" t="s">
        <v>24</v>
      </c>
      <c r="D52526" s="2" t="s">
        <v>29</v>
      </c>
      <c r="E52526" s="2" t="s">
        <v>22</v>
      </c>
      <c r="F52526">
        <v>114</v>
      </c>
      <c r="G52526">
        <v>8</v>
      </c>
      <c r="H52526">
        <v>104</v>
      </c>
      <c r="I52526">
        <v>-1.89</v>
      </c>
      <c r="J52526">
        <v>56.8</v>
      </c>
      <c r="K52526">
        <v>10</v>
      </c>
      <c r="L52526">
        <v>1</v>
      </c>
      <c r="M52526">
        <v>58.31</v>
      </c>
      <c r="N52526" s="2">
        <v>454.4</v>
      </c>
      <c r="O52526">
        <v>-12.080000000000041</v>
      </c>
      <c r="P52526" t="s">
        <v>51</v>
      </c>
      <c r="Q52526">
        <v>46.8</v>
      </c>
    </row>
    <row r="52527" spans="1:17" x14ac:dyDescent="0.2">
      <c r="A52527" s="1">
        <v>45087</v>
      </c>
      <c r="B52527" s="2" t="s">
        <v>44</v>
      </c>
      <c r="C52527" s="2" t="s">
        <v>27</v>
      </c>
      <c r="D52527" s="2" t="s">
        <v>19</v>
      </c>
      <c r="E52527" s="2" t="s">
        <v>26</v>
      </c>
      <c r="F52527">
        <v>385</v>
      </c>
      <c r="G52527">
        <v>201</v>
      </c>
      <c r="H52527">
        <v>72</v>
      </c>
      <c r="I52527">
        <v>220.41</v>
      </c>
      <c r="J52527">
        <v>35.71</v>
      </c>
      <c r="K52527">
        <v>5</v>
      </c>
      <c r="L52527">
        <v>0</v>
      </c>
      <c r="M52527">
        <v>34.840000000000003</v>
      </c>
      <c r="N52527" s="2">
        <v>7177.71</v>
      </c>
      <c r="O52527">
        <v>174.86999999999949</v>
      </c>
      <c r="P52527" t="s">
        <v>51</v>
      </c>
      <c r="Q52527">
        <v>30.71</v>
      </c>
    </row>
    <row r="52528" spans="1:17" x14ac:dyDescent="0.2">
      <c r="A52528" s="1">
        <v>45087</v>
      </c>
      <c r="B52528" s="2" t="s">
        <v>44</v>
      </c>
      <c r="C52528" s="2" t="s">
        <v>28</v>
      </c>
      <c r="D52528" s="2" t="s">
        <v>31</v>
      </c>
      <c r="E52528" s="2" t="s">
        <v>20</v>
      </c>
      <c r="F52528">
        <v>121</v>
      </c>
      <c r="G52528">
        <v>109</v>
      </c>
      <c r="H52528">
        <v>33</v>
      </c>
      <c r="I52528">
        <v>112.08</v>
      </c>
      <c r="J52528">
        <v>94.42</v>
      </c>
      <c r="K52528">
        <v>5</v>
      </c>
      <c r="L52528">
        <v>0</v>
      </c>
      <c r="M52528">
        <v>97.16</v>
      </c>
      <c r="N52528" s="2">
        <v>10291.780000000001</v>
      </c>
      <c r="O52528">
        <v>-298.65999999999946</v>
      </c>
      <c r="P52528" t="s">
        <v>51</v>
      </c>
      <c r="Q52528">
        <v>89.42</v>
      </c>
    </row>
    <row r="52529" spans="1:17" x14ac:dyDescent="0.2">
      <c r="A52529" s="1">
        <v>45087</v>
      </c>
      <c r="B52529" s="2" t="s">
        <v>44</v>
      </c>
      <c r="C52529" s="2" t="s">
        <v>30</v>
      </c>
      <c r="D52529" s="2" t="s">
        <v>19</v>
      </c>
      <c r="E52529" s="2" t="s">
        <v>20</v>
      </c>
      <c r="F52529">
        <v>298</v>
      </c>
      <c r="G52529">
        <v>118</v>
      </c>
      <c r="H52529">
        <v>80</v>
      </c>
      <c r="I52529">
        <v>133.01</v>
      </c>
      <c r="J52529">
        <v>20.83</v>
      </c>
      <c r="K52529">
        <v>5</v>
      </c>
      <c r="L52529">
        <v>0</v>
      </c>
      <c r="M52529">
        <v>18.5</v>
      </c>
      <c r="N52529" s="2">
        <v>2457.9399999999996</v>
      </c>
      <c r="O52529">
        <v>274.93999999999983</v>
      </c>
      <c r="P52529" t="s">
        <v>51</v>
      </c>
      <c r="Q52529">
        <v>15.829999999999998</v>
      </c>
    </row>
    <row r="52530" spans="1:17" x14ac:dyDescent="0.2">
      <c r="A52530" s="1">
        <v>45087</v>
      </c>
      <c r="B52530" s="2" t="s">
        <v>44</v>
      </c>
      <c r="C52530" s="2" t="s">
        <v>32</v>
      </c>
      <c r="D52530" s="2" t="s">
        <v>29</v>
      </c>
      <c r="E52530" s="2" t="s">
        <v>17</v>
      </c>
      <c r="F52530">
        <v>311</v>
      </c>
      <c r="G52530">
        <v>126</v>
      </c>
      <c r="H52530">
        <v>194</v>
      </c>
      <c r="I52530">
        <v>131.31</v>
      </c>
      <c r="J52530">
        <v>32.57</v>
      </c>
      <c r="K52530">
        <v>20</v>
      </c>
      <c r="L52530">
        <v>1</v>
      </c>
      <c r="M52530">
        <v>30.76</v>
      </c>
      <c r="N52530" s="2">
        <v>4103.82</v>
      </c>
      <c r="O52530">
        <v>228.05999999999983</v>
      </c>
      <c r="P52530" t="s">
        <v>51</v>
      </c>
      <c r="Q52530">
        <v>12.57</v>
      </c>
    </row>
    <row r="52531" spans="1:17" x14ac:dyDescent="0.2">
      <c r="A52531" s="1">
        <v>45087</v>
      </c>
      <c r="B52531" s="2" t="s">
        <v>44</v>
      </c>
      <c r="C52531" s="2" t="s">
        <v>33</v>
      </c>
      <c r="D52531" s="2" t="s">
        <v>25</v>
      </c>
      <c r="E52531" s="2" t="s">
        <v>26</v>
      </c>
      <c r="F52531">
        <v>494</v>
      </c>
      <c r="G52531">
        <v>16</v>
      </c>
      <c r="H52531">
        <v>198</v>
      </c>
      <c r="I52531">
        <v>23.2</v>
      </c>
      <c r="J52531">
        <v>68.92</v>
      </c>
      <c r="K52531">
        <v>10</v>
      </c>
      <c r="L52531">
        <v>0</v>
      </c>
      <c r="M52531">
        <v>71.010000000000005</v>
      </c>
      <c r="N52531" s="2">
        <v>1102.72</v>
      </c>
      <c r="O52531">
        <v>-33.440000000000055</v>
      </c>
      <c r="P52531" t="s">
        <v>51</v>
      </c>
      <c r="Q52531">
        <v>58.92</v>
      </c>
    </row>
    <row r="52532" spans="1:17" x14ac:dyDescent="0.2">
      <c r="A52532" s="1">
        <v>45087</v>
      </c>
      <c r="B52532" s="2" t="s">
        <v>44</v>
      </c>
      <c r="C52532" s="2" t="s">
        <v>34</v>
      </c>
      <c r="D52532" s="2" t="s">
        <v>31</v>
      </c>
      <c r="E52532" s="2" t="s">
        <v>20</v>
      </c>
      <c r="F52532">
        <v>161</v>
      </c>
      <c r="G52532">
        <v>53</v>
      </c>
      <c r="H52532">
        <v>51</v>
      </c>
      <c r="I52532">
        <v>59.03</v>
      </c>
      <c r="J52532">
        <v>57.11</v>
      </c>
      <c r="K52532">
        <v>10</v>
      </c>
      <c r="L52532">
        <v>0</v>
      </c>
      <c r="M52532">
        <v>58.2</v>
      </c>
      <c r="N52532" s="2">
        <v>3026.83</v>
      </c>
      <c r="O52532">
        <v>-57.770000000000181</v>
      </c>
      <c r="P52532" t="s">
        <v>51</v>
      </c>
      <c r="Q52532">
        <v>47.11</v>
      </c>
    </row>
    <row r="52533" spans="1:17" x14ac:dyDescent="0.2">
      <c r="A52533" s="1">
        <v>45087</v>
      </c>
      <c r="B52533" s="2" t="s">
        <v>44</v>
      </c>
      <c r="C52533" s="2" t="s">
        <v>35</v>
      </c>
      <c r="D52533" s="2" t="s">
        <v>29</v>
      </c>
      <c r="E52533" s="2" t="s">
        <v>22</v>
      </c>
      <c r="F52533">
        <v>387</v>
      </c>
      <c r="G52533">
        <v>293</v>
      </c>
      <c r="H52533">
        <v>80</v>
      </c>
      <c r="I52533">
        <v>295.45</v>
      </c>
      <c r="J52533">
        <v>60.9</v>
      </c>
      <c r="K52533">
        <v>10</v>
      </c>
      <c r="L52533">
        <v>0</v>
      </c>
      <c r="M52533">
        <v>59.87</v>
      </c>
      <c r="N52533" s="2">
        <v>17843.7</v>
      </c>
      <c r="O52533">
        <v>301.7900000000003</v>
      </c>
      <c r="P52533" t="s">
        <v>51</v>
      </c>
      <c r="Q52533">
        <v>50.9</v>
      </c>
    </row>
    <row r="52534" spans="1:17" x14ac:dyDescent="0.2">
      <c r="A52534" s="1">
        <v>45087</v>
      </c>
      <c r="B52534" s="2" t="s">
        <v>44</v>
      </c>
      <c r="C52534" s="2" t="s">
        <v>36</v>
      </c>
      <c r="D52534" s="2" t="s">
        <v>29</v>
      </c>
      <c r="E52534" s="2" t="s">
        <v>17</v>
      </c>
      <c r="F52534">
        <v>299</v>
      </c>
      <c r="G52534">
        <v>46</v>
      </c>
      <c r="H52534">
        <v>169</v>
      </c>
      <c r="I52534">
        <v>42.57</v>
      </c>
      <c r="J52534">
        <v>18.8</v>
      </c>
      <c r="K52534">
        <v>20</v>
      </c>
      <c r="L52534">
        <v>1</v>
      </c>
      <c r="M52534">
        <v>22.73</v>
      </c>
      <c r="N52534" s="2">
        <v>864.80000000000007</v>
      </c>
      <c r="O52534">
        <v>-180.77999999999997</v>
      </c>
      <c r="P52534" t="s">
        <v>51</v>
      </c>
      <c r="Q52534">
        <v>-1.1999999999999993</v>
      </c>
    </row>
    <row r="52535" spans="1:17" x14ac:dyDescent="0.2">
      <c r="A52535" s="1">
        <v>45087</v>
      </c>
      <c r="B52535" s="2" t="s">
        <v>44</v>
      </c>
      <c r="C52535" s="2" t="s">
        <v>37</v>
      </c>
      <c r="D52535" s="2" t="s">
        <v>31</v>
      </c>
      <c r="E52535" s="2" t="s">
        <v>17</v>
      </c>
      <c r="F52535">
        <v>296</v>
      </c>
      <c r="G52535">
        <v>10</v>
      </c>
      <c r="H52535">
        <v>54</v>
      </c>
      <c r="I52535">
        <v>17.100000000000001</v>
      </c>
      <c r="J52535">
        <v>62.73</v>
      </c>
      <c r="K52535">
        <v>15</v>
      </c>
      <c r="L52535">
        <v>0</v>
      </c>
      <c r="M52535">
        <v>64.569999999999993</v>
      </c>
      <c r="N52535" s="2">
        <v>627.29999999999995</v>
      </c>
      <c r="O52535">
        <v>-18.399999999999963</v>
      </c>
      <c r="P52535" t="s">
        <v>51</v>
      </c>
      <c r="Q52535">
        <v>47.73</v>
      </c>
    </row>
    <row r="52536" spans="1:17" x14ac:dyDescent="0.2">
      <c r="A52536" s="1">
        <v>45087</v>
      </c>
      <c r="B52536" s="2" t="s">
        <v>44</v>
      </c>
      <c r="C52536" s="2" t="s">
        <v>38</v>
      </c>
      <c r="D52536" s="2" t="s">
        <v>16</v>
      </c>
      <c r="E52536" s="2" t="s">
        <v>20</v>
      </c>
      <c r="F52536">
        <v>138</v>
      </c>
      <c r="G52536">
        <v>73</v>
      </c>
      <c r="H52536">
        <v>119</v>
      </c>
      <c r="I52536">
        <v>78.209999999999994</v>
      </c>
      <c r="J52536">
        <v>37.909999999999997</v>
      </c>
      <c r="K52536">
        <v>20</v>
      </c>
      <c r="L52536">
        <v>0</v>
      </c>
      <c r="M52536">
        <v>38.82</v>
      </c>
      <c r="N52536" s="2">
        <v>2767.43</v>
      </c>
      <c r="O52536">
        <v>-66.430000000000263</v>
      </c>
      <c r="P52536" t="s">
        <v>51</v>
      </c>
      <c r="Q52536">
        <v>17.909999999999997</v>
      </c>
    </row>
    <row r="52537" spans="1:17" x14ac:dyDescent="0.2">
      <c r="A52537" s="1">
        <v>45087</v>
      </c>
      <c r="B52537" s="2" t="s">
        <v>44</v>
      </c>
      <c r="C52537" s="2" t="s">
        <v>39</v>
      </c>
      <c r="D52537" s="2" t="s">
        <v>25</v>
      </c>
      <c r="E52537" s="2" t="s">
        <v>20</v>
      </c>
      <c r="F52537">
        <v>288</v>
      </c>
      <c r="G52537">
        <v>103</v>
      </c>
      <c r="H52537">
        <v>55</v>
      </c>
      <c r="I52537">
        <v>120.85</v>
      </c>
      <c r="J52537">
        <v>32.909999999999997</v>
      </c>
      <c r="K52537">
        <v>5</v>
      </c>
      <c r="L52537">
        <v>1</v>
      </c>
      <c r="M52537">
        <v>30.73</v>
      </c>
      <c r="N52537" s="2">
        <v>3389.7299999999996</v>
      </c>
      <c r="O52537">
        <v>224.53999999999959</v>
      </c>
      <c r="P52537" t="s">
        <v>51</v>
      </c>
      <c r="Q52537">
        <v>27.909999999999997</v>
      </c>
    </row>
    <row r="52538" spans="1:17" x14ac:dyDescent="0.2">
      <c r="A52538" s="1">
        <v>45087</v>
      </c>
      <c r="B52538" s="2" t="s">
        <v>44</v>
      </c>
      <c r="C52538" s="2" t="s">
        <v>40</v>
      </c>
      <c r="D52538" s="2" t="s">
        <v>19</v>
      </c>
      <c r="E52538" s="2" t="s">
        <v>22</v>
      </c>
      <c r="F52538">
        <v>51</v>
      </c>
      <c r="G52538">
        <v>28</v>
      </c>
      <c r="H52538">
        <v>175</v>
      </c>
      <c r="I52538">
        <v>24.07</v>
      </c>
      <c r="J52538">
        <v>75.930000000000007</v>
      </c>
      <c r="K52538">
        <v>5</v>
      </c>
      <c r="L52538">
        <v>1</v>
      </c>
      <c r="M52538">
        <v>74.38</v>
      </c>
      <c r="N52538" s="2">
        <v>2126.04</v>
      </c>
      <c r="O52538">
        <v>43.400000000000318</v>
      </c>
      <c r="P52538" t="s">
        <v>51</v>
      </c>
      <c r="Q52538">
        <v>70.930000000000007</v>
      </c>
    </row>
    <row r="52539" spans="1:17" x14ac:dyDescent="0.2">
      <c r="A52539" s="1">
        <v>45087</v>
      </c>
      <c r="B52539" s="2" t="s">
        <v>44</v>
      </c>
      <c r="C52539" s="2" t="s">
        <v>41</v>
      </c>
      <c r="D52539" s="2" t="s">
        <v>16</v>
      </c>
      <c r="E52539" s="2" t="s">
        <v>20</v>
      </c>
      <c r="F52539">
        <v>484</v>
      </c>
      <c r="G52539">
        <v>74</v>
      </c>
      <c r="H52539">
        <v>33</v>
      </c>
      <c r="I52539">
        <v>85.2</v>
      </c>
      <c r="J52539">
        <v>27.66</v>
      </c>
      <c r="K52539">
        <v>20</v>
      </c>
      <c r="L52539">
        <v>0</v>
      </c>
      <c r="M52539">
        <v>24.46</v>
      </c>
      <c r="N52539" s="2">
        <v>2046.84</v>
      </c>
      <c r="O52539">
        <v>236.79999999999995</v>
      </c>
      <c r="P52539" t="s">
        <v>51</v>
      </c>
      <c r="Q52539">
        <v>7.66</v>
      </c>
    </row>
    <row r="52540" spans="1:17" x14ac:dyDescent="0.2">
      <c r="A52540" s="1">
        <v>45087</v>
      </c>
      <c r="B52540" s="2" t="s">
        <v>44</v>
      </c>
      <c r="C52540" s="2" t="s">
        <v>42</v>
      </c>
      <c r="D52540" s="2" t="s">
        <v>31</v>
      </c>
      <c r="E52540" s="2" t="s">
        <v>17</v>
      </c>
      <c r="F52540">
        <v>103</v>
      </c>
      <c r="G52540">
        <v>98</v>
      </c>
      <c r="H52540">
        <v>154</v>
      </c>
      <c r="I52540">
        <v>103.22</v>
      </c>
      <c r="J52540">
        <v>11.97</v>
      </c>
      <c r="K52540">
        <v>5</v>
      </c>
      <c r="L52540">
        <v>0</v>
      </c>
      <c r="M52540">
        <v>13.39</v>
      </c>
      <c r="N52540" s="2">
        <v>1173.0600000000002</v>
      </c>
      <c r="O52540">
        <v>-139.16</v>
      </c>
      <c r="P52540" t="s">
        <v>52</v>
      </c>
      <c r="Q52540">
        <v>6.9700000000000006</v>
      </c>
    </row>
    <row r="52541" spans="1:17" x14ac:dyDescent="0.2">
      <c r="A52541" s="1">
        <v>45087</v>
      </c>
      <c r="B52541" s="2" t="s">
        <v>44</v>
      </c>
      <c r="C52541" s="2" t="s">
        <v>43</v>
      </c>
      <c r="D52541" s="2" t="s">
        <v>25</v>
      </c>
      <c r="E52541" s="2" t="s">
        <v>26</v>
      </c>
      <c r="F52541">
        <v>277</v>
      </c>
      <c r="G52541">
        <v>177</v>
      </c>
      <c r="H52541">
        <v>92</v>
      </c>
      <c r="I52541">
        <v>179.86</v>
      </c>
      <c r="J52541">
        <v>54.97</v>
      </c>
      <c r="K52541">
        <v>5</v>
      </c>
      <c r="L52541">
        <v>0</v>
      </c>
      <c r="M52541">
        <v>51.24</v>
      </c>
      <c r="N52541" s="2">
        <v>9729.69</v>
      </c>
      <c r="O52541">
        <v>660.20999999999947</v>
      </c>
      <c r="P52541" t="s">
        <v>51</v>
      </c>
      <c r="Q52541">
        <v>49.97</v>
      </c>
    </row>
    <row r="52542" spans="1:17" x14ac:dyDescent="0.2">
      <c r="A52542" s="1">
        <v>45087</v>
      </c>
      <c r="B52542" s="2" t="s">
        <v>45</v>
      </c>
      <c r="C52542" s="2" t="s">
        <v>15</v>
      </c>
      <c r="D52542" s="2" t="s">
        <v>31</v>
      </c>
      <c r="E52542" s="2" t="s">
        <v>17</v>
      </c>
      <c r="F52542">
        <v>323</v>
      </c>
      <c r="G52542">
        <v>209</v>
      </c>
      <c r="H52542">
        <v>64</v>
      </c>
      <c r="I52542">
        <v>204.94</v>
      </c>
      <c r="J52542">
        <v>79.48</v>
      </c>
      <c r="K52542">
        <v>0</v>
      </c>
      <c r="L52542">
        <v>0</v>
      </c>
      <c r="M52542">
        <v>83.29</v>
      </c>
      <c r="N52542" s="2">
        <v>16611.32</v>
      </c>
      <c r="O52542">
        <v>-796.29000000000042</v>
      </c>
      <c r="P52542" t="s">
        <v>51</v>
      </c>
      <c r="Q52542">
        <v>79.48</v>
      </c>
    </row>
    <row r="52543" spans="1:17" x14ac:dyDescent="0.2">
      <c r="A52543" s="1">
        <v>45087</v>
      </c>
      <c r="B52543" s="2" t="s">
        <v>45</v>
      </c>
      <c r="C52543" s="2" t="s">
        <v>18</v>
      </c>
      <c r="D52543" s="2" t="s">
        <v>19</v>
      </c>
      <c r="E52543" s="2" t="s">
        <v>20</v>
      </c>
      <c r="F52543">
        <v>237</v>
      </c>
      <c r="G52543">
        <v>190</v>
      </c>
      <c r="H52543">
        <v>166</v>
      </c>
      <c r="I52543">
        <v>206.74</v>
      </c>
      <c r="J52543">
        <v>77.180000000000007</v>
      </c>
      <c r="K52543">
        <v>0</v>
      </c>
      <c r="L52543">
        <v>0</v>
      </c>
      <c r="M52543">
        <v>75.790000000000006</v>
      </c>
      <c r="N52543" s="2">
        <v>14664.2</v>
      </c>
      <c r="O52543">
        <v>264.10000000000014</v>
      </c>
      <c r="P52543" t="s">
        <v>51</v>
      </c>
      <c r="Q52543">
        <v>77.180000000000007</v>
      </c>
    </row>
    <row r="52544" spans="1:17" x14ac:dyDescent="0.2">
      <c r="A52544" s="1">
        <v>45087</v>
      </c>
      <c r="B52544" s="2" t="s">
        <v>45</v>
      </c>
      <c r="C52544" s="2" t="s">
        <v>21</v>
      </c>
      <c r="D52544" s="2" t="s">
        <v>19</v>
      </c>
      <c r="E52544" s="2" t="s">
        <v>26</v>
      </c>
      <c r="F52544">
        <v>157</v>
      </c>
      <c r="G52544">
        <v>65</v>
      </c>
      <c r="H52544">
        <v>39</v>
      </c>
      <c r="I52544">
        <v>70.7</v>
      </c>
      <c r="J52544">
        <v>15.25</v>
      </c>
      <c r="K52544">
        <v>0</v>
      </c>
      <c r="L52544">
        <v>1</v>
      </c>
      <c r="M52544">
        <v>15.82</v>
      </c>
      <c r="N52544" s="2">
        <v>991.25</v>
      </c>
      <c r="O52544">
        <v>-37.050000000000018</v>
      </c>
      <c r="P52544" t="s">
        <v>51</v>
      </c>
      <c r="Q52544">
        <v>15.25</v>
      </c>
    </row>
    <row r="52545" spans="1:17" x14ac:dyDescent="0.2">
      <c r="A52545" s="1">
        <v>45087</v>
      </c>
      <c r="B52545" s="2" t="s">
        <v>45</v>
      </c>
      <c r="C52545" s="2" t="s">
        <v>23</v>
      </c>
      <c r="D52545" s="2" t="s">
        <v>25</v>
      </c>
      <c r="E52545" s="2" t="s">
        <v>26</v>
      </c>
      <c r="F52545">
        <v>335</v>
      </c>
      <c r="G52545">
        <v>72</v>
      </c>
      <c r="H52545">
        <v>27</v>
      </c>
      <c r="I52545">
        <v>82.92</v>
      </c>
      <c r="J52545">
        <v>58.7</v>
      </c>
      <c r="K52545">
        <v>20</v>
      </c>
      <c r="L52545">
        <v>0</v>
      </c>
      <c r="M52545">
        <v>58.77</v>
      </c>
      <c r="N52545" s="2">
        <v>4226.4000000000005</v>
      </c>
      <c r="O52545">
        <v>-5.0400000000000205</v>
      </c>
      <c r="P52545" t="s">
        <v>51</v>
      </c>
      <c r="Q52545">
        <v>38.700000000000003</v>
      </c>
    </row>
    <row r="52546" spans="1:17" x14ac:dyDescent="0.2">
      <c r="A52546" s="1">
        <v>45087</v>
      </c>
      <c r="B52546" s="2" t="s">
        <v>45</v>
      </c>
      <c r="C52546" s="2" t="s">
        <v>24</v>
      </c>
      <c r="D52546" s="2" t="s">
        <v>16</v>
      </c>
      <c r="E52546" s="2" t="s">
        <v>20</v>
      </c>
      <c r="F52546">
        <v>54</v>
      </c>
      <c r="G52546">
        <v>17</v>
      </c>
      <c r="H52546">
        <v>177</v>
      </c>
      <c r="I52546">
        <v>28.07</v>
      </c>
      <c r="J52546">
        <v>73.33</v>
      </c>
      <c r="K52546">
        <v>5</v>
      </c>
      <c r="L52546">
        <v>0</v>
      </c>
      <c r="M52546">
        <v>76.52</v>
      </c>
      <c r="N52546" s="2">
        <v>1246.6099999999999</v>
      </c>
      <c r="O52546">
        <v>-54.229999999999961</v>
      </c>
      <c r="P52546" t="s">
        <v>51</v>
      </c>
      <c r="Q52546">
        <v>68.33</v>
      </c>
    </row>
    <row r="52547" spans="1:17" x14ac:dyDescent="0.2">
      <c r="A52547" s="1">
        <v>45087</v>
      </c>
      <c r="B52547" s="2" t="s">
        <v>45</v>
      </c>
      <c r="C52547" s="2" t="s">
        <v>27</v>
      </c>
      <c r="D52547" s="2" t="s">
        <v>31</v>
      </c>
      <c r="E52547" s="2" t="s">
        <v>20</v>
      </c>
      <c r="F52547">
        <v>376</v>
      </c>
      <c r="G52547">
        <v>15</v>
      </c>
      <c r="H52547">
        <v>146</v>
      </c>
      <c r="I52547">
        <v>28.69</v>
      </c>
      <c r="J52547">
        <v>89</v>
      </c>
      <c r="K52547">
        <v>15</v>
      </c>
      <c r="L52547">
        <v>1</v>
      </c>
      <c r="M52547">
        <v>85.67</v>
      </c>
      <c r="N52547" s="2">
        <v>1335</v>
      </c>
      <c r="O52547">
        <v>49.949999999999974</v>
      </c>
      <c r="P52547" t="s">
        <v>51</v>
      </c>
      <c r="Q52547">
        <v>74</v>
      </c>
    </row>
    <row r="52548" spans="1:17" x14ac:dyDescent="0.2">
      <c r="A52548" s="1">
        <v>45087</v>
      </c>
      <c r="B52548" s="2" t="s">
        <v>45</v>
      </c>
      <c r="C52548" s="2" t="s">
        <v>28</v>
      </c>
      <c r="D52548" s="2" t="s">
        <v>16</v>
      </c>
      <c r="E52548" s="2" t="s">
        <v>20</v>
      </c>
      <c r="F52548">
        <v>171</v>
      </c>
      <c r="G52548">
        <v>116</v>
      </c>
      <c r="H52548">
        <v>141</v>
      </c>
      <c r="I52548">
        <v>132.16</v>
      </c>
      <c r="J52548">
        <v>57.4</v>
      </c>
      <c r="K52548">
        <v>20</v>
      </c>
      <c r="L52548">
        <v>1</v>
      </c>
      <c r="M52548">
        <v>61.28</v>
      </c>
      <c r="N52548" s="2">
        <v>6658.4</v>
      </c>
      <c r="O52548">
        <v>-450.08000000000027</v>
      </c>
      <c r="P52548" t="s">
        <v>51</v>
      </c>
      <c r="Q52548">
        <v>37.4</v>
      </c>
    </row>
    <row r="52549" spans="1:17" x14ac:dyDescent="0.2">
      <c r="A52549" s="1">
        <v>45087</v>
      </c>
      <c r="B52549" s="2" t="s">
        <v>45</v>
      </c>
      <c r="C52549" s="2" t="s">
        <v>30</v>
      </c>
      <c r="D52549" s="2" t="s">
        <v>25</v>
      </c>
      <c r="E52549" s="2" t="s">
        <v>22</v>
      </c>
      <c r="F52549">
        <v>451</v>
      </c>
      <c r="G52549">
        <v>62</v>
      </c>
      <c r="H52549">
        <v>107</v>
      </c>
      <c r="I52549">
        <v>64.62</v>
      </c>
      <c r="J52549">
        <v>53.05</v>
      </c>
      <c r="K52549">
        <v>5</v>
      </c>
      <c r="L52549">
        <v>0</v>
      </c>
      <c r="M52549">
        <v>55.89</v>
      </c>
      <c r="N52549" s="2">
        <v>3289.1</v>
      </c>
      <c r="O52549">
        <v>-176.08000000000021</v>
      </c>
      <c r="P52549" t="s">
        <v>51</v>
      </c>
      <c r="Q52549">
        <v>48.05</v>
      </c>
    </row>
    <row r="52550" spans="1:17" x14ac:dyDescent="0.2">
      <c r="A52550" s="1">
        <v>45087</v>
      </c>
      <c r="B52550" s="2" t="s">
        <v>45</v>
      </c>
      <c r="C52550" s="2" t="s">
        <v>32</v>
      </c>
      <c r="D52550" s="2" t="s">
        <v>19</v>
      </c>
      <c r="E52550" s="2" t="s">
        <v>17</v>
      </c>
      <c r="F52550">
        <v>102</v>
      </c>
      <c r="G52550">
        <v>71</v>
      </c>
      <c r="H52550">
        <v>130</v>
      </c>
      <c r="I52550">
        <v>79.680000000000007</v>
      </c>
      <c r="J52550">
        <v>66.28</v>
      </c>
      <c r="K52550">
        <v>20</v>
      </c>
      <c r="L52550">
        <v>1</v>
      </c>
      <c r="M52550">
        <v>62.91</v>
      </c>
      <c r="N52550" s="2">
        <v>4705.88</v>
      </c>
      <c r="O52550">
        <v>239.27000000000032</v>
      </c>
      <c r="P52550" t="s">
        <v>51</v>
      </c>
      <c r="Q52550">
        <v>46.28</v>
      </c>
    </row>
    <row r="52551" spans="1:17" x14ac:dyDescent="0.2">
      <c r="A52551" s="1">
        <v>45087</v>
      </c>
      <c r="B52551" s="2" t="s">
        <v>45</v>
      </c>
      <c r="C52551" s="2" t="s">
        <v>33</v>
      </c>
      <c r="D52551" s="2" t="s">
        <v>19</v>
      </c>
      <c r="E52551" s="2" t="s">
        <v>17</v>
      </c>
      <c r="F52551">
        <v>94</v>
      </c>
      <c r="G52551">
        <v>19</v>
      </c>
      <c r="H52551">
        <v>81</v>
      </c>
      <c r="I52551">
        <v>24.62</v>
      </c>
      <c r="J52551">
        <v>29.19</v>
      </c>
      <c r="K52551">
        <v>15</v>
      </c>
      <c r="L52551">
        <v>1</v>
      </c>
      <c r="M52551">
        <v>29.51</v>
      </c>
      <c r="N52551" s="2">
        <v>554.61</v>
      </c>
      <c r="O52551">
        <v>-6.0800000000000054</v>
      </c>
      <c r="P52551" t="s">
        <v>51</v>
      </c>
      <c r="Q52551">
        <v>14.190000000000001</v>
      </c>
    </row>
    <row r="52552" spans="1:17" x14ac:dyDescent="0.2">
      <c r="A52552" s="1">
        <v>45087</v>
      </c>
      <c r="B52552" s="2" t="s">
        <v>45</v>
      </c>
      <c r="C52552" s="2" t="s">
        <v>34</v>
      </c>
      <c r="D52552" s="2" t="s">
        <v>19</v>
      </c>
      <c r="E52552" s="2" t="s">
        <v>26</v>
      </c>
      <c r="F52552">
        <v>236</v>
      </c>
      <c r="G52552">
        <v>14</v>
      </c>
      <c r="H52552">
        <v>106</v>
      </c>
      <c r="I52552">
        <v>32.090000000000003</v>
      </c>
      <c r="J52552">
        <v>44.27</v>
      </c>
      <c r="K52552">
        <v>0</v>
      </c>
      <c r="L52552">
        <v>0</v>
      </c>
      <c r="M52552">
        <v>47.49</v>
      </c>
      <c r="N52552" s="2">
        <v>619.78000000000009</v>
      </c>
      <c r="O52552">
        <v>-45.079999999999984</v>
      </c>
      <c r="P52552" t="s">
        <v>51</v>
      </c>
      <c r="Q52552">
        <v>44.27</v>
      </c>
    </row>
    <row r="52553" spans="1:17" x14ac:dyDescent="0.2">
      <c r="A52553" s="1">
        <v>45087</v>
      </c>
      <c r="B52553" s="2" t="s">
        <v>45</v>
      </c>
      <c r="C52553" s="2" t="s">
        <v>35</v>
      </c>
      <c r="D52553" s="2" t="s">
        <v>25</v>
      </c>
      <c r="E52553" s="2" t="s">
        <v>17</v>
      </c>
      <c r="F52553">
        <v>446</v>
      </c>
      <c r="G52553">
        <v>326</v>
      </c>
      <c r="H52553">
        <v>62</v>
      </c>
      <c r="I52553">
        <v>317.33</v>
      </c>
      <c r="J52553">
        <v>63.47</v>
      </c>
      <c r="K52553">
        <v>15</v>
      </c>
      <c r="L52553">
        <v>0</v>
      </c>
      <c r="M52553">
        <v>66.64</v>
      </c>
      <c r="N52553" s="2">
        <v>20691.22</v>
      </c>
      <c r="O52553">
        <v>-1033.4200000000005</v>
      </c>
      <c r="P52553" t="s">
        <v>51</v>
      </c>
      <c r="Q52553">
        <v>48.47</v>
      </c>
    </row>
    <row r="52554" spans="1:17" x14ac:dyDescent="0.2">
      <c r="A52554" s="1">
        <v>45087</v>
      </c>
      <c r="B52554" s="2" t="s">
        <v>45</v>
      </c>
      <c r="C52554" s="2" t="s">
        <v>36</v>
      </c>
      <c r="D52554" s="2" t="s">
        <v>25</v>
      </c>
      <c r="E52554" s="2" t="s">
        <v>26</v>
      </c>
      <c r="F52554">
        <v>275</v>
      </c>
      <c r="G52554">
        <v>225</v>
      </c>
      <c r="H52554">
        <v>197</v>
      </c>
      <c r="I52554">
        <v>223.32</v>
      </c>
      <c r="J52554">
        <v>81.34</v>
      </c>
      <c r="K52554">
        <v>15</v>
      </c>
      <c r="L52554">
        <v>1</v>
      </c>
      <c r="M52554">
        <v>81.12</v>
      </c>
      <c r="N52554" s="2">
        <v>18301.5</v>
      </c>
      <c r="O52554">
        <v>49.499999999999744</v>
      </c>
      <c r="P52554" t="s">
        <v>51</v>
      </c>
      <c r="Q52554">
        <v>66.34</v>
      </c>
    </row>
    <row r="52555" spans="1:17" x14ac:dyDescent="0.2">
      <c r="A52555" s="1">
        <v>45087</v>
      </c>
      <c r="B52555" s="2" t="s">
        <v>45</v>
      </c>
      <c r="C52555" s="2" t="s">
        <v>37</v>
      </c>
      <c r="D52555" s="2" t="s">
        <v>16</v>
      </c>
      <c r="E52555" s="2" t="s">
        <v>22</v>
      </c>
      <c r="F52555">
        <v>257</v>
      </c>
      <c r="G52555">
        <v>65</v>
      </c>
      <c r="H52555">
        <v>180</v>
      </c>
      <c r="I52555">
        <v>62.07</v>
      </c>
      <c r="J52555">
        <v>84.29</v>
      </c>
      <c r="K52555">
        <v>10</v>
      </c>
      <c r="L52555">
        <v>0</v>
      </c>
      <c r="M52555">
        <v>87.03</v>
      </c>
      <c r="N52555" s="2">
        <v>5478.85</v>
      </c>
      <c r="O52555">
        <v>-178.09999999999968</v>
      </c>
      <c r="P52555" t="s">
        <v>51</v>
      </c>
      <c r="Q52555">
        <v>74.290000000000006</v>
      </c>
    </row>
    <row r="52556" spans="1:17" x14ac:dyDescent="0.2">
      <c r="A52556" s="1">
        <v>45087</v>
      </c>
      <c r="B52556" s="2" t="s">
        <v>45</v>
      </c>
      <c r="C52556" s="2" t="s">
        <v>38</v>
      </c>
      <c r="D52556" s="2" t="s">
        <v>31</v>
      </c>
      <c r="E52556" s="2" t="s">
        <v>22</v>
      </c>
      <c r="F52556">
        <v>415</v>
      </c>
      <c r="G52556">
        <v>228</v>
      </c>
      <c r="H52556">
        <v>166</v>
      </c>
      <c r="I52556">
        <v>241.38</v>
      </c>
      <c r="J52556">
        <v>80.819999999999993</v>
      </c>
      <c r="K52556">
        <v>0</v>
      </c>
      <c r="L52556">
        <v>1</v>
      </c>
      <c r="M52556">
        <v>85.81</v>
      </c>
      <c r="N52556" s="2">
        <v>18426.96</v>
      </c>
      <c r="O52556">
        <v>-1137.7200000000021</v>
      </c>
      <c r="P52556" t="s">
        <v>51</v>
      </c>
      <c r="Q52556">
        <v>80.819999999999993</v>
      </c>
    </row>
    <row r="52557" spans="1:17" x14ac:dyDescent="0.2">
      <c r="A52557" s="1">
        <v>45087</v>
      </c>
      <c r="B52557" s="2" t="s">
        <v>45</v>
      </c>
      <c r="C52557" s="2" t="s">
        <v>39</v>
      </c>
      <c r="D52557" s="2" t="s">
        <v>25</v>
      </c>
      <c r="E52557" s="2" t="s">
        <v>22</v>
      </c>
      <c r="F52557">
        <v>310</v>
      </c>
      <c r="G52557">
        <v>22</v>
      </c>
      <c r="H52557">
        <v>25</v>
      </c>
      <c r="I52557">
        <v>17.64</v>
      </c>
      <c r="J52557">
        <v>99.54</v>
      </c>
      <c r="K52557">
        <v>20</v>
      </c>
      <c r="L52557">
        <v>0</v>
      </c>
      <c r="M52557">
        <v>102.44</v>
      </c>
      <c r="N52557" s="2">
        <v>2189.88</v>
      </c>
      <c r="O52557">
        <v>-63.799999999999812</v>
      </c>
      <c r="P52557" t="s">
        <v>51</v>
      </c>
      <c r="Q52557">
        <v>79.540000000000006</v>
      </c>
    </row>
    <row r="52558" spans="1:17" x14ac:dyDescent="0.2">
      <c r="A52558" s="1">
        <v>45087</v>
      </c>
      <c r="B52558" s="2" t="s">
        <v>45</v>
      </c>
      <c r="C52558" s="2" t="s">
        <v>40</v>
      </c>
      <c r="D52558" s="2" t="s">
        <v>31</v>
      </c>
      <c r="E52558" s="2" t="s">
        <v>17</v>
      </c>
      <c r="F52558">
        <v>381</v>
      </c>
      <c r="G52558">
        <v>26</v>
      </c>
      <c r="H52558">
        <v>53</v>
      </c>
      <c r="I52558">
        <v>36.29</v>
      </c>
      <c r="J52558">
        <v>86.28</v>
      </c>
      <c r="K52558">
        <v>5</v>
      </c>
      <c r="L52558">
        <v>0</v>
      </c>
      <c r="M52558">
        <v>89.4</v>
      </c>
      <c r="N52558" s="2">
        <v>2243.2800000000002</v>
      </c>
      <c r="O52558">
        <v>-81.120000000000118</v>
      </c>
      <c r="P52558" t="s">
        <v>51</v>
      </c>
      <c r="Q52558">
        <v>81.28</v>
      </c>
    </row>
    <row r="52559" spans="1:17" x14ac:dyDescent="0.2">
      <c r="A52559" s="1">
        <v>45087</v>
      </c>
      <c r="B52559" s="2" t="s">
        <v>45</v>
      </c>
      <c r="C52559" s="2" t="s">
        <v>41</v>
      </c>
      <c r="D52559" s="2" t="s">
        <v>31</v>
      </c>
      <c r="E52559" s="2" t="s">
        <v>26</v>
      </c>
      <c r="F52559">
        <v>170</v>
      </c>
      <c r="G52559">
        <v>159</v>
      </c>
      <c r="H52559">
        <v>45</v>
      </c>
      <c r="I52559">
        <v>174.51</v>
      </c>
      <c r="J52559">
        <v>43.05</v>
      </c>
      <c r="K52559">
        <v>10</v>
      </c>
      <c r="L52559">
        <v>1</v>
      </c>
      <c r="M52559">
        <v>40.04</v>
      </c>
      <c r="N52559" s="2">
        <v>6844.95</v>
      </c>
      <c r="O52559">
        <v>478.58999999999969</v>
      </c>
      <c r="P52559" t="s">
        <v>52</v>
      </c>
      <c r="Q52559">
        <v>33.049999999999997</v>
      </c>
    </row>
    <row r="52560" spans="1:17" x14ac:dyDescent="0.2">
      <c r="A52560" s="1">
        <v>45087</v>
      </c>
      <c r="B52560" s="2" t="s">
        <v>45</v>
      </c>
      <c r="C52560" s="2" t="s">
        <v>42</v>
      </c>
      <c r="D52560" s="2" t="s">
        <v>19</v>
      </c>
      <c r="E52560" s="2" t="s">
        <v>22</v>
      </c>
      <c r="F52560">
        <v>432</v>
      </c>
      <c r="G52560">
        <v>173</v>
      </c>
      <c r="H52560">
        <v>22</v>
      </c>
      <c r="I52560">
        <v>184.55</v>
      </c>
      <c r="J52560">
        <v>74.959999999999994</v>
      </c>
      <c r="K52560">
        <v>15</v>
      </c>
      <c r="L52560">
        <v>0</v>
      </c>
      <c r="M52560">
        <v>73.83</v>
      </c>
      <c r="N52560" s="2">
        <v>12968.079999999998</v>
      </c>
      <c r="O52560">
        <v>195.48999999999921</v>
      </c>
      <c r="P52560" t="s">
        <v>51</v>
      </c>
      <c r="Q52560">
        <v>59.959999999999994</v>
      </c>
    </row>
    <row r="52561" spans="1:17" x14ac:dyDescent="0.2">
      <c r="A52561" s="1">
        <v>45087</v>
      </c>
      <c r="B52561" s="2" t="s">
        <v>45</v>
      </c>
      <c r="C52561" s="2" t="s">
        <v>43</v>
      </c>
      <c r="D52561" s="2" t="s">
        <v>25</v>
      </c>
      <c r="E52561" s="2" t="s">
        <v>26</v>
      </c>
      <c r="F52561">
        <v>226</v>
      </c>
      <c r="G52561">
        <v>193</v>
      </c>
      <c r="H52561">
        <v>74</v>
      </c>
      <c r="I52561">
        <v>183.77</v>
      </c>
      <c r="J52561">
        <v>70.48</v>
      </c>
      <c r="K52561">
        <v>15</v>
      </c>
      <c r="L52561">
        <v>1</v>
      </c>
      <c r="M52561">
        <v>75.06</v>
      </c>
      <c r="N52561" s="2">
        <v>13602.640000000001</v>
      </c>
      <c r="O52561">
        <v>-883.93999999999971</v>
      </c>
      <c r="P52561" t="s">
        <v>51</v>
      </c>
      <c r="Q52561">
        <v>55.480000000000004</v>
      </c>
    </row>
    <row r="52562" spans="1:17" x14ac:dyDescent="0.2">
      <c r="A52562" s="1">
        <v>45087</v>
      </c>
      <c r="B52562" s="2" t="s">
        <v>46</v>
      </c>
      <c r="C52562" s="2" t="s">
        <v>15</v>
      </c>
      <c r="D52562" s="2" t="s">
        <v>31</v>
      </c>
      <c r="E52562" s="2" t="s">
        <v>17</v>
      </c>
      <c r="F52562">
        <v>141</v>
      </c>
      <c r="G52562">
        <v>19</v>
      </c>
      <c r="H52562">
        <v>139</v>
      </c>
      <c r="I52562">
        <v>27.42</v>
      </c>
      <c r="J52562">
        <v>98.62</v>
      </c>
      <c r="K52562">
        <v>0</v>
      </c>
      <c r="L52562">
        <v>1</v>
      </c>
      <c r="M52562">
        <v>98.71</v>
      </c>
      <c r="N52562" s="2">
        <v>1873.7800000000002</v>
      </c>
      <c r="O52562">
        <v>-1.7099999999997948</v>
      </c>
      <c r="P52562" t="s">
        <v>51</v>
      </c>
      <c r="Q52562">
        <v>98.62</v>
      </c>
    </row>
    <row r="52563" spans="1:17" x14ac:dyDescent="0.2">
      <c r="A52563" s="1">
        <v>45087</v>
      </c>
      <c r="B52563" s="2" t="s">
        <v>46</v>
      </c>
      <c r="C52563" s="2" t="s">
        <v>18</v>
      </c>
      <c r="D52563" s="2" t="s">
        <v>19</v>
      </c>
      <c r="E52563" s="2" t="s">
        <v>26</v>
      </c>
      <c r="F52563">
        <v>188</v>
      </c>
      <c r="G52563">
        <v>72</v>
      </c>
      <c r="H52563">
        <v>67</v>
      </c>
      <c r="I52563">
        <v>71.11</v>
      </c>
      <c r="J52563">
        <v>10.91</v>
      </c>
      <c r="K52563">
        <v>15</v>
      </c>
      <c r="L52563">
        <v>0</v>
      </c>
      <c r="M52563">
        <v>7.11</v>
      </c>
      <c r="N52563" s="2">
        <v>785.52</v>
      </c>
      <c r="O52563">
        <v>273.59999999999997</v>
      </c>
      <c r="P52563" t="s">
        <v>51</v>
      </c>
      <c r="Q52563">
        <v>-4.09</v>
      </c>
    </row>
    <row r="52564" spans="1:17" x14ac:dyDescent="0.2">
      <c r="A52564" s="1">
        <v>45087</v>
      </c>
      <c r="B52564" s="2" t="s">
        <v>46</v>
      </c>
      <c r="C52564" s="2" t="s">
        <v>21</v>
      </c>
      <c r="D52564" s="2" t="s">
        <v>25</v>
      </c>
      <c r="E52564" s="2" t="s">
        <v>22</v>
      </c>
      <c r="F52564">
        <v>205</v>
      </c>
      <c r="G52564">
        <v>162</v>
      </c>
      <c r="H52564">
        <v>111</v>
      </c>
      <c r="I52564">
        <v>161.96</v>
      </c>
      <c r="J52564">
        <v>86.29</v>
      </c>
      <c r="K52564">
        <v>0</v>
      </c>
      <c r="L52564">
        <v>1</v>
      </c>
      <c r="M52564">
        <v>90.51</v>
      </c>
      <c r="N52564" s="2">
        <v>13978.980000000001</v>
      </c>
      <c r="O52564">
        <v>-683.63999999999987</v>
      </c>
      <c r="P52564" t="s">
        <v>51</v>
      </c>
      <c r="Q52564">
        <v>86.29</v>
      </c>
    </row>
    <row r="52565" spans="1:17" x14ac:dyDescent="0.2">
      <c r="A52565" s="1">
        <v>45087</v>
      </c>
      <c r="B52565" s="2" t="s">
        <v>46</v>
      </c>
      <c r="C52565" s="2" t="s">
        <v>23</v>
      </c>
      <c r="D52565" s="2" t="s">
        <v>31</v>
      </c>
      <c r="E52565" s="2" t="s">
        <v>20</v>
      </c>
      <c r="F52565">
        <v>77</v>
      </c>
      <c r="G52565">
        <v>60</v>
      </c>
      <c r="H52565">
        <v>138</v>
      </c>
      <c r="I52565">
        <v>57.45</v>
      </c>
      <c r="J52565">
        <v>27.05</v>
      </c>
      <c r="K52565">
        <v>20</v>
      </c>
      <c r="L52565">
        <v>0</v>
      </c>
      <c r="M52565">
        <v>23.45</v>
      </c>
      <c r="N52565" s="2">
        <v>1623</v>
      </c>
      <c r="O52565">
        <v>216.00000000000009</v>
      </c>
      <c r="P52565" t="s">
        <v>51</v>
      </c>
      <c r="Q52565">
        <v>7.0500000000000007</v>
      </c>
    </row>
    <row r="52566" spans="1:17" x14ac:dyDescent="0.2">
      <c r="A52566" s="1">
        <v>45087</v>
      </c>
      <c r="B52566" s="2" t="s">
        <v>46</v>
      </c>
      <c r="C52566" s="2" t="s">
        <v>24</v>
      </c>
      <c r="D52566" s="2" t="s">
        <v>29</v>
      </c>
      <c r="E52566" s="2" t="s">
        <v>22</v>
      </c>
      <c r="F52566">
        <v>170</v>
      </c>
      <c r="G52566">
        <v>23</v>
      </c>
      <c r="H52566">
        <v>192</v>
      </c>
      <c r="I52566">
        <v>34.15</v>
      </c>
      <c r="J52566">
        <v>21.1</v>
      </c>
      <c r="K52566">
        <v>20</v>
      </c>
      <c r="L52566">
        <v>0</v>
      </c>
      <c r="M52566">
        <v>24.44</v>
      </c>
      <c r="N52566" s="2">
        <v>485.3</v>
      </c>
      <c r="O52566">
        <v>-76.819999999999993</v>
      </c>
      <c r="P52566" t="s">
        <v>51</v>
      </c>
      <c r="Q52566">
        <v>1.1000000000000014</v>
      </c>
    </row>
    <row r="52567" spans="1:17" x14ac:dyDescent="0.2">
      <c r="A52567" s="1">
        <v>45087</v>
      </c>
      <c r="B52567" s="2" t="s">
        <v>46</v>
      </c>
      <c r="C52567" s="2" t="s">
        <v>27</v>
      </c>
      <c r="D52567" s="2" t="s">
        <v>31</v>
      </c>
      <c r="E52567" s="2" t="s">
        <v>26</v>
      </c>
      <c r="F52567">
        <v>356</v>
      </c>
      <c r="G52567">
        <v>275</v>
      </c>
      <c r="H52567">
        <v>60</v>
      </c>
      <c r="I52567">
        <v>271.20999999999998</v>
      </c>
      <c r="J52567">
        <v>71.28</v>
      </c>
      <c r="K52567">
        <v>15</v>
      </c>
      <c r="L52567">
        <v>1</v>
      </c>
      <c r="M52567">
        <v>69.209999999999994</v>
      </c>
      <c r="N52567" s="2">
        <v>19602</v>
      </c>
      <c r="O52567">
        <v>569.25000000000205</v>
      </c>
      <c r="P52567" t="s">
        <v>51</v>
      </c>
      <c r="Q52567">
        <v>56.28</v>
      </c>
    </row>
    <row r="52568" spans="1:17" x14ac:dyDescent="0.2">
      <c r="A52568" s="1">
        <v>45087</v>
      </c>
      <c r="B52568" s="2" t="s">
        <v>46</v>
      </c>
      <c r="C52568" s="2" t="s">
        <v>28</v>
      </c>
      <c r="D52568" s="2" t="s">
        <v>29</v>
      </c>
      <c r="E52568" s="2" t="s">
        <v>20</v>
      </c>
      <c r="F52568">
        <v>314</v>
      </c>
      <c r="G52568">
        <v>232</v>
      </c>
      <c r="H52568">
        <v>165</v>
      </c>
      <c r="I52568">
        <v>235.17</v>
      </c>
      <c r="J52568">
        <v>26.38</v>
      </c>
      <c r="K52568">
        <v>15</v>
      </c>
      <c r="L52568">
        <v>1</v>
      </c>
      <c r="M52568">
        <v>28.08</v>
      </c>
      <c r="N52568" s="2">
        <v>6120.16</v>
      </c>
      <c r="O52568">
        <v>-394.39999999999986</v>
      </c>
      <c r="P52568" t="s">
        <v>51</v>
      </c>
      <c r="Q52568">
        <v>11.379999999999999</v>
      </c>
    </row>
    <row r="52569" spans="1:17" x14ac:dyDescent="0.2">
      <c r="A52569" s="1">
        <v>45087</v>
      </c>
      <c r="B52569" s="2" t="s">
        <v>46</v>
      </c>
      <c r="C52569" s="2" t="s">
        <v>30</v>
      </c>
      <c r="D52569" s="2" t="s">
        <v>29</v>
      </c>
      <c r="E52569" s="2" t="s">
        <v>20</v>
      </c>
      <c r="F52569">
        <v>278</v>
      </c>
      <c r="G52569">
        <v>27</v>
      </c>
      <c r="H52569">
        <v>114</v>
      </c>
      <c r="I52569">
        <v>27.5</v>
      </c>
      <c r="J52569">
        <v>46.08</v>
      </c>
      <c r="K52569">
        <v>20</v>
      </c>
      <c r="L52569">
        <v>0</v>
      </c>
      <c r="M52569">
        <v>47.56</v>
      </c>
      <c r="N52569" s="2">
        <v>1244.1599999999999</v>
      </c>
      <c r="O52569">
        <v>-39.960000000000107</v>
      </c>
      <c r="P52569" t="s">
        <v>51</v>
      </c>
      <c r="Q52569">
        <v>26.08</v>
      </c>
    </row>
    <row r="52570" spans="1:17" x14ac:dyDescent="0.2">
      <c r="A52570" s="1">
        <v>45087</v>
      </c>
      <c r="B52570" s="2" t="s">
        <v>46</v>
      </c>
      <c r="C52570" s="2" t="s">
        <v>32</v>
      </c>
      <c r="D52570" s="2" t="s">
        <v>19</v>
      </c>
      <c r="E52570" s="2" t="s">
        <v>17</v>
      </c>
      <c r="F52570">
        <v>439</v>
      </c>
      <c r="G52570">
        <v>436</v>
      </c>
      <c r="H52570">
        <v>164</v>
      </c>
      <c r="I52570">
        <v>434.25</v>
      </c>
      <c r="J52570">
        <v>25.14</v>
      </c>
      <c r="K52570">
        <v>10</v>
      </c>
      <c r="L52570">
        <v>0</v>
      </c>
      <c r="M52570">
        <v>20.94</v>
      </c>
      <c r="N52570" s="2">
        <v>10961.04</v>
      </c>
      <c r="O52570">
        <v>1831.1999999999996</v>
      </c>
      <c r="P52570" t="s">
        <v>51</v>
      </c>
      <c r="Q52570">
        <v>15.14</v>
      </c>
    </row>
    <row r="52571" spans="1:17" x14ac:dyDescent="0.2">
      <c r="A52571" s="1">
        <v>45087</v>
      </c>
      <c r="B52571" s="2" t="s">
        <v>46</v>
      </c>
      <c r="C52571" s="2" t="s">
        <v>33</v>
      </c>
      <c r="D52571" s="2" t="s">
        <v>31</v>
      </c>
      <c r="E52571" s="2" t="s">
        <v>20</v>
      </c>
      <c r="F52571">
        <v>385</v>
      </c>
      <c r="G52571">
        <v>153</v>
      </c>
      <c r="H52571">
        <v>56</v>
      </c>
      <c r="I52571">
        <v>156.29</v>
      </c>
      <c r="J52571">
        <v>82.89</v>
      </c>
      <c r="K52571">
        <v>10</v>
      </c>
      <c r="L52571">
        <v>0</v>
      </c>
      <c r="M52571">
        <v>84.93</v>
      </c>
      <c r="N52571" s="2">
        <v>12682.17</v>
      </c>
      <c r="O52571">
        <v>-312.12000000000097</v>
      </c>
      <c r="P52571" t="s">
        <v>51</v>
      </c>
      <c r="Q52571">
        <v>72.89</v>
      </c>
    </row>
    <row r="52572" spans="1:17" x14ac:dyDescent="0.2">
      <c r="A52572" s="1">
        <v>45087</v>
      </c>
      <c r="B52572" s="2" t="s">
        <v>46</v>
      </c>
      <c r="C52572" s="2" t="s">
        <v>34</v>
      </c>
      <c r="D52572" s="2" t="s">
        <v>19</v>
      </c>
      <c r="E52572" s="2" t="s">
        <v>20</v>
      </c>
      <c r="F52572">
        <v>50</v>
      </c>
      <c r="G52572">
        <v>5</v>
      </c>
      <c r="H52572">
        <v>196</v>
      </c>
      <c r="I52572">
        <v>0.5</v>
      </c>
      <c r="J52572">
        <v>19.73</v>
      </c>
      <c r="K52572">
        <v>10</v>
      </c>
      <c r="L52572">
        <v>0</v>
      </c>
      <c r="M52572">
        <v>17.95</v>
      </c>
      <c r="N52572" s="2">
        <v>98.65</v>
      </c>
      <c r="O52572">
        <v>8.9000000000000057</v>
      </c>
      <c r="P52572" t="s">
        <v>51</v>
      </c>
      <c r="Q52572">
        <v>9.73</v>
      </c>
    </row>
    <row r="52573" spans="1:17" x14ac:dyDescent="0.2">
      <c r="A52573" s="1">
        <v>45087</v>
      </c>
      <c r="B52573" s="2" t="s">
        <v>46</v>
      </c>
      <c r="C52573" s="2" t="s">
        <v>35</v>
      </c>
      <c r="D52573" s="2" t="s">
        <v>31</v>
      </c>
      <c r="E52573" s="2" t="s">
        <v>20</v>
      </c>
      <c r="F52573">
        <v>111</v>
      </c>
      <c r="G52573">
        <v>10</v>
      </c>
      <c r="H52573">
        <v>108</v>
      </c>
      <c r="I52573">
        <v>19.14</v>
      </c>
      <c r="J52573">
        <v>58.18</v>
      </c>
      <c r="K52573">
        <v>15</v>
      </c>
      <c r="L52573">
        <v>0</v>
      </c>
      <c r="M52573">
        <v>56.79</v>
      </c>
      <c r="N52573" s="2">
        <v>581.79999999999995</v>
      </c>
      <c r="O52573">
        <v>13.900000000000006</v>
      </c>
      <c r="P52573" t="s">
        <v>51</v>
      </c>
      <c r="Q52573">
        <v>43.18</v>
      </c>
    </row>
    <row r="52574" spans="1:17" x14ac:dyDescent="0.2">
      <c r="A52574" s="1">
        <v>45087</v>
      </c>
      <c r="B52574" s="2" t="s">
        <v>46</v>
      </c>
      <c r="C52574" s="2" t="s">
        <v>36</v>
      </c>
      <c r="D52574" s="2" t="s">
        <v>31</v>
      </c>
      <c r="E52574" s="2" t="s">
        <v>20</v>
      </c>
      <c r="F52574">
        <v>385</v>
      </c>
      <c r="G52574">
        <v>181</v>
      </c>
      <c r="H52574">
        <v>123</v>
      </c>
      <c r="I52574">
        <v>193.43</v>
      </c>
      <c r="J52574">
        <v>23.52</v>
      </c>
      <c r="K52574">
        <v>0</v>
      </c>
      <c r="L52574">
        <v>1</v>
      </c>
      <c r="M52574">
        <v>19.59</v>
      </c>
      <c r="N52574" s="2">
        <v>4257.12</v>
      </c>
      <c r="O52574">
        <v>711.32999999999993</v>
      </c>
      <c r="P52574" t="s">
        <v>51</v>
      </c>
      <c r="Q52574">
        <v>23.52</v>
      </c>
    </row>
    <row r="52575" spans="1:17" x14ac:dyDescent="0.2">
      <c r="A52575" s="1">
        <v>45087</v>
      </c>
      <c r="B52575" s="2" t="s">
        <v>46</v>
      </c>
      <c r="C52575" s="2" t="s">
        <v>37</v>
      </c>
      <c r="D52575" s="2" t="s">
        <v>29</v>
      </c>
      <c r="E52575" s="2" t="s">
        <v>22</v>
      </c>
      <c r="F52575">
        <v>500</v>
      </c>
      <c r="G52575">
        <v>428</v>
      </c>
      <c r="H52575">
        <v>176</v>
      </c>
      <c r="I52575">
        <v>434.7</v>
      </c>
      <c r="J52575">
        <v>13.26</v>
      </c>
      <c r="K52575">
        <v>20</v>
      </c>
      <c r="L52575">
        <v>1</v>
      </c>
      <c r="M52575">
        <v>13.5</v>
      </c>
      <c r="N52575" s="2">
        <v>5675.28</v>
      </c>
      <c r="O52575">
        <v>-102.72000000000008</v>
      </c>
      <c r="P52575" t="s">
        <v>51</v>
      </c>
      <c r="Q52575">
        <v>-6.74</v>
      </c>
    </row>
    <row r="52576" spans="1:17" x14ac:dyDescent="0.2">
      <c r="A52576" s="1">
        <v>45087</v>
      </c>
      <c r="B52576" s="2" t="s">
        <v>46</v>
      </c>
      <c r="C52576" s="2" t="s">
        <v>38</v>
      </c>
      <c r="D52576" s="2" t="s">
        <v>25</v>
      </c>
      <c r="E52576" s="2" t="s">
        <v>26</v>
      </c>
      <c r="F52576">
        <v>188</v>
      </c>
      <c r="G52576">
        <v>64</v>
      </c>
      <c r="H52576">
        <v>83</v>
      </c>
      <c r="I52576">
        <v>64.19</v>
      </c>
      <c r="J52576">
        <v>31.03</v>
      </c>
      <c r="K52576">
        <v>0</v>
      </c>
      <c r="L52576">
        <v>0</v>
      </c>
      <c r="M52576">
        <v>31.65</v>
      </c>
      <c r="N52576" s="2">
        <v>1985.92</v>
      </c>
      <c r="O52576">
        <v>-39.679999999999836</v>
      </c>
      <c r="P52576" t="s">
        <v>51</v>
      </c>
      <c r="Q52576">
        <v>31.03</v>
      </c>
    </row>
    <row r="52577" spans="1:17" x14ac:dyDescent="0.2">
      <c r="A52577" s="1">
        <v>45087</v>
      </c>
      <c r="B52577" s="2" t="s">
        <v>46</v>
      </c>
      <c r="C52577" s="2" t="s">
        <v>39</v>
      </c>
      <c r="D52577" s="2" t="s">
        <v>16</v>
      </c>
      <c r="E52577" s="2" t="s">
        <v>26</v>
      </c>
      <c r="F52577">
        <v>91</v>
      </c>
      <c r="G52577">
        <v>48</v>
      </c>
      <c r="H52577">
        <v>25</v>
      </c>
      <c r="I52577">
        <v>59.59</v>
      </c>
      <c r="J52577">
        <v>28.09</v>
      </c>
      <c r="K52577">
        <v>0</v>
      </c>
      <c r="L52577">
        <v>0</v>
      </c>
      <c r="M52577">
        <v>25.81</v>
      </c>
      <c r="N52577" s="2">
        <v>1348.32</v>
      </c>
      <c r="O52577">
        <v>109.44000000000005</v>
      </c>
      <c r="P52577" t="s">
        <v>51</v>
      </c>
      <c r="Q52577">
        <v>28.09</v>
      </c>
    </row>
    <row r="52578" spans="1:17" x14ac:dyDescent="0.2">
      <c r="A52578" s="1">
        <v>45087</v>
      </c>
      <c r="B52578" s="2" t="s">
        <v>46</v>
      </c>
      <c r="C52578" s="2" t="s">
        <v>40</v>
      </c>
      <c r="D52578" s="2" t="s">
        <v>31</v>
      </c>
      <c r="E52578" s="2" t="s">
        <v>20</v>
      </c>
      <c r="F52578">
        <v>166</v>
      </c>
      <c r="G52578">
        <v>69</v>
      </c>
      <c r="H52578">
        <v>81</v>
      </c>
      <c r="I52578">
        <v>86.57</v>
      </c>
      <c r="J52578">
        <v>38.69</v>
      </c>
      <c r="K52578">
        <v>15</v>
      </c>
      <c r="L52578">
        <v>1</v>
      </c>
      <c r="M52578">
        <v>43.38</v>
      </c>
      <c r="N52578" s="2">
        <v>2669.6099999999997</v>
      </c>
      <c r="O52578">
        <v>-323.61000000000035</v>
      </c>
      <c r="P52578" t="s">
        <v>51</v>
      </c>
      <c r="Q52578">
        <v>23.689999999999998</v>
      </c>
    </row>
    <row r="52579" spans="1:17" x14ac:dyDescent="0.2">
      <c r="A52579" s="1">
        <v>45087</v>
      </c>
      <c r="B52579" s="2" t="s">
        <v>46</v>
      </c>
      <c r="C52579" s="2" t="s">
        <v>41</v>
      </c>
      <c r="D52579" s="2" t="s">
        <v>16</v>
      </c>
      <c r="E52579" s="2" t="s">
        <v>20</v>
      </c>
      <c r="F52579">
        <v>233</v>
      </c>
      <c r="G52579">
        <v>147</v>
      </c>
      <c r="H52579">
        <v>119</v>
      </c>
      <c r="I52579">
        <v>155.68</v>
      </c>
      <c r="J52579">
        <v>48.44</v>
      </c>
      <c r="K52579">
        <v>0</v>
      </c>
      <c r="L52579">
        <v>1</v>
      </c>
      <c r="M52579">
        <v>52.25</v>
      </c>
      <c r="N52579" s="2">
        <v>7120.6799999999994</v>
      </c>
      <c r="O52579">
        <v>-560.07000000000039</v>
      </c>
      <c r="P52579" t="s">
        <v>51</v>
      </c>
      <c r="Q52579">
        <v>48.44</v>
      </c>
    </row>
    <row r="52580" spans="1:17" x14ac:dyDescent="0.2">
      <c r="A52580" s="1">
        <v>45087</v>
      </c>
      <c r="B52580" s="2" t="s">
        <v>46</v>
      </c>
      <c r="C52580" s="2" t="s">
        <v>42</v>
      </c>
      <c r="D52580" s="2" t="s">
        <v>25</v>
      </c>
      <c r="E52580" s="2" t="s">
        <v>26</v>
      </c>
      <c r="F52580">
        <v>207</v>
      </c>
      <c r="G52580">
        <v>4</v>
      </c>
      <c r="H52580">
        <v>63</v>
      </c>
      <c r="I52580">
        <v>3.37</v>
      </c>
      <c r="J52580">
        <v>46.82</v>
      </c>
      <c r="K52580">
        <v>5</v>
      </c>
      <c r="L52580">
        <v>1</v>
      </c>
      <c r="M52580">
        <v>44.15</v>
      </c>
      <c r="N52580" s="2">
        <v>187.28</v>
      </c>
      <c r="O52580">
        <v>10.680000000000007</v>
      </c>
      <c r="P52580" t="s">
        <v>51</v>
      </c>
      <c r="Q52580">
        <v>41.82</v>
      </c>
    </row>
    <row r="52581" spans="1:17" x14ac:dyDescent="0.2">
      <c r="A52581" s="1">
        <v>45087</v>
      </c>
      <c r="B52581" s="2" t="s">
        <v>46</v>
      </c>
      <c r="C52581" s="2" t="s">
        <v>43</v>
      </c>
      <c r="D52581" s="2" t="s">
        <v>25</v>
      </c>
      <c r="E52581" s="2" t="s">
        <v>26</v>
      </c>
      <c r="F52581">
        <v>433</v>
      </c>
      <c r="G52581">
        <v>68</v>
      </c>
      <c r="H52581">
        <v>86</v>
      </c>
      <c r="I52581">
        <v>61.53</v>
      </c>
      <c r="J52581">
        <v>24.55</v>
      </c>
      <c r="K52581">
        <v>10</v>
      </c>
      <c r="L52581">
        <v>1</v>
      </c>
      <c r="M52581">
        <v>24.42</v>
      </c>
      <c r="N52581" s="2">
        <v>1669.4</v>
      </c>
      <c r="O52581">
        <v>8.8399999999999324</v>
      </c>
      <c r="P52581" t="s">
        <v>51</v>
      </c>
      <c r="Q52581">
        <v>14.55</v>
      </c>
    </row>
    <row r="52582" spans="1:17" x14ac:dyDescent="0.2">
      <c r="A52582" s="1">
        <v>45087</v>
      </c>
      <c r="B52582" s="2" t="s">
        <v>47</v>
      </c>
      <c r="C52582" s="2" t="s">
        <v>15</v>
      </c>
      <c r="D52582" s="2" t="s">
        <v>29</v>
      </c>
      <c r="E52582" s="2" t="s">
        <v>22</v>
      </c>
      <c r="F52582">
        <v>480</v>
      </c>
      <c r="G52582">
        <v>25</v>
      </c>
      <c r="H52582">
        <v>193</v>
      </c>
      <c r="I52582">
        <v>32.979999999999997</v>
      </c>
      <c r="J52582">
        <v>84.14</v>
      </c>
      <c r="K52582">
        <v>15</v>
      </c>
      <c r="L52582">
        <v>1</v>
      </c>
      <c r="M52582">
        <v>88.61</v>
      </c>
      <c r="N52582" s="2">
        <v>2103.5</v>
      </c>
      <c r="O52582">
        <v>-111.74999999999997</v>
      </c>
      <c r="P52582" t="s">
        <v>51</v>
      </c>
      <c r="Q52582">
        <v>69.14</v>
      </c>
    </row>
    <row r="52583" spans="1:17" x14ac:dyDescent="0.2">
      <c r="A52583" s="1">
        <v>45087</v>
      </c>
      <c r="B52583" s="2" t="s">
        <v>47</v>
      </c>
      <c r="C52583" s="2" t="s">
        <v>18</v>
      </c>
      <c r="D52583" s="2" t="s">
        <v>31</v>
      </c>
      <c r="E52583" s="2" t="s">
        <v>22</v>
      </c>
      <c r="F52583">
        <v>64</v>
      </c>
      <c r="G52583">
        <v>25</v>
      </c>
      <c r="H52583">
        <v>191</v>
      </c>
      <c r="I52583">
        <v>32.83</v>
      </c>
      <c r="J52583">
        <v>46.28</v>
      </c>
      <c r="K52583">
        <v>15</v>
      </c>
      <c r="L52583">
        <v>1</v>
      </c>
      <c r="M52583">
        <v>51.25</v>
      </c>
      <c r="N52583" s="2">
        <v>1157</v>
      </c>
      <c r="O52583">
        <v>-124.24999999999997</v>
      </c>
      <c r="P52583" t="s">
        <v>51</v>
      </c>
      <c r="Q52583">
        <v>31.28</v>
      </c>
    </row>
    <row r="52584" spans="1:17" x14ac:dyDescent="0.2">
      <c r="A52584" s="1">
        <v>45087</v>
      </c>
      <c r="B52584" s="2" t="s">
        <v>47</v>
      </c>
      <c r="C52584" s="2" t="s">
        <v>21</v>
      </c>
      <c r="D52584" s="2" t="s">
        <v>19</v>
      </c>
      <c r="E52584" s="2" t="s">
        <v>20</v>
      </c>
      <c r="F52584">
        <v>397</v>
      </c>
      <c r="G52584">
        <v>106</v>
      </c>
      <c r="H52584">
        <v>160</v>
      </c>
      <c r="I52584">
        <v>106.74</v>
      </c>
      <c r="J52584">
        <v>84.58</v>
      </c>
      <c r="K52584">
        <v>10</v>
      </c>
      <c r="L52584">
        <v>0</v>
      </c>
      <c r="M52584">
        <v>87.15</v>
      </c>
      <c r="N52584" s="2">
        <v>8965.48</v>
      </c>
      <c r="O52584">
        <v>-272.42000000000075</v>
      </c>
      <c r="P52584" t="s">
        <v>51</v>
      </c>
      <c r="Q52584">
        <v>74.58</v>
      </c>
    </row>
    <row r="52585" spans="1:17" x14ac:dyDescent="0.2">
      <c r="A52585" s="1">
        <v>45087</v>
      </c>
      <c r="B52585" s="2" t="s">
        <v>47</v>
      </c>
      <c r="C52585" s="2" t="s">
        <v>23</v>
      </c>
      <c r="D52585" s="2" t="s">
        <v>25</v>
      </c>
      <c r="E52585" s="2" t="s">
        <v>17</v>
      </c>
      <c r="F52585">
        <v>116</v>
      </c>
      <c r="G52585">
        <v>2</v>
      </c>
      <c r="H52585">
        <v>146</v>
      </c>
      <c r="I52585">
        <v>15.12</v>
      </c>
      <c r="J52585">
        <v>61.84</v>
      </c>
      <c r="K52585">
        <v>0</v>
      </c>
      <c r="L52585">
        <v>1</v>
      </c>
      <c r="M52585">
        <v>59.27</v>
      </c>
      <c r="N52585" s="2">
        <v>123.68</v>
      </c>
      <c r="O52585">
        <v>5.1400000000000006</v>
      </c>
      <c r="P52585" t="s">
        <v>51</v>
      </c>
      <c r="Q52585">
        <v>61.84</v>
      </c>
    </row>
    <row r="52586" spans="1:17" x14ac:dyDescent="0.2">
      <c r="A52586" s="1">
        <v>45087</v>
      </c>
      <c r="B52586" s="2" t="s">
        <v>47</v>
      </c>
      <c r="C52586" s="2" t="s">
        <v>24</v>
      </c>
      <c r="D52586" s="2" t="s">
        <v>25</v>
      </c>
      <c r="E52586" s="2" t="s">
        <v>20</v>
      </c>
      <c r="F52586">
        <v>411</v>
      </c>
      <c r="G52586">
        <v>270</v>
      </c>
      <c r="H52586">
        <v>166</v>
      </c>
      <c r="I52586">
        <v>271.06</v>
      </c>
      <c r="J52586">
        <v>95.88</v>
      </c>
      <c r="K52586">
        <v>10</v>
      </c>
      <c r="L52586">
        <v>0</v>
      </c>
      <c r="M52586">
        <v>99.23</v>
      </c>
      <c r="N52586" s="2">
        <v>25887.599999999999</v>
      </c>
      <c r="O52586">
        <v>-904.50000000000227</v>
      </c>
      <c r="P52586" t="s">
        <v>51</v>
      </c>
      <c r="Q52586">
        <v>85.88</v>
      </c>
    </row>
    <row r="52587" spans="1:17" x14ac:dyDescent="0.2">
      <c r="A52587" s="1">
        <v>45087</v>
      </c>
      <c r="B52587" s="2" t="s">
        <v>47</v>
      </c>
      <c r="C52587" s="2" t="s">
        <v>27</v>
      </c>
      <c r="D52587" s="2" t="s">
        <v>25</v>
      </c>
      <c r="E52587" s="2" t="s">
        <v>20</v>
      </c>
      <c r="F52587">
        <v>374</v>
      </c>
      <c r="G52587">
        <v>263</v>
      </c>
      <c r="H52587">
        <v>153</v>
      </c>
      <c r="I52587">
        <v>272.89</v>
      </c>
      <c r="J52587">
        <v>90.61</v>
      </c>
      <c r="K52587">
        <v>0</v>
      </c>
      <c r="L52587">
        <v>1</v>
      </c>
      <c r="M52587">
        <v>93.07</v>
      </c>
      <c r="N52587" s="2">
        <v>23830.43</v>
      </c>
      <c r="O52587">
        <v>-646.97999999999831</v>
      </c>
      <c r="P52587" t="s">
        <v>51</v>
      </c>
      <c r="Q52587">
        <v>90.61</v>
      </c>
    </row>
    <row r="52588" spans="1:17" x14ac:dyDescent="0.2">
      <c r="A52588" s="1">
        <v>45087</v>
      </c>
      <c r="B52588" s="2" t="s">
        <v>47</v>
      </c>
      <c r="C52588" s="2" t="s">
        <v>28</v>
      </c>
      <c r="D52588" s="2" t="s">
        <v>16</v>
      </c>
      <c r="E52588" s="2" t="s">
        <v>17</v>
      </c>
      <c r="F52588">
        <v>469</v>
      </c>
      <c r="G52588">
        <v>79</v>
      </c>
      <c r="H52588">
        <v>98</v>
      </c>
      <c r="I52588">
        <v>87.09</v>
      </c>
      <c r="J52588">
        <v>54.49</v>
      </c>
      <c r="K52588">
        <v>20</v>
      </c>
      <c r="L52588">
        <v>0</v>
      </c>
      <c r="M52588">
        <v>55.61</v>
      </c>
      <c r="N52588" s="2">
        <v>4304.71</v>
      </c>
      <c r="O52588">
        <v>-88.479999999999791</v>
      </c>
      <c r="P52588" t="s">
        <v>51</v>
      </c>
      <c r="Q52588">
        <v>34.49</v>
      </c>
    </row>
    <row r="52589" spans="1:17" x14ac:dyDescent="0.2">
      <c r="A52589" s="1">
        <v>45087</v>
      </c>
      <c r="B52589" s="2" t="s">
        <v>47</v>
      </c>
      <c r="C52589" s="2" t="s">
        <v>30</v>
      </c>
      <c r="D52589" s="2" t="s">
        <v>19</v>
      </c>
      <c r="E52589" s="2" t="s">
        <v>20</v>
      </c>
      <c r="F52589">
        <v>488</v>
      </c>
      <c r="G52589">
        <v>285</v>
      </c>
      <c r="H52589">
        <v>173</v>
      </c>
      <c r="I52589">
        <v>285.17</v>
      </c>
      <c r="J52589">
        <v>99.05</v>
      </c>
      <c r="K52589">
        <v>20</v>
      </c>
      <c r="L52589">
        <v>1</v>
      </c>
      <c r="M52589">
        <v>96.34</v>
      </c>
      <c r="N52589" s="2">
        <v>28229.25</v>
      </c>
      <c r="O52589">
        <v>772.3499999999982</v>
      </c>
      <c r="P52589" t="s">
        <v>51</v>
      </c>
      <c r="Q52589">
        <v>79.05</v>
      </c>
    </row>
    <row r="52590" spans="1:17" x14ac:dyDescent="0.2">
      <c r="A52590" s="1">
        <v>45087</v>
      </c>
      <c r="B52590" s="2" t="s">
        <v>47</v>
      </c>
      <c r="C52590" s="2" t="s">
        <v>32</v>
      </c>
      <c r="D52590" s="2" t="s">
        <v>31</v>
      </c>
      <c r="E52590" s="2" t="s">
        <v>22</v>
      </c>
      <c r="F52590">
        <v>313</v>
      </c>
      <c r="G52590">
        <v>201</v>
      </c>
      <c r="H52590">
        <v>103</v>
      </c>
      <c r="I52590">
        <v>203.68</v>
      </c>
      <c r="J52590">
        <v>57.61</v>
      </c>
      <c r="K52590">
        <v>10</v>
      </c>
      <c r="L52590">
        <v>0</v>
      </c>
      <c r="M52590">
        <v>56.42</v>
      </c>
      <c r="N52590" s="2">
        <v>11579.61</v>
      </c>
      <c r="O52590">
        <v>239.18999999999954</v>
      </c>
      <c r="P52590" t="s">
        <v>51</v>
      </c>
      <c r="Q52590">
        <v>47.61</v>
      </c>
    </row>
    <row r="52591" spans="1:17" x14ac:dyDescent="0.2">
      <c r="A52591" s="1">
        <v>45087</v>
      </c>
      <c r="B52591" s="2" t="s">
        <v>47</v>
      </c>
      <c r="C52591" s="2" t="s">
        <v>33</v>
      </c>
      <c r="D52591" s="2" t="s">
        <v>16</v>
      </c>
      <c r="E52591" s="2" t="s">
        <v>17</v>
      </c>
      <c r="F52591">
        <v>321</v>
      </c>
      <c r="G52591">
        <v>231</v>
      </c>
      <c r="H52591">
        <v>24</v>
      </c>
      <c r="I52591">
        <v>242.11</v>
      </c>
      <c r="J52591">
        <v>84.4</v>
      </c>
      <c r="K52591">
        <v>10</v>
      </c>
      <c r="L52591">
        <v>1</v>
      </c>
      <c r="M52591">
        <v>81.040000000000006</v>
      </c>
      <c r="N52591" s="2">
        <v>19496.400000000001</v>
      </c>
      <c r="O52591">
        <v>776.15999999999985</v>
      </c>
      <c r="P52591" t="s">
        <v>51</v>
      </c>
      <c r="Q52591">
        <v>74.400000000000006</v>
      </c>
    </row>
    <row r="52592" spans="1:17" x14ac:dyDescent="0.2">
      <c r="A52592" s="1">
        <v>45087</v>
      </c>
      <c r="B52592" s="2" t="s">
        <v>47</v>
      </c>
      <c r="C52592" s="2" t="s">
        <v>34</v>
      </c>
      <c r="D52592" s="2" t="s">
        <v>29</v>
      </c>
      <c r="E52592" s="2" t="s">
        <v>26</v>
      </c>
      <c r="F52592">
        <v>479</v>
      </c>
      <c r="G52592">
        <v>118</v>
      </c>
      <c r="H52592">
        <v>184</v>
      </c>
      <c r="I52592">
        <v>132.30000000000001</v>
      </c>
      <c r="J52592">
        <v>53.53</v>
      </c>
      <c r="K52592">
        <v>0</v>
      </c>
      <c r="L52592">
        <v>0</v>
      </c>
      <c r="M52592">
        <v>48.62</v>
      </c>
      <c r="N52592" s="2">
        <v>6316.54</v>
      </c>
      <c r="O52592">
        <v>579.38000000000045</v>
      </c>
      <c r="P52592" t="s">
        <v>51</v>
      </c>
      <c r="Q52592">
        <v>53.53</v>
      </c>
    </row>
    <row r="52593" spans="1:17" x14ac:dyDescent="0.2">
      <c r="A52593" s="1">
        <v>45087</v>
      </c>
      <c r="B52593" s="2" t="s">
        <v>47</v>
      </c>
      <c r="C52593" s="2" t="s">
        <v>35</v>
      </c>
      <c r="D52593" s="2" t="s">
        <v>16</v>
      </c>
      <c r="E52593" s="2" t="s">
        <v>26</v>
      </c>
      <c r="F52593">
        <v>250</v>
      </c>
      <c r="G52593">
        <v>246</v>
      </c>
      <c r="H52593">
        <v>73</v>
      </c>
      <c r="I52593">
        <v>258.24</v>
      </c>
      <c r="J52593">
        <v>52.62</v>
      </c>
      <c r="K52593">
        <v>20</v>
      </c>
      <c r="L52593">
        <v>1</v>
      </c>
      <c r="M52593">
        <v>51.91</v>
      </c>
      <c r="N52593" s="2">
        <v>12944.519999999999</v>
      </c>
      <c r="O52593">
        <v>174.6600000000002</v>
      </c>
      <c r="P52593" t="s">
        <v>52</v>
      </c>
      <c r="Q52593">
        <v>32.619999999999997</v>
      </c>
    </row>
    <row r="52594" spans="1:17" x14ac:dyDescent="0.2">
      <c r="A52594" s="1">
        <v>45087</v>
      </c>
      <c r="B52594" s="2" t="s">
        <v>47</v>
      </c>
      <c r="C52594" s="2" t="s">
        <v>36</v>
      </c>
      <c r="D52594" s="2" t="s">
        <v>19</v>
      </c>
      <c r="E52594" s="2" t="s">
        <v>26</v>
      </c>
      <c r="F52594">
        <v>76</v>
      </c>
      <c r="G52594">
        <v>23</v>
      </c>
      <c r="H52594">
        <v>70</v>
      </c>
      <c r="I52594">
        <v>15.9</v>
      </c>
      <c r="J52594">
        <v>89.78</v>
      </c>
      <c r="K52594">
        <v>0</v>
      </c>
      <c r="L52594">
        <v>1</v>
      </c>
      <c r="M52594">
        <v>92.03</v>
      </c>
      <c r="N52594" s="2">
        <v>2064.94</v>
      </c>
      <c r="O52594">
        <v>-51.75</v>
      </c>
      <c r="P52594" t="s">
        <v>51</v>
      </c>
      <c r="Q52594">
        <v>89.78</v>
      </c>
    </row>
    <row r="52595" spans="1:17" x14ac:dyDescent="0.2">
      <c r="A52595" s="1">
        <v>45087</v>
      </c>
      <c r="B52595" s="2" t="s">
        <v>47</v>
      </c>
      <c r="C52595" s="2" t="s">
        <v>37</v>
      </c>
      <c r="D52595" s="2" t="s">
        <v>25</v>
      </c>
      <c r="E52595" s="2" t="s">
        <v>20</v>
      </c>
      <c r="F52595">
        <v>139</v>
      </c>
      <c r="G52595">
        <v>4</v>
      </c>
      <c r="H52595">
        <v>103</v>
      </c>
      <c r="I52595">
        <v>14.74</v>
      </c>
      <c r="J52595">
        <v>59.85</v>
      </c>
      <c r="K52595">
        <v>10</v>
      </c>
      <c r="L52595">
        <v>1</v>
      </c>
      <c r="M52595">
        <v>59.88</v>
      </c>
      <c r="N52595" s="2">
        <v>239.4</v>
      </c>
      <c r="O52595">
        <v>-0.12000000000000455</v>
      </c>
      <c r="P52595" t="s">
        <v>51</v>
      </c>
      <c r="Q52595">
        <v>49.85</v>
      </c>
    </row>
    <row r="52596" spans="1:17" x14ac:dyDescent="0.2">
      <c r="A52596" s="1">
        <v>45087</v>
      </c>
      <c r="B52596" s="2" t="s">
        <v>47</v>
      </c>
      <c r="C52596" s="2" t="s">
        <v>38</v>
      </c>
      <c r="D52596" s="2" t="s">
        <v>31</v>
      </c>
      <c r="E52596" s="2" t="s">
        <v>26</v>
      </c>
      <c r="F52596">
        <v>314</v>
      </c>
      <c r="G52596">
        <v>49</v>
      </c>
      <c r="H52596">
        <v>193</v>
      </c>
      <c r="I52596">
        <v>49.85</v>
      </c>
      <c r="J52596">
        <v>96.52</v>
      </c>
      <c r="K52596">
        <v>10</v>
      </c>
      <c r="L52596">
        <v>1</v>
      </c>
      <c r="M52596">
        <v>98.43</v>
      </c>
      <c r="N52596" s="2">
        <v>4729.4799999999996</v>
      </c>
      <c r="O52596">
        <v>-93.590000000000529</v>
      </c>
      <c r="P52596" t="s">
        <v>51</v>
      </c>
      <c r="Q52596">
        <v>86.52</v>
      </c>
    </row>
    <row r="52597" spans="1:17" x14ac:dyDescent="0.2">
      <c r="A52597" s="1">
        <v>45087</v>
      </c>
      <c r="B52597" s="2" t="s">
        <v>47</v>
      </c>
      <c r="C52597" s="2" t="s">
        <v>39</v>
      </c>
      <c r="D52597" s="2" t="s">
        <v>19</v>
      </c>
      <c r="E52597" s="2" t="s">
        <v>26</v>
      </c>
      <c r="F52597">
        <v>62</v>
      </c>
      <c r="G52597">
        <v>60</v>
      </c>
      <c r="H52597">
        <v>29</v>
      </c>
      <c r="I52597">
        <v>60</v>
      </c>
      <c r="J52597">
        <v>33.53</v>
      </c>
      <c r="K52597">
        <v>5</v>
      </c>
      <c r="L52597">
        <v>0</v>
      </c>
      <c r="M52597">
        <v>35.450000000000003</v>
      </c>
      <c r="N52597" s="2">
        <v>2011.8000000000002</v>
      </c>
      <c r="O52597">
        <v>-115.2000000000001</v>
      </c>
      <c r="P52597" t="s">
        <v>51</v>
      </c>
      <c r="Q52597">
        <v>28.53</v>
      </c>
    </row>
    <row r="52598" spans="1:17" x14ac:dyDescent="0.2">
      <c r="A52598" s="1">
        <v>45087</v>
      </c>
      <c r="B52598" s="2" t="s">
        <v>47</v>
      </c>
      <c r="C52598" s="2" t="s">
        <v>40</v>
      </c>
      <c r="D52598" s="2" t="s">
        <v>29</v>
      </c>
      <c r="E52598" s="2" t="s">
        <v>20</v>
      </c>
      <c r="F52598">
        <v>481</v>
      </c>
      <c r="G52598">
        <v>226</v>
      </c>
      <c r="H52598">
        <v>71</v>
      </c>
      <c r="I52598">
        <v>223.4</v>
      </c>
      <c r="J52598">
        <v>45.28</v>
      </c>
      <c r="K52598">
        <v>0</v>
      </c>
      <c r="L52598">
        <v>0</v>
      </c>
      <c r="M52598">
        <v>42.68</v>
      </c>
      <c r="N52598" s="2">
        <v>10233.280000000001</v>
      </c>
      <c r="O52598">
        <v>587.60000000000036</v>
      </c>
      <c r="P52598" t="s">
        <v>51</v>
      </c>
      <c r="Q52598">
        <v>45.28</v>
      </c>
    </row>
    <row r="52599" spans="1:17" x14ac:dyDescent="0.2">
      <c r="A52599" s="1">
        <v>45087</v>
      </c>
      <c r="B52599" s="2" t="s">
        <v>47</v>
      </c>
      <c r="C52599" s="2" t="s">
        <v>41</v>
      </c>
      <c r="D52599" s="2" t="s">
        <v>25</v>
      </c>
      <c r="E52599" s="2" t="s">
        <v>20</v>
      </c>
      <c r="F52599">
        <v>368</v>
      </c>
      <c r="G52599">
        <v>110</v>
      </c>
      <c r="H52599">
        <v>100</v>
      </c>
      <c r="I52599">
        <v>125.55</v>
      </c>
      <c r="J52599">
        <v>54.8</v>
      </c>
      <c r="K52599">
        <v>0</v>
      </c>
      <c r="L52599">
        <v>1</v>
      </c>
      <c r="M52599">
        <v>49.84</v>
      </c>
      <c r="N52599" s="2">
        <v>6028</v>
      </c>
      <c r="O52599">
        <v>545.59999999999934</v>
      </c>
      <c r="P52599" t="s">
        <v>51</v>
      </c>
      <c r="Q52599">
        <v>54.8</v>
      </c>
    </row>
    <row r="52600" spans="1:17" x14ac:dyDescent="0.2">
      <c r="A52600" s="1">
        <v>45087</v>
      </c>
      <c r="B52600" s="2" t="s">
        <v>47</v>
      </c>
      <c r="C52600" s="2" t="s">
        <v>42</v>
      </c>
      <c r="D52600" s="2" t="s">
        <v>25</v>
      </c>
      <c r="E52600" s="2" t="s">
        <v>17</v>
      </c>
      <c r="F52600">
        <v>369</v>
      </c>
      <c r="G52600">
        <v>234</v>
      </c>
      <c r="H52600">
        <v>160</v>
      </c>
      <c r="I52600">
        <v>230.7</v>
      </c>
      <c r="J52600">
        <v>16.25</v>
      </c>
      <c r="K52600">
        <v>20</v>
      </c>
      <c r="L52600">
        <v>1</v>
      </c>
      <c r="M52600">
        <v>15.71</v>
      </c>
      <c r="N52600" s="2">
        <v>3802.5</v>
      </c>
      <c r="O52600">
        <v>126.3599999999998</v>
      </c>
      <c r="P52600" t="s">
        <v>51</v>
      </c>
      <c r="Q52600">
        <v>-3.75</v>
      </c>
    </row>
    <row r="52601" spans="1:17" x14ac:dyDescent="0.2">
      <c r="A52601" s="1">
        <v>45087</v>
      </c>
      <c r="B52601" s="2" t="s">
        <v>47</v>
      </c>
      <c r="C52601" s="2" t="s">
        <v>43</v>
      </c>
      <c r="D52601" s="2" t="s">
        <v>31</v>
      </c>
      <c r="E52601" s="2" t="s">
        <v>20</v>
      </c>
      <c r="F52601">
        <v>98</v>
      </c>
      <c r="G52601">
        <v>67</v>
      </c>
      <c r="H52601">
        <v>172</v>
      </c>
      <c r="I52601">
        <v>66.209999999999994</v>
      </c>
      <c r="J52601">
        <v>14.61</v>
      </c>
      <c r="K52601">
        <v>10</v>
      </c>
      <c r="L52601">
        <v>1</v>
      </c>
      <c r="M52601">
        <v>12.79</v>
      </c>
      <c r="N52601" s="2">
        <v>978.87</v>
      </c>
      <c r="O52601">
        <v>121.94000000000003</v>
      </c>
      <c r="P52601" t="s">
        <v>51</v>
      </c>
      <c r="Q52601">
        <v>4.6099999999999994</v>
      </c>
    </row>
    <row r="52602" spans="1:17" x14ac:dyDescent="0.2">
      <c r="A52602" s="1">
        <v>45088</v>
      </c>
      <c r="B52602" s="2" t="s">
        <v>14</v>
      </c>
      <c r="C52602" s="2" t="s">
        <v>15</v>
      </c>
      <c r="D52602" s="2" t="s">
        <v>19</v>
      </c>
      <c r="E52602" s="2" t="s">
        <v>17</v>
      </c>
      <c r="F52602">
        <v>290</v>
      </c>
      <c r="G52602">
        <v>209</v>
      </c>
      <c r="H52602">
        <v>39</v>
      </c>
      <c r="I52602">
        <v>218.33</v>
      </c>
      <c r="J52602">
        <v>78.34</v>
      </c>
      <c r="K52602">
        <v>15</v>
      </c>
      <c r="L52602">
        <v>0</v>
      </c>
      <c r="M52602">
        <v>81.099999999999994</v>
      </c>
      <c r="N52602" s="2">
        <v>16373.060000000001</v>
      </c>
      <c r="O52602">
        <v>-576.8399999999981</v>
      </c>
      <c r="P52602" t="s">
        <v>51</v>
      </c>
      <c r="Q52602">
        <v>63.34</v>
      </c>
    </row>
    <row r="52603" spans="1:17" x14ac:dyDescent="0.2">
      <c r="A52603" s="1">
        <v>45088</v>
      </c>
      <c r="B52603" s="2" t="s">
        <v>14</v>
      </c>
      <c r="C52603" s="2" t="s">
        <v>18</v>
      </c>
      <c r="D52603" s="2" t="s">
        <v>31</v>
      </c>
      <c r="E52603" s="2" t="s">
        <v>26</v>
      </c>
      <c r="F52603">
        <v>485</v>
      </c>
      <c r="G52603">
        <v>238</v>
      </c>
      <c r="H52603">
        <v>154</v>
      </c>
      <c r="I52603">
        <v>251.58</v>
      </c>
      <c r="J52603">
        <v>56.83</v>
      </c>
      <c r="K52603">
        <v>10</v>
      </c>
      <c r="L52603">
        <v>1</v>
      </c>
      <c r="M52603">
        <v>57.51</v>
      </c>
      <c r="N52603" s="2">
        <v>13525.539999999999</v>
      </c>
      <c r="O52603">
        <v>-161.83999999999992</v>
      </c>
      <c r="P52603" t="s">
        <v>51</v>
      </c>
      <c r="Q52603">
        <v>46.83</v>
      </c>
    </row>
    <row r="52604" spans="1:17" x14ac:dyDescent="0.2">
      <c r="A52604" s="1">
        <v>45088</v>
      </c>
      <c r="B52604" s="2" t="s">
        <v>14</v>
      </c>
      <c r="C52604" s="2" t="s">
        <v>21</v>
      </c>
      <c r="D52604" s="2" t="s">
        <v>31</v>
      </c>
      <c r="E52604" s="2" t="s">
        <v>17</v>
      </c>
      <c r="F52604">
        <v>217</v>
      </c>
      <c r="G52604">
        <v>79</v>
      </c>
      <c r="H52604">
        <v>189</v>
      </c>
      <c r="I52604">
        <v>70.13</v>
      </c>
      <c r="J52604">
        <v>28.1</v>
      </c>
      <c r="K52604">
        <v>20</v>
      </c>
      <c r="L52604">
        <v>1</v>
      </c>
      <c r="M52604">
        <v>23.19</v>
      </c>
      <c r="N52604" s="2">
        <v>2219.9</v>
      </c>
      <c r="O52604">
        <v>387.89</v>
      </c>
      <c r="P52604" t="s">
        <v>51</v>
      </c>
      <c r="Q52604">
        <v>8.1000000000000014</v>
      </c>
    </row>
    <row r="52605" spans="1:17" x14ac:dyDescent="0.2">
      <c r="A52605" s="1">
        <v>45088</v>
      </c>
      <c r="B52605" s="2" t="s">
        <v>14</v>
      </c>
      <c r="C52605" s="2" t="s">
        <v>23</v>
      </c>
      <c r="D52605" s="2" t="s">
        <v>29</v>
      </c>
      <c r="E52605" s="2" t="s">
        <v>26</v>
      </c>
      <c r="F52605">
        <v>432</v>
      </c>
      <c r="G52605">
        <v>343</v>
      </c>
      <c r="H52605">
        <v>66</v>
      </c>
      <c r="I52605">
        <v>339.55</v>
      </c>
      <c r="J52605">
        <v>39.67</v>
      </c>
      <c r="K52605">
        <v>15</v>
      </c>
      <c r="L52605">
        <v>1</v>
      </c>
      <c r="M52605">
        <v>38.71</v>
      </c>
      <c r="N52605" s="2">
        <v>13606.810000000001</v>
      </c>
      <c r="O52605">
        <v>329.28000000000031</v>
      </c>
      <c r="P52605" t="s">
        <v>51</v>
      </c>
      <c r="Q52605">
        <v>24.67</v>
      </c>
    </row>
    <row r="52606" spans="1:17" x14ac:dyDescent="0.2">
      <c r="A52606" s="1">
        <v>45088</v>
      </c>
      <c r="B52606" s="2" t="s">
        <v>14</v>
      </c>
      <c r="C52606" s="2" t="s">
        <v>24</v>
      </c>
      <c r="D52606" s="2" t="s">
        <v>31</v>
      </c>
      <c r="E52606" s="2" t="s">
        <v>26</v>
      </c>
      <c r="F52606">
        <v>406</v>
      </c>
      <c r="G52606">
        <v>315</v>
      </c>
      <c r="H52606">
        <v>129</v>
      </c>
      <c r="I52606">
        <v>313.12</v>
      </c>
      <c r="J52606">
        <v>88.52</v>
      </c>
      <c r="K52606">
        <v>5</v>
      </c>
      <c r="L52606">
        <v>1</v>
      </c>
      <c r="M52606">
        <v>83.85</v>
      </c>
      <c r="N52606" s="2">
        <v>27883.8</v>
      </c>
      <c r="O52606">
        <v>1471.0500000000006</v>
      </c>
      <c r="P52606" t="s">
        <v>51</v>
      </c>
      <c r="Q52606">
        <v>83.52</v>
      </c>
    </row>
    <row r="52607" spans="1:17" x14ac:dyDescent="0.2">
      <c r="A52607" s="1">
        <v>45088</v>
      </c>
      <c r="B52607" s="2" t="s">
        <v>14</v>
      </c>
      <c r="C52607" s="2" t="s">
        <v>27</v>
      </c>
      <c r="D52607" s="2" t="s">
        <v>25</v>
      </c>
      <c r="E52607" s="2" t="s">
        <v>22</v>
      </c>
      <c r="F52607">
        <v>257</v>
      </c>
      <c r="G52607">
        <v>72</v>
      </c>
      <c r="H52607">
        <v>191</v>
      </c>
      <c r="I52607">
        <v>65.849999999999994</v>
      </c>
      <c r="J52607">
        <v>62.76</v>
      </c>
      <c r="K52607">
        <v>5</v>
      </c>
      <c r="L52607">
        <v>0</v>
      </c>
      <c r="M52607">
        <v>60.48</v>
      </c>
      <c r="N52607" s="2">
        <v>4518.72</v>
      </c>
      <c r="O52607">
        <v>164.16000000000008</v>
      </c>
      <c r="P52607" t="s">
        <v>51</v>
      </c>
      <c r="Q52607">
        <v>57.76</v>
      </c>
    </row>
    <row r="52608" spans="1:17" x14ac:dyDescent="0.2">
      <c r="A52608" s="1">
        <v>45088</v>
      </c>
      <c r="B52608" s="2" t="s">
        <v>14</v>
      </c>
      <c r="C52608" s="2" t="s">
        <v>28</v>
      </c>
      <c r="D52608" s="2" t="s">
        <v>25</v>
      </c>
      <c r="E52608" s="2" t="s">
        <v>22</v>
      </c>
      <c r="F52608">
        <v>397</v>
      </c>
      <c r="G52608">
        <v>329</v>
      </c>
      <c r="H52608">
        <v>192</v>
      </c>
      <c r="I52608">
        <v>340.45</v>
      </c>
      <c r="J52608">
        <v>69.58</v>
      </c>
      <c r="K52608">
        <v>15</v>
      </c>
      <c r="L52608">
        <v>0</v>
      </c>
      <c r="M52608">
        <v>65.489999999999995</v>
      </c>
      <c r="N52608" s="2">
        <v>22891.82</v>
      </c>
      <c r="O52608">
        <v>1345.610000000001</v>
      </c>
      <c r="P52608" t="s">
        <v>51</v>
      </c>
      <c r="Q52608">
        <v>54.58</v>
      </c>
    </row>
    <row r="52609" spans="1:17" x14ac:dyDescent="0.2">
      <c r="A52609" s="1">
        <v>45088</v>
      </c>
      <c r="B52609" s="2" t="s">
        <v>14</v>
      </c>
      <c r="C52609" s="2" t="s">
        <v>30</v>
      </c>
      <c r="D52609" s="2" t="s">
        <v>31</v>
      </c>
      <c r="E52609" s="2" t="s">
        <v>26</v>
      </c>
      <c r="F52609">
        <v>279</v>
      </c>
      <c r="G52609">
        <v>258</v>
      </c>
      <c r="H52609">
        <v>175</v>
      </c>
      <c r="I52609">
        <v>253.41</v>
      </c>
      <c r="J52609">
        <v>47.55</v>
      </c>
      <c r="K52609">
        <v>15</v>
      </c>
      <c r="L52609">
        <v>0</v>
      </c>
      <c r="M52609">
        <v>47.14</v>
      </c>
      <c r="N52609" s="2">
        <v>12267.9</v>
      </c>
      <c r="O52609">
        <v>105.77999999999912</v>
      </c>
      <c r="P52609" t="s">
        <v>51</v>
      </c>
      <c r="Q52609">
        <v>32.549999999999997</v>
      </c>
    </row>
    <row r="52610" spans="1:17" x14ac:dyDescent="0.2">
      <c r="A52610" s="1">
        <v>45088</v>
      </c>
      <c r="B52610" s="2" t="s">
        <v>14</v>
      </c>
      <c r="C52610" s="2" t="s">
        <v>32</v>
      </c>
      <c r="D52610" s="2" t="s">
        <v>29</v>
      </c>
      <c r="E52610" s="2" t="s">
        <v>22</v>
      </c>
      <c r="F52610">
        <v>98</v>
      </c>
      <c r="G52610">
        <v>51</v>
      </c>
      <c r="H52610">
        <v>50</v>
      </c>
      <c r="I52610">
        <v>52.27</v>
      </c>
      <c r="J52610">
        <v>42.44</v>
      </c>
      <c r="K52610">
        <v>20</v>
      </c>
      <c r="L52610">
        <v>0</v>
      </c>
      <c r="M52610">
        <v>37.89</v>
      </c>
      <c r="N52610" s="2">
        <v>2164.44</v>
      </c>
      <c r="O52610">
        <v>232.04999999999984</v>
      </c>
      <c r="P52610" t="s">
        <v>51</v>
      </c>
      <c r="Q52610">
        <v>22.439999999999998</v>
      </c>
    </row>
    <row r="52611" spans="1:17" x14ac:dyDescent="0.2">
      <c r="A52611" s="1">
        <v>45088</v>
      </c>
      <c r="B52611" s="2" t="s">
        <v>14</v>
      </c>
      <c r="C52611" s="2" t="s">
        <v>33</v>
      </c>
      <c r="D52611" s="2" t="s">
        <v>31</v>
      </c>
      <c r="E52611" s="2" t="s">
        <v>17</v>
      </c>
      <c r="F52611">
        <v>95</v>
      </c>
      <c r="G52611">
        <v>35</v>
      </c>
      <c r="H52611">
        <v>107</v>
      </c>
      <c r="I52611">
        <v>32.01</v>
      </c>
      <c r="J52611">
        <v>27.69</v>
      </c>
      <c r="K52611">
        <v>20</v>
      </c>
      <c r="L52611">
        <v>0</v>
      </c>
      <c r="M52611">
        <v>31.79</v>
      </c>
      <c r="N52611" s="2">
        <v>969.15000000000009</v>
      </c>
      <c r="O52611">
        <v>-143.49999999999991</v>
      </c>
      <c r="P52611" t="s">
        <v>51</v>
      </c>
      <c r="Q52611">
        <v>7.6900000000000013</v>
      </c>
    </row>
    <row r="52612" spans="1:17" x14ac:dyDescent="0.2">
      <c r="A52612" s="1">
        <v>45088</v>
      </c>
      <c r="B52612" s="2" t="s">
        <v>14</v>
      </c>
      <c r="C52612" s="2" t="s">
        <v>34</v>
      </c>
      <c r="D52612" s="2" t="s">
        <v>31</v>
      </c>
      <c r="E52612" s="2" t="s">
        <v>20</v>
      </c>
      <c r="F52612">
        <v>391</v>
      </c>
      <c r="G52612">
        <v>190</v>
      </c>
      <c r="H52612">
        <v>180</v>
      </c>
      <c r="I52612">
        <v>205.52</v>
      </c>
      <c r="J52612">
        <v>98.94</v>
      </c>
      <c r="K52612">
        <v>15</v>
      </c>
      <c r="L52612">
        <v>0</v>
      </c>
      <c r="M52612">
        <v>96.33</v>
      </c>
      <c r="N52612" s="2">
        <v>18798.599999999999</v>
      </c>
      <c r="O52612">
        <v>495.89999999999986</v>
      </c>
      <c r="P52612" t="s">
        <v>51</v>
      </c>
      <c r="Q52612">
        <v>83.94</v>
      </c>
    </row>
    <row r="52613" spans="1:17" x14ac:dyDescent="0.2">
      <c r="A52613" s="1">
        <v>45088</v>
      </c>
      <c r="B52613" s="2" t="s">
        <v>14</v>
      </c>
      <c r="C52613" s="2" t="s">
        <v>35</v>
      </c>
      <c r="D52613" s="2" t="s">
        <v>31</v>
      </c>
      <c r="E52613" s="2" t="s">
        <v>22</v>
      </c>
      <c r="F52613">
        <v>70</v>
      </c>
      <c r="G52613">
        <v>35</v>
      </c>
      <c r="H52613">
        <v>87</v>
      </c>
      <c r="I52613">
        <v>27.23</v>
      </c>
      <c r="J52613">
        <v>15.66</v>
      </c>
      <c r="K52613">
        <v>10</v>
      </c>
      <c r="L52613">
        <v>0</v>
      </c>
      <c r="M52613">
        <v>13.68</v>
      </c>
      <c r="N52613" s="2">
        <v>548.1</v>
      </c>
      <c r="O52613">
        <v>69.300000000000011</v>
      </c>
      <c r="P52613" t="s">
        <v>51</v>
      </c>
      <c r="Q52613">
        <v>5.66</v>
      </c>
    </row>
    <row r="52614" spans="1:17" x14ac:dyDescent="0.2">
      <c r="A52614" s="1">
        <v>45088</v>
      </c>
      <c r="B52614" s="2" t="s">
        <v>14</v>
      </c>
      <c r="C52614" s="2" t="s">
        <v>36</v>
      </c>
      <c r="D52614" s="2" t="s">
        <v>29</v>
      </c>
      <c r="E52614" s="2" t="s">
        <v>22</v>
      </c>
      <c r="F52614">
        <v>156</v>
      </c>
      <c r="G52614">
        <v>67</v>
      </c>
      <c r="H52614">
        <v>107</v>
      </c>
      <c r="I52614">
        <v>66.83</v>
      </c>
      <c r="J52614">
        <v>85.58</v>
      </c>
      <c r="K52614">
        <v>0</v>
      </c>
      <c r="L52614">
        <v>0</v>
      </c>
      <c r="M52614">
        <v>87.04</v>
      </c>
      <c r="N52614" s="2">
        <v>5733.86</v>
      </c>
      <c r="O52614">
        <v>-97.820000000000533</v>
      </c>
      <c r="P52614" t="s">
        <v>51</v>
      </c>
      <c r="Q52614">
        <v>85.58</v>
      </c>
    </row>
    <row r="52615" spans="1:17" x14ac:dyDescent="0.2">
      <c r="A52615" s="1">
        <v>45088</v>
      </c>
      <c r="B52615" s="2" t="s">
        <v>14</v>
      </c>
      <c r="C52615" s="2" t="s">
        <v>37</v>
      </c>
      <c r="D52615" s="2" t="s">
        <v>25</v>
      </c>
      <c r="E52615" s="2" t="s">
        <v>17</v>
      </c>
      <c r="F52615">
        <v>431</v>
      </c>
      <c r="G52615">
        <v>20</v>
      </c>
      <c r="H52615">
        <v>53</v>
      </c>
      <c r="I52615">
        <v>38.79</v>
      </c>
      <c r="J52615">
        <v>61.75</v>
      </c>
      <c r="K52615">
        <v>10</v>
      </c>
      <c r="L52615">
        <v>1</v>
      </c>
      <c r="M52615">
        <v>64.12</v>
      </c>
      <c r="N52615" s="2">
        <v>1235</v>
      </c>
      <c r="O52615">
        <v>-47.400000000000091</v>
      </c>
      <c r="P52615" t="s">
        <v>51</v>
      </c>
      <c r="Q52615">
        <v>51.75</v>
      </c>
    </row>
    <row r="52616" spans="1:17" x14ac:dyDescent="0.2">
      <c r="A52616" s="1">
        <v>45088</v>
      </c>
      <c r="B52616" s="2" t="s">
        <v>14</v>
      </c>
      <c r="C52616" s="2" t="s">
        <v>38</v>
      </c>
      <c r="D52616" s="2" t="s">
        <v>19</v>
      </c>
      <c r="E52616" s="2" t="s">
        <v>22</v>
      </c>
      <c r="F52616">
        <v>403</v>
      </c>
      <c r="G52616">
        <v>48</v>
      </c>
      <c r="H52616">
        <v>31</v>
      </c>
      <c r="I52616">
        <v>62.89</v>
      </c>
      <c r="J52616">
        <v>70.25</v>
      </c>
      <c r="K52616">
        <v>15</v>
      </c>
      <c r="L52616">
        <v>0</v>
      </c>
      <c r="M52616">
        <v>68.16</v>
      </c>
      <c r="N52616" s="2">
        <v>3372</v>
      </c>
      <c r="O52616">
        <v>100.32000000000016</v>
      </c>
      <c r="P52616" t="s">
        <v>51</v>
      </c>
      <c r="Q52616">
        <v>55.25</v>
      </c>
    </row>
    <row r="52617" spans="1:17" x14ac:dyDescent="0.2">
      <c r="A52617" s="1">
        <v>45088</v>
      </c>
      <c r="B52617" s="2" t="s">
        <v>14</v>
      </c>
      <c r="C52617" s="2" t="s">
        <v>39</v>
      </c>
      <c r="D52617" s="2" t="s">
        <v>31</v>
      </c>
      <c r="E52617" s="2" t="s">
        <v>20</v>
      </c>
      <c r="F52617">
        <v>97</v>
      </c>
      <c r="G52617">
        <v>63</v>
      </c>
      <c r="H52617">
        <v>195</v>
      </c>
      <c r="I52617">
        <v>80.56</v>
      </c>
      <c r="J52617">
        <v>81.569999999999993</v>
      </c>
      <c r="K52617">
        <v>15</v>
      </c>
      <c r="L52617">
        <v>1</v>
      </c>
      <c r="M52617">
        <v>80.22</v>
      </c>
      <c r="N52617" s="2">
        <v>5138.91</v>
      </c>
      <c r="O52617">
        <v>85.049999999999642</v>
      </c>
      <c r="P52617" t="s">
        <v>51</v>
      </c>
      <c r="Q52617">
        <v>66.569999999999993</v>
      </c>
    </row>
    <row r="52618" spans="1:17" x14ac:dyDescent="0.2">
      <c r="A52618" s="1">
        <v>45088</v>
      </c>
      <c r="B52618" s="2" t="s">
        <v>14</v>
      </c>
      <c r="C52618" s="2" t="s">
        <v>40</v>
      </c>
      <c r="D52618" s="2" t="s">
        <v>16</v>
      </c>
      <c r="E52618" s="2" t="s">
        <v>20</v>
      </c>
      <c r="F52618">
        <v>164</v>
      </c>
      <c r="G52618">
        <v>70</v>
      </c>
      <c r="H52618">
        <v>122</v>
      </c>
      <c r="I52618">
        <v>72.12</v>
      </c>
      <c r="J52618">
        <v>19.36</v>
      </c>
      <c r="K52618">
        <v>20</v>
      </c>
      <c r="L52618">
        <v>1</v>
      </c>
      <c r="M52618">
        <v>20.32</v>
      </c>
      <c r="N52618" s="2">
        <v>1355.2</v>
      </c>
      <c r="O52618">
        <v>-67.20000000000006</v>
      </c>
      <c r="P52618" t="s">
        <v>51</v>
      </c>
      <c r="Q52618">
        <v>-0.64000000000000057</v>
      </c>
    </row>
    <row r="52619" spans="1:17" x14ac:dyDescent="0.2">
      <c r="A52619" s="1">
        <v>45088</v>
      </c>
      <c r="B52619" s="2" t="s">
        <v>14</v>
      </c>
      <c r="C52619" s="2" t="s">
        <v>41</v>
      </c>
      <c r="D52619" s="2" t="s">
        <v>29</v>
      </c>
      <c r="E52619" s="2" t="s">
        <v>20</v>
      </c>
      <c r="F52619">
        <v>112</v>
      </c>
      <c r="G52619">
        <v>79</v>
      </c>
      <c r="H52619">
        <v>30</v>
      </c>
      <c r="I52619">
        <v>79.319999999999993</v>
      </c>
      <c r="J52619">
        <v>69.510000000000005</v>
      </c>
      <c r="K52619">
        <v>5</v>
      </c>
      <c r="L52619">
        <v>0</v>
      </c>
      <c r="M52619">
        <v>71.239999999999995</v>
      </c>
      <c r="N52619" s="2">
        <v>5491.29</v>
      </c>
      <c r="O52619">
        <v>-136.66999999999919</v>
      </c>
      <c r="P52619" t="s">
        <v>51</v>
      </c>
      <c r="Q52619">
        <v>64.510000000000005</v>
      </c>
    </row>
    <row r="52620" spans="1:17" x14ac:dyDescent="0.2">
      <c r="A52620" s="1">
        <v>45088</v>
      </c>
      <c r="B52620" s="2" t="s">
        <v>14</v>
      </c>
      <c r="C52620" s="2" t="s">
        <v>42</v>
      </c>
      <c r="D52620" s="2" t="s">
        <v>29</v>
      </c>
      <c r="E52620" s="2" t="s">
        <v>22</v>
      </c>
      <c r="F52620">
        <v>442</v>
      </c>
      <c r="G52620">
        <v>20</v>
      </c>
      <c r="H52620">
        <v>190</v>
      </c>
      <c r="I52620">
        <v>12.69</v>
      </c>
      <c r="J52620">
        <v>15.87</v>
      </c>
      <c r="K52620">
        <v>0</v>
      </c>
      <c r="L52620">
        <v>1</v>
      </c>
      <c r="M52620">
        <v>17.809999999999999</v>
      </c>
      <c r="N52620" s="2">
        <v>317.39999999999998</v>
      </c>
      <c r="O52620">
        <v>-38.79999999999999</v>
      </c>
      <c r="P52620" t="s">
        <v>51</v>
      </c>
      <c r="Q52620">
        <v>15.87</v>
      </c>
    </row>
    <row r="52621" spans="1:17" x14ac:dyDescent="0.2">
      <c r="A52621" s="1">
        <v>45088</v>
      </c>
      <c r="B52621" s="2" t="s">
        <v>14</v>
      </c>
      <c r="C52621" s="2" t="s">
        <v>43</v>
      </c>
      <c r="D52621" s="2" t="s">
        <v>29</v>
      </c>
      <c r="E52621" s="2" t="s">
        <v>20</v>
      </c>
      <c r="F52621">
        <v>288</v>
      </c>
      <c r="G52621">
        <v>201</v>
      </c>
      <c r="H52621">
        <v>169</v>
      </c>
      <c r="I52621">
        <v>199.72</v>
      </c>
      <c r="J52621">
        <v>72.62</v>
      </c>
      <c r="K52621">
        <v>10</v>
      </c>
      <c r="L52621">
        <v>0</v>
      </c>
      <c r="M52621">
        <v>68.33</v>
      </c>
      <c r="N52621" s="2">
        <v>14596.62</v>
      </c>
      <c r="O52621">
        <v>862.29000000000121</v>
      </c>
      <c r="P52621" t="s">
        <v>51</v>
      </c>
      <c r="Q52621">
        <v>62.620000000000005</v>
      </c>
    </row>
    <row r="52622" spans="1:17" x14ac:dyDescent="0.2">
      <c r="A52622" s="1">
        <v>45088</v>
      </c>
      <c r="B52622" s="2" t="s">
        <v>44</v>
      </c>
      <c r="C52622" s="2" t="s">
        <v>15</v>
      </c>
      <c r="D52622" s="2" t="s">
        <v>25</v>
      </c>
      <c r="E52622" s="2" t="s">
        <v>20</v>
      </c>
      <c r="F52622">
        <v>440</v>
      </c>
      <c r="G52622">
        <v>61</v>
      </c>
      <c r="H52622">
        <v>156</v>
      </c>
      <c r="I52622">
        <v>75.98</v>
      </c>
      <c r="J52622">
        <v>74.16</v>
      </c>
      <c r="K52622">
        <v>15</v>
      </c>
      <c r="L52622">
        <v>1</v>
      </c>
      <c r="M52622">
        <v>75.150000000000006</v>
      </c>
      <c r="N52622" s="2">
        <v>4523.76</v>
      </c>
      <c r="O52622">
        <v>-60.390000000000555</v>
      </c>
      <c r="P52622" t="s">
        <v>51</v>
      </c>
      <c r="Q52622">
        <v>59.16</v>
      </c>
    </row>
    <row r="52623" spans="1:17" x14ac:dyDescent="0.2">
      <c r="A52623" s="1">
        <v>45088</v>
      </c>
      <c r="B52623" s="2" t="s">
        <v>44</v>
      </c>
      <c r="C52623" s="2" t="s">
        <v>18</v>
      </c>
      <c r="D52623" s="2" t="s">
        <v>29</v>
      </c>
      <c r="E52623" s="2" t="s">
        <v>22</v>
      </c>
      <c r="F52623">
        <v>343</v>
      </c>
      <c r="G52623">
        <v>233</v>
      </c>
      <c r="H52623">
        <v>38</v>
      </c>
      <c r="I52623">
        <v>239.08</v>
      </c>
      <c r="J52623">
        <v>83.39</v>
      </c>
      <c r="K52623">
        <v>10</v>
      </c>
      <c r="L52623">
        <v>0</v>
      </c>
      <c r="M52623">
        <v>85.13</v>
      </c>
      <c r="N52623" s="2">
        <v>19429.87</v>
      </c>
      <c r="O52623">
        <v>-405.41999999999882</v>
      </c>
      <c r="P52623" t="s">
        <v>51</v>
      </c>
      <c r="Q52623">
        <v>73.39</v>
      </c>
    </row>
    <row r="52624" spans="1:17" x14ac:dyDescent="0.2">
      <c r="A52624" s="1">
        <v>45088</v>
      </c>
      <c r="B52624" s="2" t="s">
        <v>44</v>
      </c>
      <c r="C52624" s="2" t="s">
        <v>21</v>
      </c>
      <c r="D52624" s="2" t="s">
        <v>16</v>
      </c>
      <c r="E52624" s="2" t="s">
        <v>17</v>
      </c>
      <c r="F52624">
        <v>438</v>
      </c>
      <c r="G52624">
        <v>106</v>
      </c>
      <c r="H52624">
        <v>172</v>
      </c>
      <c r="I52624">
        <v>119.47</v>
      </c>
      <c r="J52624">
        <v>81.67</v>
      </c>
      <c r="K52624">
        <v>20</v>
      </c>
      <c r="L52624">
        <v>0</v>
      </c>
      <c r="M52624">
        <v>80.069999999999993</v>
      </c>
      <c r="N52624" s="2">
        <v>8657.02</v>
      </c>
      <c r="O52624">
        <v>169.6000000000009</v>
      </c>
      <c r="P52624" t="s">
        <v>51</v>
      </c>
      <c r="Q52624">
        <v>61.67</v>
      </c>
    </row>
    <row r="52625" spans="1:17" x14ac:dyDescent="0.2">
      <c r="A52625" s="1">
        <v>45088</v>
      </c>
      <c r="B52625" s="2" t="s">
        <v>44</v>
      </c>
      <c r="C52625" s="2" t="s">
        <v>23</v>
      </c>
      <c r="D52625" s="2" t="s">
        <v>31</v>
      </c>
      <c r="E52625" s="2" t="s">
        <v>20</v>
      </c>
      <c r="F52625">
        <v>122</v>
      </c>
      <c r="G52625">
        <v>17</v>
      </c>
      <c r="H52625">
        <v>94</v>
      </c>
      <c r="I52625">
        <v>9.06</v>
      </c>
      <c r="J52625">
        <v>68.45</v>
      </c>
      <c r="K52625">
        <v>15</v>
      </c>
      <c r="L52625">
        <v>0</v>
      </c>
      <c r="M52625">
        <v>67.78</v>
      </c>
      <c r="N52625" s="2">
        <v>1163.6500000000001</v>
      </c>
      <c r="O52625">
        <v>11.390000000000029</v>
      </c>
      <c r="P52625" t="s">
        <v>51</v>
      </c>
      <c r="Q52625">
        <v>53.45</v>
      </c>
    </row>
    <row r="52626" spans="1:17" x14ac:dyDescent="0.2">
      <c r="A52626" s="1">
        <v>45088</v>
      </c>
      <c r="B52626" s="2" t="s">
        <v>44</v>
      </c>
      <c r="C52626" s="2" t="s">
        <v>24</v>
      </c>
      <c r="D52626" s="2" t="s">
        <v>29</v>
      </c>
      <c r="E52626" s="2" t="s">
        <v>22</v>
      </c>
      <c r="F52626">
        <v>160</v>
      </c>
      <c r="G52626">
        <v>36</v>
      </c>
      <c r="H52626">
        <v>164</v>
      </c>
      <c r="I52626">
        <v>36.71</v>
      </c>
      <c r="J52626">
        <v>67.73</v>
      </c>
      <c r="K52626">
        <v>5</v>
      </c>
      <c r="L52626">
        <v>1</v>
      </c>
      <c r="M52626">
        <v>71.64</v>
      </c>
      <c r="N52626" s="2">
        <v>2438.2800000000002</v>
      </c>
      <c r="O52626">
        <v>-140.75999999999988</v>
      </c>
      <c r="P52626" t="s">
        <v>51</v>
      </c>
      <c r="Q52626">
        <v>62.730000000000004</v>
      </c>
    </row>
    <row r="52627" spans="1:17" x14ac:dyDescent="0.2">
      <c r="A52627" s="1">
        <v>45088</v>
      </c>
      <c r="B52627" s="2" t="s">
        <v>44</v>
      </c>
      <c r="C52627" s="2" t="s">
        <v>27</v>
      </c>
      <c r="D52627" s="2" t="s">
        <v>16</v>
      </c>
      <c r="E52627" s="2" t="s">
        <v>20</v>
      </c>
      <c r="F52627">
        <v>185</v>
      </c>
      <c r="G52627">
        <v>106</v>
      </c>
      <c r="H52627">
        <v>196</v>
      </c>
      <c r="I52627">
        <v>104.35</v>
      </c>
      <c r="J52627">
        <v>52.07</v>
      </c>
      <c r="K52627">
        <v>10</v>
      </c>
      <c r="L52627">
        <v>0</v>
      </c>
      <c r="M52627">
        <v>50.75</v>
      </c>
      <c r="N52627" s="2">
        <v>5519.42</v>
      </c>
      <c r="O52627">
        <v>139.92000000000002</v>
      </c>
      <c r="P52627" t="s">
        <v>51</v>
      </c>
      <c r="Q52627">
        <v>42.07</v>
      </c>
    </row>
    <row r="52628" spans="1:17" x14ac:dyDescent="0.2">
      <c r="A52628" s="1">
        <v>45088</v>
      </c>
      <c r="B52628" s="2" t="s">
        <v>44</v>
      </c>
      <c r="C52628" s="2" t="s">
        <v>28</v>
      </c>
      <c r="D52628" s="2" t="s">
        <v>31</v>
      </c>
      <c r="E52628" s="2" t="s">
        <v>22</v>
      </c>
      <c r="F52628">
        <v>359</v>
      </c>
      <c r="G52628">
        <v>56</v>
      </c>
      <c r="H52628">
        <v>122</v>
      </c>
      <c r="I52628">
        <v>61.43</v>
      </c>
      <c r="J52628">
        <v>43.04</v>
      </c>
      <c r="K52628">
        <v>15</v>
      </c>
      <c r="L52628">
        <v>0</v>
      </c>
      <c r="M52628">
        <v>39.35</v>
      </c>
      <c r="N52628" s="2">
        <v>2410.2399999999998</v>
      </c>
      <c r="O52628">
        <v>206.63999999999987</v>
      </c>
      <c r="P52628" t="s">
        <v>51</v>
      </c>
      <c r="Q52628">
        <v>28.04</v>
      </c>
    </row>
    <row r="52629" spans="1:17" x14ac:dyDescent="0.2">
      <c r="A52629" s="1">
        <v>45088</v>
      </c>
      <c r="B52629" s="2" t="s">
        <v>44</v>
      </c>
      <c r="C52629" s="2" t="s">
        <v>30</v>
      </c>
      <c r="D52629" s="2" t="s">
        <v>16</v>
      </c>
      <c r="E52629" s="2" t="s">
        <v>26</v>
      </c>
      <c r="F52629">
        <v>179</v>
      </c>
      <c r="G52629">
        <v>62</v>
      </c>
      <c r="H52629">
        <v>149</v>
      </c>
      <c r="I52629">
        <v>67.61</v>
      </c>
      <c r="J52629">
        <v>90.64</v>
      </c>
      <c r="K52629">
        <v>0</v>
      </c>
      <c r="L52629">
        <v>1</v>
      </c>
      <c r="M52629">
        <v>94.46</v>
      </c>
      <c r="N52629" s="2">
        <v>5619.68</v>
      </c>
      <c r="O52629">
        <v>-236.83999999999958</v>
      </c>
      <c r="P52629" t="s">
        <v>51</v>
      </c>
      <c r="Q52629">
        <v>90.64</v>
      </c>
    </row>
    <row r="52630" spans="1:17" x14ac:dyDescent="0.2">
      <c r="A52630" s="1">
        <v>45088</v>
      </c>
      <c r="B52630" s="2" t="s">
        <v>44</v>
      </c>
      <c r="C52630" s="2" t="s">
        <v>32</v>
      </c>
      <c r="D52630" s="2" t="s">
        <v>19</v>
      </c>
      <c r="E52630" s="2" t="s">
        <v>22</v>
      </c>
      <c r="F52630">
        <v>148</v>
      </c>
      <c r="G52630">
        <v>141</v>
      </c>
      <c r="H52630">
        <v>44</v>
      </c>
      <c r="I52630">
        <v>149.41</v>
      </c>
      <c r="J52630">
        <v>78.55</v>
      </c>
      <c r="K52630">
        <v>10</v>
      </c>
      <c r="L52630">
        <v>1</v>
      </c>
      <c r="M52630">
        <v>82.07</v>
      </c>
      <c r="N52630" s="2">
        <v>11075.55</v>
      </c>
      <c r="O52630">
        <v>-496.31999999999942</v>
      </c>
      <c r="P52630" t="s">
        <v>52</v>
      </c>
      <c r="Q52630">
        <v>68.55</v>
      </c>
    </row>
    <row r="52631" spans="1:17" x14ac:dyDescent="0.2">
      <c r="A52631" s="1">
        <v>45088</v>
      </c>
      <c r="B52631" s="2" t="s">
        <v>44</v>
      </c>
      <c r="C52631" s="2" t="s">
        <v>33</v>
      </c>
      <c r="D52631" s="2" t="s">
        <v>31</v>
      </c>
      <c r="E52631" s="2" t="s">
        <v>26</v>
      </c>
      <c r="F52631">
        <v>241</v>
      </c>
      <c r="G52631">
        <v>179</v>
      </c>
      <c r="H52631">
        <v>187</v>
      </c>
      <c r="I52631">
        <v>194.35</v>
      </c>
      <c r="J52631">
        <v>35.130000000000003</v>
      </c>
      <c r="K52631">
        <v>15</v>
      </c>
      <c r="L52631">
        <v>0</v>
      </c>
      <c r="M52631">
        <v>35.24</v>
      </c>
      <c r="N52631" s="2">
        <v>6288.27</v>
      </c>
      <c r="O52631">
        <v>-19.689999999999898</v>
      </c>
      <c r="P52631" t="s">
        <v>51</v>
      </c>
      <c r="Q52631">
        <v>20.130000000000003</v>
      </c>
    </row>
    <row r="52632" spans="1:17" x14ac:dyDescent="0.2">
      <c r="A52632" s="1">
        <v>45088</v>
      </c>
      <c r="B52632" s="2" t="s">
        <v>44</v>
      </c>
      <c r="C52632" s="2" t="s">
        <v>34</v>
      </c>
      <c r="D52632" s="2" t="s">
        <v>16</v>
      </c>
      <c r="E52632" s="2" t="s">
        <v>22</v>
      </c>
      <c r="F52632">
        <v>352</v>
      </c>
      <c r="G52632">
        <v>283</v>
      </c>
      <c r="H52632">
        <v>157</v>
      </c>
      <c r="I52632">
        <v>289.93</v>
      </c>
      <c r="J52632">
        <v>46.37</v>
      </c>
      <c r="K52632">
        <v>20</v>
      </c>
      <c r="L52632">
        <v>0</v>
      </c>
      <c r="M52632">
        <v>43.49</v>
      </c>
      <c r="N52632" s="2">
        <v>13122.71</v>
      </c>
      <c r="O52632">
        <v>815.03999999999871</v>
      </c>
      <c r="P52632" t="s">
        <v>51</v>
      </c>
      <c r="Q52632">
        <v>26.369999999999997</v>
      </c>
    </row>
    <row r="52633" spans="1:17" x14ac:dyDescent="0.2">
      <c r="A52633" s="1">
        <v>45088</v>
      </c>
      <c r="B52633" s="2" t="s">
        <v>44</v>
      </c>
      <c r="C52633" s="2" t="s">
        <v>35</v>
      </c>
      <c r="D52633" s="2" t="s">
        <v>31</v>
      </c>
      <c r="E52633" s="2" t="s">
        <v>17</v>
      </c>
      <c r="F52633">
        <v>371</v>
      </c>
      <c r="G52633">
        <v>186</v>
      </c>
      <c r="H52633">
        <v>164</v>
      </c>
      <c r="I52633">
        <v>187.65</v>
      </c>
      <c r="J52633">
        <v>56.3</v>
      </c>
      <c r="K52633">
        <v>20</v>
      </c>
      <c r="L52633">
        <v>1</v>
      </c>
      <c r="M52633">
        <v>58.67</v>
      </c>
      <c r="N52633" s="2">
        <v>10471.799999999999</v>
      </c>
      <c r="O52633">
        <v>-440.82000000000085</v>
      </c>
      <c r="P52633" t="s">
        <v>51</v>
      </c>
      <c r="Q52633">
        <v>36.299999999999997</v>
      </c>
    </row>
    <row r="52634" spans="1:17" x14ac:dyDescent="0.2">
      <c r="A52634" s="1">
        <v>45088</v>
      </c>
      <c r="B52634" s="2" t="s">
        <v>44</v>
      </c>
      <c r="C52634" s="2" t="s">
        <v>36</v>
      </c>
      <c r="D52634" s="2" t="s">
        <v>31</v>
      </c>
      <c r="E52634" s="2" t="s">
        <v>17</v>
      </c>
      <c r="F52634">
        <v>336</v>
      </c>
      <c r="G52634">
        <v>49</v>
      </c>
      <c r="H52634">
        <v>149</v>
      </c>
      <c r="I52634">
        <v>65.180000000000007</v>
      </c>
      <c r="J52634">
        <v>12.68</v>
      </c>
      <c r="K52634">
        <v>20</v>
      </c>
      <c r="L52634">
        <v>1</v>
      </c>
      <c r="M52634">
        <v>10.53</v>
      </c>
      <c r="N52634" s="2">
        <v>621.31999999999994</v>
      </c>
      <c r="O52634">
        <v>105.35000000000002</v>
      </c>
      <c r="P52634" t="s">
        <v>51</v>
      </c>
      <c r="Q52634">
        <v>-7.32</v>
      </c>
    </row>
    <row r="52635" spans="1:17" x14ac:dyDescent="0.2">
      <c r="A52635" s="1">
        <v>45088</v>
      </c>
      <c r="B52635" s="2" t="s">
        <v>44</v>
      </c>
      <c r="C52635" s="2" t="s">
        <v>37</v>
      </c>
      <c r="D52635" s="2" t="s">
        <v>25</v>
      </c>
      <c r="E52635" s="2" t="s">
        <v>20</v>
      </c>
      <c r="F52635">
        <v>424</v>
      </c>
      <c r="G52635">
        <v>284</v>
      </c>
      <c r="H52635">
        <v>125</v>
      </c>
      <c r="I52635">
        <v>282.56</v>
      </c>
      <c r="J52635">
        <v>74.05</v>
      </c>
      <c r="K52635">
        <v>5</v>
      </c>
      <c r="L52635">
        <v>1</v>
      </c>
      <c r="M52635">
        <v>77.25</v>
      </c>
      <c r="N52635" s="2">
        <v>21030.2</v>
      </c>
      <c r="O52635">
        <v>-908.80000000000086</v>
      </c>
      <c r="P52635" t="s">
        <v>51</v>
      </c>
      <c r="Q52635">
        <v>69.05</v>
      </c>
    </row>
    <row r="52636" spans="1:17" x14ac:dyDescent="0.2">
      <c r="A52636" s="1">
        <v>45088</v>
      </c>
      <c r="B52636" s="2" t="s">
        <v>44</v>
      </c>
      <c r="C52636" s="2" t="s">
        <v>38</v>
      </c>
      <c r="D52636" s="2" t="s">
        <v>29</v>
      </c>
      <c r="E52636" s="2" t="s">
        <v>20</v>
      </c>
      <c r="F52636">
        <v>379</v>
      </c>
      <c r="G52636">
        <v>69</v>
      </c>
      <c r="H52636">
        <v>178</v>
      </c>
      <c r="I52636">
        <v>75.47</v>
      </c>
      <c r="J52636">
        <v>56.37</v>
      </c>
      <c r="K52636">
        <v>5</v>
      </c>
      <c r="L52636">
        <v>0</v>
      </c>
      <c r="M52636">
        <v>61.28</v>
      </c>
      <c r="N52636" s="2">
        <v>3889.5299999999997</v>
      </c>
      <c r="O52636">
        <v>-338.79000000000025</v>
      </c>
      <c r="P52636" t="s">
        <v>51</v>
      </c>
      <c r="Q52636">
        <v>51.37</v>
      </c>
    </row>
    <row r="52637" spans="1:17" x14ac:dyDescent="0.2">
      <c r="A52637" s="1">
        <v>45088</v>
      </c>
      <c r="B52637" s="2" t="s">
        <v>44</v>
      </c>
      <c r="C52637" s="2" t="s">
        <v>39</v>
      </c>
      <c r="D52637" s="2" t="s">
        <v>19</v>
      </c>
      <c r="E52637" s="2" t="s">
        <v>26</v>
      </c>
      <c r="F52637">
        <v>270</v>
      </c>
      <c r="G52637">
        <v>158</v>
      </c>
      <c r="H52637">
        <v>90</v>
      </c>
      <c r="I52637">
        <v>168.53</v>
      </c>
      <c r="J52637">
        <v>69.13</v>
      </c>
      <c r="K52637">
        <v>15</v>
      </c>
      <c r="L52637">
        <v>0</v>
      </c>
      <c r="M52637">
        <v>66.260000000000005</v>
      </c>
      <c r="N52637" s="2">
        <v>10922.539999999999</v>
      </c>
      <c r="O52637">
        <v>453.45999999999844</v>
      </c>
      <c r="P52637" t="s">
        <v>51</v>
      </c>
      <c r="Q52637">
        <v>54.129999999999995</v>
      </c>
    </row>
    <row r="52638" spans="1:17" x14ac:dyDescent="0.2">
      <c r="A52638" s="1">
        <v>45088</v>
      </c>
      <c r="B52638" s="2" t="s">
        <v>44</v>
      </c>
      <c r="C52638" s="2" t="s">
        <v>40</v>
      </c>
      <c r="D52638" s="2" t="s">
        <v>29</v>
      </c>
      <c r="E52638" s="2" t="s">
        <v>22</v>
      </c>
      <c r="F52638">
        <v>172</v>
      </c>
      <c r="G52638">
        <v>137</v>
      </c>
      <c r="H52638">
        <v>89</v>
      </c>
      <c r="I52638">
        <v>155.26</v>
      </c>
      <c r="J52638">
        <v>89.57</v>
      </c>
      <c r="K52638">
        <v>20</v>
      </c>
      <c r="L52638">
        <v>0</v>
      </c>
      <c r="M52638">
        <v>86.12</v>
      </c>
      <c r="N52638" s="2">
        <v>12271.089999999998</v>
      </c>
      <c r="O52638">
        <v>472.64999999999844</v>
      </c>
      <c r="P52638" t="s">
        <v>51</v>
      </c>
      <c r="Q52638">
        <v>69.569999999999993</v>
      </c>
    </row>
    <row r="52639" spans="1:17" x14ac:dyDescent="0.2">
      <c r="A52639" s="1">
        <v>45088</v>
      </c>
      <c r="B52639" s="2" t="s">
        <v>44</v>
      </c>
      <c r="C52639" s="2" t="s">
        <v>41</v>
      </c>
      <c r="D52639" s="2" t="s">
        <v>31</v>
      </c>
      <c r="E52639" s="2" t="s">
        <v>26</v>
      </c>
      <c r="F52639">
        <v>68</v>
      </c>
      <c r="G52639">
        <v>41</v>
      </c>
      <c r="H52639">
        <v>24</v>
      </c>
      <c r="I52639">
        <v>49.59</v>
      </c>
      <c r="J52639">
        <v>76.73</v>
      </c>
      <c r="K52639">
        <v>10</v>
      </c>
      <c r="L52639">
        <v>0</v>
      </c>
      <c r="M52639">
        <v>73</v>
      </c>
      <c r="N52639" s="2">
        <v>3145.9300000000003</v>
      </c>
      <c r="O52639">
        <v>152.93000000000018</v>
      </c>
      <c r="P52639" t="s">
        <v>51</v>
      </c>
      <c r="Q52639">
        <v>66.73</v>
      </c>
    </row>
    <row r="52640" spans="1:17" x14ac:dyDescent="0.2">
      <c r="A52640" s="1">
        <v>45088</v>
      </c>
      <c r="B52640" s="2" t="s">
        <v>44</v>
      </c>
      <c r="C52640" s="2" t="s">
        <v>42</v>
      </c>
      <c r="D52640" s="2" t="s">
        <v>31</v>
      </c>
      <c r="E52640" s="2" t="s">
        <v>20</v>
      </c>
      <c r="F52640">
        <v>347</v>
      </c>
      <c r="G52640">
        <v>150</v>
      </c>
      <c r="H52640">
        <v>132</v>
      </c>
      <c r="I52640">
        <v>154.29</v>
      </c>
      <c r="J52640">
        <v>95</v>
      </c>
      <c r="K52640">
        <v>5</v>
      </c>
      <c r="L52640">
        <v>0</v>
      </c>
      <c r="M52640">
        <v>96.65</v>
      </c>
      <c r="N52640" s="2">
        <v>14250</v>
      </c>
      <c r="O52640">
        <v>-247.50000000000085</v>
      </c>
      <c r="P52640" t="s">
        <v>51</v>
      </c>
      <c r="Q52640">
        <v>90</v>
      </c>
    </row>
    <row r="52641" spans="1:17" x14ac:dyDescent="0.2">
      <c r="A52641" s="1">
        <v>45088</v>
      </c>
      <c r="B52641" s="2" t="s">
        <v>44</v>
      </c>
      <c r="C52641" s="2" t="s">
        <v>43</v>
      </c>
      <c r="D52641" s="2" t="s">
        <v>29</v>
      </c>
      <c r="E52641" s="2" t="s">
        <v>22</v>
      </c>
      <c r="F52641">
        <v>345</v>
      </c>
      <c r="G52641">
        <v>335</v>
      </c>
      <c r="H52641">
        <v>115</v>
      </c>
      <c r="I52641">
        <v>348.89</v>
      </c>
      <c r="J52641">
        <v>20</v>
      </c>
      <c r="K52641">
        <v>0</v>
      </c>
      <c r="L52641">
        <v>1</v>
      </c>
      <c r="M52641">
        <v>15.35</v>
      </c>
      <c r="N52641" s="2">
        <v>6700</v>
      </c>
      <c r="O52641">
        <v>1557.7500000000002</v>
      </c>
      <c r="P52641" t="s">
        <v>52</v>
      </c>
      <c r="Q52641">
        <v>20</v>
      </c>
    </row>
    <row r="52642" spans="1:17" x14ac:dyDescent="0.2">
      <c r="A52642" s="1">
        <v>45088</v>
      </c>
      <c r="B52642" s="2" t="s">
        <v>45</v>
      </c>
      <c r="C52642" s="2" t="s">
        <v>15</v>
      </c>
      <c r="D52642" s="2" t="s">
        <v>31</v>
      </c>
      <c r="E52642" s="2" t="s">
        <v>26</v>
      </c>
      <c r="F52642">
        <v>75</v>
      </c>
      <c r="G52642">
        <v>48</v>
      </c>
      <c r="H52642">
        <v>54</v>
      </c>
      <c r="I52642">
        <v>42.59</v>
      </c>
      <c r="J52642">
        <v>34.049999999999997</v>
      </c>
      <c r="K52642">
        <v>0</v>
      </c>
      <c r="L52642">
        <v>0</v>
      </c>
      <c r="M52642">
        <v>38.29</v>
      </c>
      <c r="N52642" s="2">
        <v>1634.3999999999999</v>
      </c>
      <c r="O52642">
        <v>-203.5200000000001</v>
      </c>
      <c r="P52642" t="s">
        <v>51</v>
      </c>
      <c r="Q52642">
        <v>34.049999999999997</v>
      </c>
    </row>
    <row r="52643" spans="1:17" x14ac:dyDescent="0.2">
      <c r="A52643" s="1">
        <v>45088</v>
      </c>
      <c r="B52643" s="2" t="s">
        <v>45</v>
      </c>
      <c r="C52643" s="2" t="s">
        <v>18</v>
      </c>
      <c r="D52643" s="2" t="s">
        <v>29</v>
      </c>
      <c r="E52643" s="2" t="s">
        <v>26</v>
      </c>
      <c r="F52643">
        <v>472</v>
      </c>
      <c r="G52643">
        <v>333</v>
      </c>
      <c r="H52643">
        <v>197</v>
      </c>
      <c r="I52643">
        <v>328.81</v>
      </c>
      <c r="J52643">
        <v>88.53</v>
      </c>
      <c r="K52643">
        <v>20</v>
      </c>
      <c r="L52643">
        <v>0</v>
      </c>
      <c r="M52643">
        <v>92.38</v>
      </c>
      <c r="N52643" s="2">
        <v>29480.49</v>
      </c>
      <c r="O52643">
        <v>-1282.0499999999981</v>
      </c>
      <c r="P52643" t="s">
        <v>51</v>
      </c>
      <c r="Q52643">
        <v>68.53</v>
      </c>
    </row>
    <row r="52644" spans="1:17" x14ac:dyDescent="0.2">
      <c r="A52644" s="1">
        <v>45088</v>
      </c>
      <c r="B52644" s="2" t="s">
        <v>45</v>
      </c>
      <c r="C52644" s="2" t="s">
        <v>21</v>
      </c>
      <c r="D52644" s="2" t="s">
        <v>29</v>
      </c>
      <c r="E52644" s="2" t="s">
        <v>26</v>
      </c>
      <c r="F52644">
        <v>63</v>
      </c>
      <c r="G52644">
        <v>8</v>
      </c>
      <c r="H52644">
        <v>163</v>
      </c>
      <c r="I52644">
        <v>-0.5</v>
      </c>
      <c r="J52644">
        <v>98.57</v>
      </c>
      <c r="K52644">
        <v>15</v>
      </c>
      <c r="L52644">
        <v>0</v>
      </c>
      <c r="M52644">
        <v>97.58</v>
      </c>
      <c r="N52644" s="2">
        <v>788.56</v>
      </c>
      <c r="O52644">
        <v>7.9199999999999591</v>
      </c>
      <c r="P52644" t="s">
        <v>51</v>
      </c>
      <c r="Q52644">
        <v>83.57</v>
      </c>
    </row>
    <row r="52645" spans="1:17" x14ac:dyDescent="0.2">
      <c r="A52645" s="1">
        <v>45088</v>
      </c>
      <c r="B52645" s="2" t="s">
        <v>45</v>
      </c>
      <c r="C52645" s="2" t="s">
        <v>23</v>
      </c>
      <c r="D52645" s="2" t="s">
        <v>16</v>
      </c>
      <c r="E52645" s="2" t="s">
        <v>26</v>
      </c>
      <c r="F52645">
        <v>295</v>
      </c>
      <c r="G52645">
        <v>163</v>
      </c>
      <c r="H52645">
        <v>185</v>
      </c>
      <c r="I52645">
        <v>175.78</v>
      </c>
      <c r="J52645">
        <v>55.13</v>
      </c>
      <c r="K52645">
        <v>10</v>
      </c>
      <c r="L52645">
        <v>0</v>
      </c>
      <c r="M52645">
        <v>51.42</v>
      </c>
      <c r="N52645" s="2">
        <v>8986.19</v>
      </c>
      <c r="O52645">
        <v>604.73000000000013</v>
      </c>
      <c r="P52645" t="s">
        <v>51</v>
      </c>
      <c r="Q52645">
        <v>45.13</v>
      </c>
    </row>
    <row r="52646" spans="1:17" x14ac:dyDescent="0.2">
      <c r="A52646" s="1">
        <v>45088</v>
      </c>
      <c r="B52646" s="2" t="s">
        <v>45</v>
      </c>
      <c r="C52646" s="2" t="s">
        <v>24</v>
      </c>
      <c r="D52646" s="2" t="s">
        <v>19</v>
      </c>
      <c r="E52646" s="2" t="s">
        <v>17</v>
      </c>
      <c r="F52646">
        <v>461</v>
      </c>
      <c r="G52646">
        <v>331</v>
      </c>
      <c r="H52646">
        <v>127</v>
      </c>
      <c r="I52646">
        <v>322.91000000000003</v>
      </c>
      <c r="J52646">
        <v>98.97</v>
      </c>
      <c r="K52646">
        <v>5</v>
      </c>
      <c r="L52646">
        <v>1</v>
      </c>
      <c r="M52646">
        <v>103.77</v>
      </c>
      <c r="N52646" s="2">
        <v>32759.07</v>
      </c>
      <c r="O52646">
        <v>-1588.799999999999</v>
      </c>
      <c r="P52646" t="s">
        <v>51</v>
      </c>
      <c r="Q52646">
        <v>93.97</v>
      </c>
    </row>
    <row r="52647" spans="1:17" x14ac:dyDescent="0.2">
      <c r="A52647" s="1">
        <v>45088</v>
      </c>
      <c r="B52647" s="2" t="s">
        <v>45</v>
      </c>
      <c r="C52647" s="2" t="s">
        <v>27</v>
      </c>
      <c r="D52647" s="2" t="s">
        <v>29</v>
      </c>
      <c r="E52647" s="2" t="s">
        <v>17</v>
      </c>
      <c r="F52647">
        <v>292</v>
      </c>
      <c r="G52647">
        <v>280</v>
      </c>
      <c r="H52647">
        <v>160</v>
      </c>
      <c r="I52647">
        <v>278.92</v>
      </c>
      <c r="J52647">
        <v>38.5</v>
      </c>
      <c r="K52647">
        <v>15</v>
      </c>
      <c r="L52647">
        <v>1</v>
      </c>
      <c r="M52647">
        <v>43.49</v>
      </c>
      <c r="N52647" s="2">
        <v>10780</v>
      </c>
      <c r="O52647">
        <v>-1397.2000000000005</v>
      </c>
      <c r="P52647" t="s">
        <v>51</v>
      </c>
      <c r="Q52647">
        <v>23.5</v>
      </c>
    </row>
    <row r="52648" spans="1:17" x14ac:dyDescent="0.2">
      <c r="A52648" s="1">
        <v>45088</v>
      </c>
      <c r="B52648" s="2" t="s">
        <v>45</v>
      </c>
      <c r="C52648" s="2" t="s">
        <v>28</v>
      </c>
      <c r="D52648" s="2" t="s">
        <v>25</v>
      </c>
      <c r="E52648" s="2" t="s">
        <v>20</v>
      </c>
      <c r="F52648">
        <v>470</v>
      </c>
      <c r="G52648">
        <v>292</v>
      </c>
      <c r="H52648">
        <v>197</v>
      </c>
      <c r="I52648">
        <v>298.02999999999997</v>
      </c>
      <c r="J52648">
        <v>26.6</v>
      </c>
      <c r="K52648">
        <v>20</v>
      </c>
      <c r="L52648">
        <v>0</v>
      </c>
      <c r="M52648">
        <v>29.77</v>
      </c>
      <c r="N52648" s="2">
        <v>7767.2000000000007</v>
      </c>
      <c r="O52648">
        <v>-925.63999999999942</v>
      </c>
      <c r="P52648" t="s">
        <v>51</v>
      </c>
      <c r="Q52648">
        <v>6.6000000000000014</v>
      </c>
    </row>
    <row r="52649" spans="1:17" x14ac:dyDescent="0.2">
      <c r="A52649" s="1">
        <v>45088</v>
      </c>
      <c r="B52649" s="2" t="s">
        <v>45</v>
      </c>
      <c r="C52649" s="2" t="s">
        <v>30</v>
      </c>
      <c r="D52649" s="2" t="s">
        <v>19</v>
      </c>
      <c r="E52649" s="2" t="s">
        <v>22</v>
      </c>
      <c r="F52649">
        <v>313</v>
      </c>
      <c r="G52649">
        <v>3</v>
      </c>
      <c r="H52649">
        <v>52</v>
      </c>
      <c r="I52649">
        <v>16.14</v>
      </c>
      <c r="J52649">
        <v>99.79</v>
      </c>
      <c r="K52649">
        <v>10</v>
      </c>
      <c r="L52649">
        <v>1</v>
      </c>
      <c r="M52649">
        <v>98.01</v>
      </c>
      <c r="N52649" s="2">
        <v>299.37</v>
      </c>
      <c r="O52649">
        <v>5.3400000000000034</v>
      </c>
      <c r="P52649" t="s">
        <v>51</v>
      </c>
      <c r="Q52649">
        <v>89.79</v>
      </c>
    </row>
    <row r="52650" spans="1:17" x14ac:dyDescent="0.2">
      <c r="A52650" s="1">
        <v>45088</v>
      </c>
      <c r="B52650" s="2" t="s">
        <v>45</v>
      </c>
      <c r="C52650" s="2" t="s">
        <v>32</v>
      </c>
      <c r="D52650" s="2" t="s">
        <v>16</v>
      </c>
      <c r="E52650" s="2" t="s">
        <v>20</v>
      </c>
      <c r="F52650">
        <v>276</v>
      </c>
      <c r="G52650">
        <v>257</v>
      </c>
      <c r="H52650">
        <v>148</v>
      </c>
      <c r="I52650">
        <v>253.53</v>
      </c>
      <c r="J52650">
        <v>77.28</v>
      </c>
      <c r="K52650">
        <v>0</v>
      </c>
      <c r="L52650">
        <v>1</v>
      </c>
      <c r="M52650">
        <v>81.88</v>
      </c>
      <c r="N52650" s="2">
        <v>19860.96</v>
      </c>
      <c r="O52650">
        <v>-1182.1999999999985</v>
      </c>
      <c r="P52650" t="s">
        <v>51</v>
      </c>
      <c r="Q52650">
        <v>77.28</v>
      </c>
    </row>
    <row r="52651" spans="1:17" x14ac:dyDescent="0.2">
      <c r="A52651" s="1">
        <v>45088</v>
      </c>
      <c r="B52651" s="2" t="s">
        <v>45</v>
      </c>
      <c r="C52651" s="2" t="s">
        <v>33</v>
      </c>
      <c r="D52651" s="2" t="s">
        <v>29</v>
      </c>
      <c r="E52651" s="2" t="s">
        <v>26</v>
      </c>
      <c r="F52651">
        <v>272</v>
      </c>
      <c r="G52651">
        <v>76</v>
      </c>
      <c r="H52651">
        <v>87</v>
      </c>
      <c r="I52651">
        <v>68.58</v>
      </c>
      <c r="J52651">
        <v>97.97</v>
      </c>
      <c r="K52651">
        <v>15</v>
      </c>
      <c r="L52651">
        <v>1</v>
      </c>
      <c r="M52651">
        <v>95.04</v>
      </c>
      <c r="N52651" s="2">
        <v>7445.72</v>
      </c>
      <c r="O52651">
        <v>222.67999999999944</v>
      </c>
      <c r="P52651" t="s">
        <v>51</v>
      </c>
      <c r="Q52651">
        <v>82.97</v>
      </c>
    </row>
    <row r="52652" spans="1:17" x14ac:dyDescent="0.2">
      <c r="A52652" s="1">
        <v>45088</v>
      </c>
      <c r="B52652" s="2" t="s">
        <v>45</v>
      </c>
      <c r="C52652" s="2" t="s">
        <v>34</v>
      </c>
      <c r="D52652" s="2" t="s">
        <v>29</v>
      </c>
      <c r="E52652" s="2" t="s">
        <v>26</v>
      </c>
      <c r="F52652">
        <v>134</v>
      </c>
      <c r="G52652">
        <v>90</v>
      </c>
      <c r="H52652">
        <v>66</v>
      </c>
      <c r="I52652">
        <v>88.02</v>
      </c>
      <c r="J52652">
        <v>12.36</v>
      </c>
      <c r="K52652">
        <v>5</v>
      </c>
      <c r="L52652">
        <v>1</v>
      </c>
      <c r="M52652">
        <v>17.09</v>
      </c>
      <c r="N52652" s="2">
        <v>1112.3999999999999</v>
      </c>
      <c r="O52652">
        <v>-425.70000000000005</v>
      </c>
      <c r="P52652" t="s">
        <v>51</v>
      </c>
      <c r="Q52652">
        <v>7.3599999999999994</v>
      </c>
    </row>
    <row r="52653" spans="1:17" x14ac:dyDescent="0.2">
      <c r="A52653" s="1">
        <v>45088</v>
      </c>
      <c r="B52653" s="2" t="s">
        <v>45</v>
      </c>
      <c r="C52653" s="2" t="s">
        <v>35</v>
      </c>
      <c r="D52653" s="2" t="s">
        <v>19</v>
      </c>
      <c r="E52653" s="2" t="s">
        <v>26</v>
      </c>
      <c r="F52653">
        <v>262</v>
      </c>
      <c r="G52653">
        <v>120</v>
      </c>
      <c r="H52653">
        <v>69</v>
      </c>
      <c r="I52653">
        <v>123.27</v>
      </c>
      <c r="J52653">
        <v>75.5</v>
      </c>
      <c r="K52653">
        <v>0</v>
      </c>
      <c r="L52653">
        <v>0</v>
      </c>
      <c r="M52653">
        <v>70.569999999999993</v>
      </c>
      <c r="N52653" s="2">
        <v>9060</v>
      </c>
      <c r="O52653">
        <v>591.60000000000082</v>
      </c>
      <c r="P52653" t="s">
        <v>51</v>
      </c>
      <c r="Q52653">
        <v>75.5</v>
      </c>
    </row>
    <row r="52654" spans="1:17" x14ac:dyDescent="0.2">
      <c r="A52654" s="1">
        <v>45088</v>
      </c>
      <c r="B52654" s="2" t="s">
        <v>45</v>
      </c>
      <c r="C52654" s="2" t="s">
        <v>36</v>
      </c>
      <c r="D52654" s="2" t="s">
        <v>16</v>
      </c>
      <c r="E52654" s="2" t="s">
        <v>17</v>
      </c>
      <c r="F52654">
        <v>270</v>
      </c>
      <c r="G52654">
        <v>59</v>
      </c>
      <c r="H52654">
        <v>155</v>
      </c>
      <c r="I52654">
        <v>57.62</v>
      </c>
      <c r="J52654">
        <v>83.13</v>
      </c>
      <c r="K52654">
        <v>0</v>
      </c>
      <c r="L52654">
        <v>0</v>
      </c>
      <c r="M52654">
        <v>83.92</v>
      </c>
      <c r="N52654" s="2">
        <v>4904.67</v>
      </c>
      <c r="O52654">
        <v>-46.610000000000369</v>
      </c>
      <c r="P52654" t="s">
        <v>51</v>
      </c>
      <c r="Q52654">
        <v>83.13</v>
      </c>
    </row>
    <row r="52655" spans="1:17" x14ac:dyDescent="0.2">
      <c r="A52655" s="1">
        <v>45088</v>
      </c>
      <c r="B52655" s="2" t="s">
        <v>45</v>
      </c>
      <c r="C52655" s="2" t="s">
        <v>37</v>
      </c>
      <c r="D52655" s="2" t="s">
        <v>16</v>
      </c>
      <c r="E52655" s="2" t="s">
        <v>17</v>
      </c>
      <c r="F52655">
        <v>314</v>
      </c>
      <c r="G52655">
        <v>230</v>
      </c>
      <c r="H52655">
        <v>185</v>
      </c>
      <c r="I52655">
        <v>234.01</v>
      </c>
      <c r="J52655">
        <v>83.38</v>
      </c>
      <c r="K52655">
        <v>20</v>
      </c>
      <c r="L52655">
        <v>0</v>
      </c>
      <c r="M52655">
        <v>88.35</v>
      </c>
      <c r="N52655" s="2">
        <v>19177.399999999998</v>
      </c>
      <c r="O52655">
        <v>-1143.0999999999997</v>
      </c>
      <c r="P52655" t="s">
        <v>51</v>
      </c>
      <c r="Q52655">
        <v>63.379999999999995</v>
      </c>
    </row>
    <row r="52656" spans="1:17" x14ac:dyDescent="0.2">
      <c r="A52656" s="1">
        <v>45088</v>
      </c>
      <c r="B52656" s="2" t="s">
        <v>45</v>
      </c>
      <c r="C52656" s="2" t="s">
        <v>38</v>
      </c>
      <c r="D52656" s="2" t="s">
        <v>19</v>
      </c>
      <c r="E52656" s="2" t="s">
        <v>17</v>
      </c>
      <c r="F52656">
        <v>283</v>
      </c>
      <c r="G52656">
        <v>114</v>
      </c>
      <c r="H52656">
        <v>115</v>
      </c>
      <c r="I52656">
        <v>110.11</v>
      </c>
      <c r="J52656">
        <v>46.33</v>
      </c>
      <c r="K52656">
        <v>10</v>
      </c>
      <c r="L52656">
        <v>0</v>
      </c>
      <c r="M52656">
        <v>44.34</v>
      </c>
      <c r="N52656" s="2">
        <v>5281.62</v>
      </c>
      <c r="O52656">
        <v>226.85999999999942</v>
      </c>
      <c r="P52656" t="s">
        <v>51</v>
      </c>
      <c r="Q52656">
        <v>36.33</v>
      </c>
    </row>
    <row r="52657" spans="1:17" x14ac:dyDescent="0.2">
      <c r="A52657" s="1">
        <v>45088</v>
      </c>
      <c r="B52657" s="2" t="s">
        <v>45</v>
      </c>
      <c r="C52657" s="2" t="s">
        <v>39</v>
      </c>
      <c r="D52657" s="2" t="s">
        <v>25</v>
      </c>
      <c r="E52657" s="2" t="s">
        <v>22</v>
      </c>
      <c r="F52657">
        <v>195</v>
      </c>
      <c r="G52657">
        <v>22</v>
      </c>
      <c r="H52657">
        <v>140</v>
      </c>
      <c r="I52657">
        <v>22.04</v>
      </c>
      <c r="J52657">
        <v>84.99</v>
      </c>
      <c r="K52657">
        <v>15</v>
      </c>
      <c r="L52657">
        <v>1</v>
      </c>
      <c r="M52657">
        <v>88.96</v>
      </c>
      <c r="N52657" s="2">
        <v>1869.78</v>
      </c>
      <c r="O52657">
        <v>-87.339999999999975</v>
      </c>
      <c r="P52657" t="s">
        <v>51</v>
      </c>
      <c r="Q52657">
        <v>69.989999999999995</v>
      </c>
    </row>
    <row r="52658" spans="1:17" x14ac:dyDescent="0.2">
      <c r="A52658" s="1">
        <v>45088</v>
      </c>
      <c r="B52658" s="2" t="s">
        <v>45</v>
      </c>
      <c r="C52658" s="2" t="s">
        <v>40</v>
      </c>
      <c r="D52658" s="2" t="s">
        <v>29</v>
      </c>
      <c r="E52658" s="2" t="s">
        <v>20</v>
      </c>
      <c r="F52658">
        <v>372</v>
      </c>
      <c r="G52658">
        <v>96</v>
      </c>
      <c r="H52658">
        <v>104</v>
      </c>
      <c r="I52658">
        <v>87.25</v>
      </c>
      <c r="J52658">
        <v>42.12</v>
      </c>
      <c r="K52658">
        <v>15</v>
      </c>
      <c r="L52658">
        <v>0</v>
      </c>
      <c r="M52658">
        <v>42.05</v>
      </c>
      <c r="N52658" s="2">
        <v>4043.5199999999995</v>
      </c>
      <c r="O52658">
        <v>6.7200000000000273</v>
      </c>
      <c r="P52658" t="s">
        <v>51</v>
      </c>
      <c r="Q52658">
        <v>27.119999999999997</v>
      </c>
    </row>
    <row r="52659" spans="1:17" x14ac:dyDescent="0.2">
      <c r="A52659" s="1">
        <v>45088</v>
      </c>
      <c r="B52659" s="2" t="s">
        <v>45</v>
      </c>
      <c r="C52659" s="2" t="s">
        <v>41</v>
      </c>
      <c r="D52659" s="2" t="s">
        <v>29</v>
      </c>
      <c r="E52659" s="2" t="s">
        <v>22</v>
      </c>
      <c r="F52659">
        <v>312</v>
      </c>
      <c r="G52659">
        <v>134</v>
      </c>
      <c r="H52659">
        <v>97</v>
      </c>
      <c r="I52659">
        <v>131.35</v>
      </c>
      <c r="J52659">
        <v>60.47</v>
      </c>
      <c r="K52659">
        <v>5</v>
      </c>
      <c r="L52659">
        <v>0</v>
      </c>
      <c r="M52659">
        <v>56.84</v>
      </c>
      <c r="N52659" s="2">
        <v>8102.98</v>
      </c>
      <c r="O52659">
        <v>486.41999999999939</v>
      </c>
      <c r="P52659" t="s">
        <v>51</v>
      </c>
      <c r="Q52659">
        <v>55.47</v>
      </c>
    </row>
    <row r="52660" spans="1:17" x14ac:dyDescent="0.2">
      <c r="A52660" s="1">
        <v>45088</v>
      </c>
      <c r="B52660" s="2" t="s">
        <v>45</v>
      </c>
      <c r="C52660" s="2" t="s">
        <v>42</v>
      </c>
      <c r="D52660" s="2" t="s">
        <v>19</v>
      </c>
      <c r="E52660" s="2" t="s">
        <v>20</v>
      </c>
      <c r="F52660">
        <v>243</v>
      </c>
      <c r="G52660">
        <v>80</v>
      </c>
      <c r="H52660">
        <v>185</v>
      </c>
      <c r="I52660">
        <v>98.19</v>
      </c>
      <c r="J52660">
        <v>59.8</v>
      </c>
      <c r="K52660">
        <v>10</v>
      </c>
      <c r="L52660">
        <v>1</v>
      </c>
      <c r="M52660">
        <v>56.85</v>
      </c>
      <c r="N52660" s="2">
        <v>4784</v>
      </c>
      <c r="O52660">
        <v>235.99999999999966</v>
      </c>
      <c r="P52660" t="s">
        <v>51</v>
      </c>
      <c r="Q52660">
        <v>49.8</v>
      </c>
    </row>
    <row r="52661" spans="1:17" x14ac:dyDescent="0.2">
      <c r="A52661" s="1">
        <v>45088</v>
      </c>
      <c r="B52661" s="2" t="s">
        <v>45</v>
      </c>
      <c r="C52661" s="2" t="s">
        <v>43</v>
      </c>
      <c r="D52661" s="2" t="s">
        <v>25</v>
      </c>
      <c r="E52661" s="2" t="s">
        <v>22</v>
      </c>
      <c r="F52661">
        <v>419</v>
      </c>
      <c r="G52661">
        <v>107</v>
      </c>
      <c r="H52661">
        <v>191</v>
      </c>
      <c r="I52661">
        <v>107.09</v>
      </c>
      <c r="J52661">
        <v>19.899999999999999</v>
      </c>
      <c r="K52661">
        <v>10</v>
      </c>
      <c r="L52661">
        <v>0</v>
      </c>
      <c r="M52661">
        <v>20.04</v>
      </c>
      <c r="N52661" s="2">
        <v>2129.2999999999997</v>
      </c>
      <c r="O52661">
        <v>-14.980000000000061</v>
      </c>
      <c r="P52661" t="s">
        <v>51</v>
      </c>
      <c r="Q52661">
        <v>9.8999999999999986</v>
      </c>
    </row>
    <row r="52662" spans="1:17" x14ac:dyDescent="0.2">
      <c r="A52662" s="1">
        <v>45088</v>
      </c>
      <c r="B52662" s="2" t="s">
        <v>46</v>
      </c>
      <c r="C52662" s="2" t="s">
        <v>15</v>
      </c>
      <c r="D52662" s="2" t="s">
        <v>19</v>
      </c>
      <c r="E52662" s="2" t="s">
        <v>17</v>
      </c>
      <c r="F52662">
        <v>74</v>
      </c>
      <c r="G52662">
        <v>21</v>
      </c>
      <c r="H52662">
        <v>186</v>
      </c>
      <c r="I52662">
        <v>19.84</v>
      </c>
      <c r="J52662">
        <v>39.61</v>
      </c>
      <c r="K52662">
        <v>5</v>
      </c>
      <c r="L52662">
        <v>0</v>
      </c>
      <c r="M52662">
        <v>42.95</v>
      </c>
      <c r="N52662" s="2">
        <v>831.81</v>
      </c>
      <c r="O52662">
        <v>-70.140000000000072</v>
      </c>
      <c r="P52662" t="s">
        <v>51</v>
      </c>
      <c r="Q52662">
        <v>34.61</v>
      </c>
    </row>
    <row r="52663" spans="1:17" x14ac:dyDescent="0.2">
      <c r="A52663" s="1">
        <v>45088</v>
      </c>
      <c r="B52663" s="2" t="s">
        <v>46</v>
      </c>
      <c r="C52663" s="2" t="s">
        <v>18</v>
      </c>
      <c r="D52663" s="2" t="s">
        <v>29</v>
      </c>
      <c r="E52663" s="2" t="s">
        <v>22</v>
      </c>
      <c r="F52663">
        <v>261</v>
      </c>
      <c r="G52663">
        <v>18</v>
      </c>
      <c r="H52663">
        <v>72</v>
      </c>
      <c r="I52663">
        <v>24.34</v>
      </c>
      <c r="J52663">
        <v>72.180000000000007</v>
      </c>
      <c r="K52663">
        <v>10</v>
      </c>
      <c r="L52663">
        <v>0</v>
      </c>
      <c r="M52663">
        <v>76.08</v>
      </c>
      <c r="N52663" s="2">
        <v>1299.2400000000002</v>
      </c>
      <c r="O52663">
        <v>-70.199999999999847</v>
      </c>
      <c r="P52663" t="s">
        <v>51</v>
      </c>
      <c r="Q52663">
        <v>62.180000000000007</v>
      </c>
    </row>
    <row r="52664" spans="1:17" x14ac:dyDescent="0.2">
      <c r="A52664" s="1">
        <v>45088</v>
      </c>
      <c r="B52664" s="2" t="s">
        <v>46</v>
      </c>
      <c r="C52664" s="2" t="s">
        <v>21</v>
      </c>
      <c r="D52664" s="2" t="s">
        <v>16</v>
      </c>
      <c r="E52664" s="2" t="s">
        <v>20</v>
      </c>
      <c r="F52664">
        <v>393</v>
      </c>
      <c r="G52664">
        <v>88</v>
      </c>
      <c r="H52664">
        <v>111</v>
      </c>
      <c r="I52664">
        <v>84.18</v>
      </c>
      <c r="J52664">
        <v>84.62</v>
      </c>
      <c r="K52664">
        <v>15</v>
      </c>
      <c r="L52664">
        <v>1</v>
      </c>
      <c r="M52664">
        <v>88.45</v>
      </c>
      <c r="N52664" s="2">
        <v>7446.56</v>
      </c>
      <c r="O52664">
        <v>-337.03999999999985</v>
      </c>
      <c r="P52664" t="s">
        <v>51</v>
      </c>
      <c r="Q52664">
        <v>69.62</v>
      </c>
    </row>
    <row r="52665" spans="1:17" x14ac:dyDescent="0.2">
      <c r="A52665" s="1">
        <v>45088</v>
      </c>
      <c r="B52665" s="2" t="s">
        <v>46</v>
      </c>
      <c r="C52665" s="2" t="s">
        <v>23</v>
      </c>
      <c r="D52665" s="2" t="s">
        <v>19</v>
      </c>
      <c r="E52665" s="2" t="s">
        <v>22</v>
      </c>
      <c r="F52665">
        <v>363</v>
      </c>
      <c r="G52665">
        <v>241</v>
      </c>
      <c r="H52665">
        <v>132</v>
      </c>
      <c r="I52665">
        <v>240.77</v>
      </c>
      <c r="J52665">
        <v>19.16</v>
      </c>
      <c r="K52665">
        <v>15</v>
      </c>
      <c r="L52665">
        <v>1</v>
      </c>
      <c r="M52665">
        <v>15.14</v>
      </c>
      <c r="N52665" s="2">
        <v>4617.5600000000004</v>
      </c>
      <c r="O52665">
        <v>968.81999999999994</v>
      </c>
      <c r="P52665" t="s">
        <v>51</v>
      </c>
      <c r="Q52665">
        <v>4.16</v>
      </c>
    </row>
    <row r="52666" spans="1:17" x14ac:dyDescent="0.2">
      <c r="A52666" s="1">
        <v>45088</v>
      </c>
      <c r="B52666" s="2" t="s">
        <v>46</v>
      </c>
      <c r="C52666" s="2" t="s">
        <v>24</v>
      </c>
      <c r="D52666" s="2" t="s">
        <v>29</v>
      </c>
      <c r="E52666" s="2" t="s">
        <v>26</v>
      </c>
      <c r="F52666">
        <v>217</v>
      </c>
      <c r="G52666">
        <v>210</v>
      </c>
      <c r="H52666">
        <v>127</v>
      </c>
      <c r="I52666">
        <v>228.66</v>
      </c>
      <c r="J52666">
        <v>88.38</v>
      </c>
      <c r="K52666">
        <v>0</v>
      </c>
      <c r="L52666">
        <v>0</v>
      </c>
      <c r="M52666">
        <v>89.38</v>
      </c>
      <c r="N52666" s="2">
        <v>18559.8</v>
      </c>
      <c r="O52666">
        <v>-210</v>
      </c>
      <c r="P52666" t="s">
        <v>52</v>
      </c>
      <c r="Q52666">
        <v>88.38</v>
      </c>
    </row>
    <row r="52667" spans="1:17" x14ac:dyDescent="0.2">
      <c r="A52667" s="1">
        <v>45088</v>
      </c>
      <c r="B52667" s="2" t="s">
        <v>46</v>
      </c>
      <c r="C52667" s="2" t="s">
        <v>27</v>
      </c>
      <c r="D52667" s="2" t="s">
        <v>31</v>
      </c>
      <c r="E52667" s="2" t="s">
        <v>20</v>
      </c>
      <c r="F52667">
        <v>245</v>
      </c>
      <c r="G52667">
        <v>29</v>
      </c>
      <c r="H52667">
        <v>63</v>
      </c>
      <c r="I52667">
        <v>33.75</v>
      </c>
      <c r="J52667">
        <v>13.46</v>
      </c>
      <c r="K52667">
        <v>20</v>
      </c>
      <c r="L52667">
        <v>1</v>
      </c>
      <c r="M52667">
        <v>16.170000000000002</v>
      </c>
      <c r="N52667" s="2">
        <v>390.34000000000003</v>
      </c>
      <c r="O52667">
        <v>-78.590000000000032</v>
      </c>
      <c r="P52667" t="s">
        <v>51</v>
      </c>
      <c r="Q52667">
        <v>-6.5399999999999991</v>
      </c>
    </row>
    <row r="52668" spans="1:17" x14ac:dyDescent="0.2">
      <c r="A52668" s="1">
        <v>45088</v>
      </c>
      <c r="B52668" s="2" t="s">
        <v>46</v>
      </c>
      <c r="C52668" s="2" t="s">
        <v>28</v>
      </c>
      <c r="D52668" s="2" t="s">
        <v>19</v>
      </c>
      <c r="E52668" s="2" t="s">
        <v>26</v>
      </c>
      <c r="F52668">
        <v>167</v>
      </c>
      <c r="G52668">
        <v>155</v>
      </c>
      <c r="H52668">
        <v>78</v>
      </c>
      <c r="I52668">
        <v>154.22999999999999</v>
      </c>
      <c r="J52668">
        <v>72.02</v>
      </c>
      <c r="K52668">
        <v>20</v>
      </c>
      <c r="L52668">
        <v>1</v>
      </c>
      <c r="M52668">
        <v>68.459999999999994</v>
      </c>
      <c r="N52668" s="2">
        <v>11163.099999999999</v>
      </c>
      <c r="O52668">
        <v>551.80000000000041</v>
      </c>
      <c r="P52668" t="s">
        <v>51</v>
      </c>
      <c r="Q52668">
        <v>52.019999999999996</v>
      </c>
    </row>
    <row r="52669" spans="1:17" x14ac:dyDescent="0.2">
      <c r="A52669" s="1">
        <v>45088</v>
      </c>
      <c r="B52669" s="2" t="s">
        <v>46</v>
      </c>
      <c r="C52669" s="2" t="s">
        <v>30</v>
      </c>
      <c r="D52669" s="2" t="s">
        <v>31</v>
      </c>
      <c r="E52669" s="2" t="s">
        <v>17</v>
      </c>
      <c r="F52669">
        <v>81</v>
      </c>
      <c r="G52669">
        <v>43</v>
      </c>
      <c r="H52669">
        <v>96</v>
      </c>
      <c r="I52669">
        <v>54.47</v>
      </c>
      <c r="J52669">
        <v>34.49</v>
      </c>
      <c r="K52669">
        <v>10</v>
      </c>
      <c r="L52669">
        <v>0</v>
      </c>
      <c r="M52669">
        <v>35.28</v>
      </c>
      <c r="N52669" s="2">
        <v>1483.0700000000002</v>
      </c>
      <c r="O52669">
        <v>-33.969999999999963</v>
      </c>
      <c r="P52669" t="s">
        <v>51</v>
      </c>
      <c r="Q52669">
        <v>24.490000000000002</v>
      </c>
    </row>
    <row r="52670" spans="1:17" x14ac:dyDescent="0.2">
      <c r="A52670" s="1">
        <v>45088</v>
      </c>
      <c r="B52670" s="2" t="s">
        <v>46</v>
      </c>
      <c r="C52670" s="2" t="s">
        <v>32</v>
      </c>
      <c r="D52670" s="2" t="s">
        <v>29</v>
      </c>
      <c r="E52670" s="2" t="s">
        <v>17</v>
      </c>
      <c r="F52670">
        <v>472</v>
      </c>
      <c r="G52670">
        <v>433</v>
      </c>
      <c r="H52670">
        <v>27</v>
      </c>
      <c r="I52670">
        <v>433.98</v>
      </c>
      <c r="J52670">
        <v>45.32</v>
      </c>
      <c r="K52670">
        <v>20</v>
      </c>
      <c r="L52670">
        <v>0</v>
      </c>
      <c r="M52670">
        <v>46.88</v>
      </c>
      <c r="N52670" s="2">
        <v>19623.560000000001</v>
      </c>
      <c r="O52670">
        <v>-675.48000000000093</v>
      </c>
      <c r="P52670" t="s">
        <v>51</v>
      </c>
      <c r="Q52670">
        <v>25.32</v>
      </c>
    </row>
    <row r="52671" spans="1:17" x14ac:dyDescent="0.2">
      <c r="A52671" s="1">
        <v>45088</v>
      </c>
      <c r="B52671" s="2" t="s">
        <v>46</v>
      </c>
      <c r="C52671" s="2" t="s">
        <v>33</v>
      </c>
      <c r="D52671" s="2" t="s">
        <v>29</v>
      </c>
      <c r="E52671" s="2" t="s">
        <v>26</v>
      </c>
      <c r="F52671">
        <v>179</v>
      </c>
      <c r="G52671">
        <v>77</v>
      </c>
      <c r="H52671">
        <v>178</v>
      </c>
      <c r="I52671">
        <v>88.89</v>
      </c>
      <c r="J52671">
        <v>85.73</v>
      </c>
      <c r="K52671">
        <v>0</v>
      </c>
      <c r="L52671">
        <v>1</v>
      </c>
      <c r="M52671">
        <v>85.23</v>
      </c>
      <c r="N52671" s="2">
        <v>6601.21</v>
      </c>
      <c r="O52671">
        <v>38.5</v>
      </c>
      <c r="P52671" t="s">
        <v>51</v>
      </c>
      <c r="Q52671">
        <v>85.73</v>
      </c>
    </row>
    <row r="52672" spans="1:17" x14ac:dyDescent="0.2">
      <c r="A52672" s="1">
        <v>45088</v>
      </c>
      <c r="B52672" s="2" t="s">
        <v>46</v>
      </c>
      <c r="C52672" s="2" t="s">
        <v>34</v>
      </c>
      <c r="D52672" s="2" t="s">
        <v>19</v>
      </c>
      <c r="E52672" s="2" t="s">
        <v>26</v>
      </c>
      <c r="F52672">
        <v>168</v>
      </c>
      <c r="G52672">
        <v>100</v>
      </c>
      <c r="H52672">
        <v>43</v>
      </c>
      <c r="I52672">
        <v>115.37</v>
      </c>
      <c r="J52672">
        <v>42.93</v>
      </c>
      <c r="K52672">
        <v>10</v>
      </c>
      <c r="L52672">
        <v>0</v>
      </c>
      <c r="M52672">
        <v>38.380000000000003</v>
      </c>
      <c r="N52672" s="2">
        <v>4293</v>
      </c>
      <c r="O52672">
        <v>454.99999999999972</v>
      </c>
      <c r="P52672" t="s">
        <v>51</v>
      </c>
      <c r="Q52672">
        <v>32.93</v>
      </c>
    </row>
    <row r="52673" spans="1:17" x14ac:dyDescent="0.2">
      <c r="A52673" s="1">
        <v>45088</v>
      </c>
      <c r="B52673" s="2" t="s">
        <v>46</v>
      </c>
      <c r="C52673" s="2" t="s">
        <v>35</v>
      </c>
      <c r="D52673" s="2" t="s">
        <v>31</v>
      </c>
      <c r="E52673" s="2" t="s">
        <v>17</v>
      </c>
      <c r="F52673">
        <v>232</v>
      </c>
      <c r="G52673">
        <v>155</v>
      </c>
      <c r="H52673">
        <v>105</v>
      </c>
      <c r="I52673">
        <v>145.62</v>
      </c>
      <c r="J52673">
        <v>96.06</v>
      </c>
      <c r="K52673">
        <v>15</v>
      </c>
      <c r="L52673">
        <v>1</v>
      </c>
      <c r="M52673">
        <v>93.84</v>
      </c>
      <c r="N52673" s="2">
        <v>14889.300000000001</v>
      </c>
      <c r="O52673">
        <v>344.0999999999998</v>
      </c>
      <c r="P52673" t="s">
        <v>51</v>
      </c>
      <c r="Q52673">
        <v>81.06</v>
      </c>
    </row>
    <row r="52674" spans="1:17" x14ac:dyDescent="0.2">
      <c r="A52674" s="1">
        <v>45088</v>
      </c>
      <c r="B52674" s="2" t="s">
        <v>46</v>
      </c>
      <c r="C52674" s="2" t="s">
        <v>36</v>
      </c>
      <c r="D52674" s="2" t="s">
        <v>25</v>
      </c>
      <c r="E52674" s="2" t="s">
        <v>17</v>
      </c>
      <c r="F52674">
        <v>405</v>
      </c>
      <c r="G52674">
        <v>100</v>
      </c>
      <c r="H52674">
        <v>67</v>
      </c>
      <c r="I52674">
        <v>101.42</v>
      </c>
      <c r="J52674">
        <v>26.04</v>
      </c>
      <c r="K52674">
        <v>20</v>
      </c>
      <c r="L52674">
        <v>0</v>
      </c>
      <c r="M52674">
        <v>24.17</v>
      </c>
      <c r="N52674" s="2">
        <v>2604</v>
      </c>
      <c r="O52674">
        <v>186.99999999999974</v>
      </c>
      <c r="P52674" t="s">
        <v>51</v>
      </c>
      <c r="Q52674">
        <v>6.0399999999999991</v>
      </c>
    </row>
    <row r="52675" spans="1:17" x14ac:dyDescent="0.2">
      <c r="A52675" s="1">
        <v>45088</v>
      </c>
      <c r="B52675" s="2" t="s">
        <v>46</v>
      </c>
      <c r="C52675" s="2" t="s">
        <v>37</v>
      </c>
      <c r="D52675" s="2" t="s">
        <v>29</v>
      </c>
      <c r="E52675" s="2" t="s">
        <v>20</v>
      </c>
      <c r="F52675">
        <v>491</v>
      </c>
      <c r="G52675">
        <v>3</v>
      </c>
      <c r="H52675">
        <v>65</v>
      </c>
      <c r="I52675">
        <v>11.48</v>
      </c>
      <c r="J52675">
        <v>85.83</v>
      </c>
      <c r="K52675">
        <v>20</v>
      </c>
      <c r="L52675">
        <v>1</v>
      </c>
      <c r="M52675">
        <v>81.260000000000005</v>
      </c>
      <c r="N52675" s="2">
        <v>257.49</v>
      </c>
      <c r="O52675">
        <v>13.70999999999998</v>
      </c>
      <c r="P52675" t="s">
        <v>51</v>
      </c>
      <c r="Q52675">
        <v>65.83</v>
      </c>
    </row>
    <row r="52676" spans="1:17" x14ac:dyDescent="0.2">
      <c r="A52676" s="1">
        <v>45088</v>
      </c>
      <c r="B52676" s="2" t="s">
        <v>46</v>
      </c>
      <c r="C52676" s="2" t="s">
        <v>38</v>
      </c>
      <c r="D52676" s="2" t="s">
        <v>29</v>
      </c>
      <c r="E52676" s="2" t="s">
        <v>17</v>
      </c>
      <c r="F52676">
        <v>141</v>
      </c>
      <c r="G52676">
        <v>43</v>
      </c>
      <c r="H52676">
        <v>154</v>
      </c>
      <c r="I52676">
        <v>62.01</v>
      </c>
      <c r="J52676">
        <v>17.84</v>
      </c>
      <c r="K52676">
        <v>0</v>
      </c>
      <c r="L52676">
        <v>1</v>
      </c>
      <c r="M52676">
        <v>20.81</v>
      </c>
      <c r="N52676" s="2">
        <v>767.12</v>
      </c>
      <c r="O52676">
        <v>-127.70999999999995</v>
      </c>
      <c r="P52676" t="s">
        <v>51</v>
      </c>
      <c r="Q52676">
        <v>17.84</v>
      </c>
    </row>
    <row r="52677" spans="1:17" x14ac:dyDescent="0.2">
      <c r="A52677" s="1">
        <v>45088</v>
      </c>
      <c r="B52677" s="2" t="s">
        <v>46</v>
      </c>
      <c r="C52677" s="2" t="s">
        <v>39</v>
      </c>
      <c r="D52677" s="2" t="s">
        <v>25</v>
      </c>
      <c r="E52677" s="2" t="s">
        <v>26</v>
      </c>
      <c r="F52677">
        <v>257</v>
      </c>
      <c r="G52677">
        <v>72</v>
      </c>
      <c r="H52677">
        <v>27</v>
      </c>
      <c r="I52677">
        <v>64.239999999999995</v>
      </c>
      <c r="J52677">
        <v>44.54</v>
      </c>
      <c r="K52677">
        <v>10</v>
      </c>
      <c r="L52677">
        <v>1</v>
      </c>
      <c r="M52677">
        <v>45.96</v>
      </c>
      <c r="N52677" s="2">
        <v>3206.88</v>
      </c>
      <c r="O52677">
        <v>-102.24000000000012</v>
      </c>
      <c r="P52677" t="s">
        <v>51</v>
      </c>
      <c r="Q52677">
        <v>34.54</v>
      </c>
    </row>
    <row r="52678" spans="1:17" x14ac:dyDescent="0.2">
      <c r="A52678" s="1">
        <v>45088</v>
      </c>
      <c r="B52678" s="2" t="s">
        <v>46</v>
      </c>
      <c r="C52678" s="2" t="s">
        <v>40</v>
      </c>
      <c r="D52678" s="2" t="s">
        <v>25</v>
      </c>
      <c r="E52678" s="2" t="s">
        <v>17</v>
      </c>
      <c r="F52678">
        <v>99</v>
      </c>
      <c r="G52678">
        <v>0</v>
      </c>
      <c r="H52678">
        <v>55</v>
      </c>
      <c r="I52678">
        <v>-4.91</v>
      </c>
      <c r="J52678">
        <v>52.5</v>
      </c>
      <c r="K52678">
        <v>0</v>
      </c>
      <c r="L52678">
        <v>1</v>
      </c>
      <c r="M52678">
        <v>47.98</v>
      </c>
      <c r="N52678" s="2">
        <v>0</v>
      </c>
      <c r="O52678">
        <v>0</v>
      </c>
      <c r="P52678" t="s">
        <v>51</v>
      </c>
      <c r="Q52678">
        <v>52.5</v>
      </c>
    </row>
    <row r="52679" spans="1:17" x14ac:dyDescent="0.2">
      <c r="A52679" s="1">
        <v>45088</v>
      </c>
      <c r="B52679" s="2" t="s">
        <v>46</v>
      </c>
      <c r="C52679" s="2" t="s">
        <v>41</v>
      </c>
      <c r="D52679" s="2" t="s">
        <v>29</v>
      </c>
      <c r="E52679" s="2" t="s">
        <v>17</v>
      </c>
      <c r="F52679">
        <v>368</v>
      </c>
      <c r="G52679">
        <v>78</v>
      </c>
      <c r="H52679">
        <v>57</v>
      </c>
      <c r="I52679">
        <v>87.93</v>
      </c>
      <c r="J52679">
        <v>59.1</v>
      </c>
      <c r="K52679">
        <v>20</v>
      </c>
      <c r="L52679">
        <v>0</v>
      </c>
      <c r="M52679">
        <v>54.64</v>
      </c>
      <c r="N52679" s="2">
        <v>4609.8</v>
      </c>
      <c r="O52679">
        <v>347.88000000000005</v>
      </c>
      <c r="P52679" t="s">
        <v>51</v>
      </c>
      <c r="Q52679">
        <v>39.1</v>
      </c>
    </row>
    <row r="52680" spans="1:17" x14ac:dyDescent="0.2">
      <c r="A52680" s="1">
        <v>45088</v>
      </c>
      <c r="B52680" s="2" t="s">
        <v>46</v>
      </c>
      <c r="C52680" s="2" t="s">
        <v>42</v>
      </c>
      <c r="D52680" s="2" t="s">
        <v>16</v>
      </c>
      <c r="E52680" s="2" t="s">
        <v>22</v>
      </c>
      <c r="F52680">
        <v>166</v>
      </c>
      <c r="G52680">
        <v>136</v>
      </c>
      <c r="H52680">
        <v>49</v>
      </c>
      <c r="I52680">
        <v>144.18</v>
      </c>
      <c r="J52680">
        <v>54.2</v>
      </c>
      <c r="K52680">
        <v>10</v>
      </c>
      <c r="L52680">
        <v>0</v>
      </c>
      <c r="M52680">
        <v>54.86</v>
      </c>
      <c r="N52680" s="2">
        <v>7371.2000000000007</v>
      </c>
      <c r="O52680">
        <v>-89.759999999999536</v>
      </c>
      <c r="P52680" t="s">
        <v>51</v>
      </c>
      <c r="Q52680">
        <v>44.2</v>
      </c>
    </row>
    <row r="52681" spans="1:17" x14ac:dyDescent="0.2">
      <c r="A52681" s="1">
        <v>45088</v>
      </c>
      <c r="B52681" s="2" t="s">
        <v>46</v>
      </c>
      <c r="C52681" s="2" t="s">
        <v>43</v>
      </c>
      <c r="D52681" s="2" t="s">
        <v>31</v>
      </c>
      <c r="E52681" s="2" t="s">
        <v>17</v>
      </c>
      <c r="F52681">
        <v>227</v>
      </c>
      <c r="G52681">
        <v>185</v>
      </c>
      <c r="H52681">
        <v>118</v>
      </c>
      <c r="I52681">
        <v>202.79</v>
      </c>
      <c r="J52681">
        <v>48.39</v>
      </c>
      <c r="K52681">
        <v>20</v>
      </c>
      <c r="L52681">
        <v>1</v>
      </c>
      <c r="M52681">
        <v>50.76</v>
      </c>
      <c r="N52681" s="2">
        <v>8952.15</v>
      </c>
      <c r="O52681">
        <v>-438.44999999999953</v>
      </c>
      <c r="P52681" t="s">
        <v>51</v>
      </c>
      <c r="Q52681">
        <v>28.39</v>
      </c>
    </row>
    <row r="52682" spans="1:17" x14ac:dyDescent="0.2">
      <c r="A52682" s="1">
        <v>45088</v>
      </c>
      <c r="B52682" s="2" t="s">
        <v>47</v>
      </c>
      <c r="C52682" s="2" t="s">
        <v>15</v>
      </c>
      <c r="D52682" s="2" t="s">
        <v>29</v>
      </c>
      <c r="E52682" s="2" t="s">
        <v>22</v>
      </c>
      <c r="F52682">
        <v>138</v>
      </c>
      <c r="G52682">
        <v>128</v>
      </c>
      <c r="H52682">
        <v>141</v>
      </c>
      <c r="I52682">
        <v>124.4</v>
      </c>
      <c r="J52682">
        <v>45.27</v>
      </c>
      <c r="K52682">
        <v>20</v>
      </c>
      <c r="L52682">
        <v>1</v>
      </c>
      <c r="M52682">
        <v>48.22</v>
      </c>
      <c r="N52682" s="2">
        <v>5794.56</v>
      </c>
      <c r="O52682">
        <v>-377.59999999999945</v>
      </c>
      <c r="P52682" t="s">
        <v>51</v>
      </c>
      <c r="Q52682">
        <v>25.270000000000003</v>
      </c>
    </row>
    <row r="52683" spans="1:17" x14ac:dyDescent="0.2">
      <c r="A52683" s="1">
        <v>45088</v>
      </c>
      <c r="B52683" s="2" t="s">
        <v>47</v>
      </c>
      <c r="C52683" s="2" t="s">
        <v>18</v>
      </c>
      <c r="D52683" s="2" t="s">
        <v>31</v>
      </c>
      <c r="E52683" s="2" t="s">
        <v>26</v>
      </c>
      <c r="F52683">
        <v>172</v>
      </c>
      <c r="G52683">
        <v>92</v>
      </c>
      <c r="H52683">
        <v>157</v>
      </c>
      <c r="I52683">
        <v>102.01</v>
      </c>
      <c r="J52683">
        <v>36.18</v>
      </c>
      <c r="K52683">
        <v>5</v>
      </c>
      <c r="L52683">
        <v>1</v>
      </c>
      <c r="M52683">
        <v>33.11</v>
      </c>
      <c r="N52683" s="2">
        <v>3328.56</v>
      </c>
      <c r="O52683">
        <v>282.44000000000005</v>
      </c>
      <c r="P52683" t="s">
        <v>51</v>
      </c>
      <c r="Q52683">
        <v>31.18</v>
      </c>
    </row>
    <row r="52684" spans="1:17" x14ac:dyDescent="0.2">
      <c r="A52684" s="1">
        <v>45088</v>
      </c>
      <c r="B52684" s="2" t="s">
        <v>47</v>
      </c>
      <c r="C52684" s="2" t="s">
        <v>21</v>
      </c>
      <c r="D52684" s="2" t="s">
        <v>16</v>
      </c>
      <c r="E52684" s="2" t="s">
        <v>26</v>
      </c>
      <c r="F52684">
        <v>449</v>
      </c>
      <c r="G52684">
        <v>301</v>
      </c>
      <c r="H52684">
        <v>157</v>
      </c>
      <c r="I52684">
        <v>313.73</v>
      </c>
      <c r="J52684">
        <v>28.3</v>
      </c>
      <c r="K52684">
        <v>0</v>
      </c>
      <c r="L52684">
        <v>0</v>
      </c>
      <c r="M52684">
        <v>25.6</v>
      </c>
      <c r="N52684" s="2">
        <v>8518.3000000000011</v>
      </c>
      <c r="O52684">
        <v>812.69999999999982</v>
      </c>
      <c r="P52684" t="s">
        <v>51</v>
      </c>
      <c r="Q52684">
        <v>28.3</v>
      </c>
    </row>
    <row r="52685" spans="1:17" x14ac:dyDescent="0.2">
      <c r="A52685" s="1">
        <v>45088</v>
      </c>
      <c r="B52685" s="2" t="s">
        <v>47</v>
      </c>
      <c r="C52685" s="2" t="s">
        <v>23</v>
      </c>
      <c r="D52685" s="2" t="s">
        <v>25</v>
      </c>
      <c r="E52685" s="2" t="s">
        <v>20</v>
      </c>
      <c r="F52685">
        <v>456</v>
      </c>
      <c r="G52685">
        <v>288</v>
      </c>
      <c r="H52685">
        <v>119</v>
      </c>
      <c r="I52685">
        <v>302.92</v>
      </c>
      <c r="J52685">
        <v>68.94</v>
      </c>
      <c r="K52685">
        <v>0</v>
      </c>
      <c r="L52685">
        <v>0</v>
      </c>
      <c r="M52685">
        <v>71.69</v>
      </c>
      <c r="N52685" s="2">
        <v>19854.72</v>
      </c>
      <c r="O52685">
        <v>-792</v>
      </c>
      <c r="P52685" t="s">
        <v>51</v>
      </c>
      <c r="Q52685">
        <v>68.94</v>
      </c>
    </row>
    <row r="52686" spans="1:17" x14ac:dyDescent="0.2">
      <c r="A52686" s="1">
        <v>45088</v>
      </c>
      <c r="B52686" s="2" t="s">
        <v>47</v>
      </c>
      <c r="C52686" s="2" t="s">
        <v>24</v>
      </c>
      <c r="D52686" s="2" t="s">
        <v>31</v>
      </c>
      <c r="E52686" s="2" t="s">
        <v>26</v>
      </c>
      <c r="F52686">
        <v>310</v>
      </c>
      <c r="G52686">
        <v>35</v>
      </c>
      <c r="H52686">
        <v>161</v>
      </c>
      <c r="I52686">
        <v>28.76</v>
      </c>
      <c r="J52686">
        <v>93.44</v>
      </c>
      <c r="K52686">
        <v>20</v>
      </c>
      <c r="L52686">
        <v>1</v>
      </c>
      <c r="M52686">
        <v>97.97</v>
      </c>
      <c r="N52686" s="2">
        <v>3270.4</v>
      </c>
      <c r="O52686">
        <v>-158.55000000000004</v>
      </c>
      <c r="P52686" t="s">
        <v>51</v>
      </c>
      <c r="Q52686">
        <v>73.44</v>
      </c>
    </row>
    <row r="52687" spans="1:17" x14ac:dyDescent="0.2">
      <c r="A52687" s="1">
        <v>45088</v>
      </c>
      <c r="B52687" s="2" t="s">
        <v>47</v>
      </c>
      <c r="C52687" s="2" t="s">
        <v>27</v>
      </c>
      <c r="D52687" s="2" t="s">
        <v>19</v>
      </c>
      <c r="E52687" s="2" t="s">
        <v>17</v>
      </c>
      <c r="F52687">
        <v>462</v>
      </c>
      <c r="G52687">
        <v>326</v>
      </c>
      <c r="H52687">
        <v>139</v>
      </c>
      <c r="I52687">
        <v>342.4</v>
      </c>
      <c r="J52687">
        <v>38.68</v>
      </c>
      <c r="K52687">
        <v>0</v>
      </c>
      <c r="L52687">
        <v>1</v>
      </c>
      <c r="M52687">
        <v>37.93</v>
      </c>
      <c r="N52687" s="2">
        <v>12609.68</v>
      </c>
      <c r="O52687">
        <v>244.5</v>
      </c>
      <c r="P52687" t="s">
        <v>51</v>
      </c>
      <c r="Q52687">
        <v>38.68</v>
      </c>
    </row>
    <row r="52688" spans="1:17" x14ac:dyDescent="0.2">
      <c r="A52688" s="1">
        <v>45088</v>
      </c>
      <c r="B52688" s="2" t="s">
        <v>47</v>
      </c>
      <c r="C52688" s="2" t="s">
        <v>28</v>
      </c>
      <c r="D52688" s="2" t="s">
        <v>29</v>
      </c>
      <c r="E52688" s="2" t="s">
        <v>20</v>
      </c>
      <c r="F52688">
        <v>193</v>
      </c>
      <c r="G52688">
        <v>63</v>
      </c>
      <c r="H52688">
        <v>75</v>
      </c>
      <c r="I52688">
        <v>71.53</v>
      </c>
      <c r="J52688">
        <v>45.29</v>
      </c>
      <c r="K52688">
        <v>5</v>
      </c>
      <c r="L52688">
        <v>1</v>
      </c>
      <c r="M52688">
        <v>42.81</v>
      </c>
      <c r="N52688" s="2">
        <v>2853.27</v>
      </c>
      <c r="O52688">
        <v>156.23999999999981</v>
      </c>
      <c r="P52688" t="s">
        <v>51</v>
      </c>
      <c r="Q52688">
        <v>40.29</v>
      </c>
    </row>
    <row r="52689" spans="1:17" x14ac:dyDescent="0.2">
      <c r="A52689" s="1">
        <v>45088</v>
      </c>
      <c r="B52689" s="2" t="s">
        <v>47</v>
      </c>
      <c r="C52689" s="2" t="s">
        <v>30</v>
      </c>
      <c r="D52689" s="2" t="s">
        <v>25</v>
      </c>
      <c r="E52689" s="2" t="s">
        <v>26</v>
      </c>
      <c r="F52689">
        <v>456</v>
      </c>
      <c r="G52689">
        <v>66</v>
      </c>
      <c r="H52689">
        <v>175</v>
      </c>
      <c r="I52689">
        <v>79.989999999999995</v>
      </c>
      <c r="J52689">
        <v>36.53</v>
      </c>
      <c r="K52689">
        <v>20</v>
      </c>
      <c r="L52689">
        <v>1</v>
      </c>
      <c r="M52689">
        <v>37.880000000000003</v>
      </c>
      <c r="N52689" s="2">
        <v>2410.98</v>
      </c>
      <c r="O52689">
        <v>-89.100000000000094</v>
      </c>
      <c r="P52689" t="s">
        <v>51</v>
      </c>
      <c r="Q52689">
        <v>16.53</v>
      </c>
    </row>
    <row r="52690" spans="1:17" x14ac:dyDescent="0.2">
      <c r="A52690" s="1">
        <v>45088</v>
      </c>
      <c r="B52690" s="2" t="s">
        <v>47</v>
      </c>
      <c r="C52690" s="2" t="s">
        <v>32</v>
      </c>
      <c r="D52690" s="2" t="s">
        <v>19</v>
      </c>
      <c r="E52690" s="2" t="s">
        <v>26</v>
      </c>
      <c r="F52690">
        <v>63</v>
      </c>
      <c r="G52690">
        <v>4</v>
      </c>
      <c r="H52690">
        <v>115</v>
      </c>
      <c r="I52690">
        <v>22.39</v>
      </c>
      <c r="J52690">
        <v>13.75</v>
      </c>
      <c r="K52690">
        <v>0</v>
      </c>
      <c r="L52690">
        <v>0</v>
      </c>
      <c r="M52690">
        <v>9.74</v>
      </c>
      <c r="N52690" s="2">
        <v>55</v>
      </c>
      <c r="O52690">
        <v>16.04</v>
      </c>
      <c r="P52690" t="s">
        <v>51</v>
      </c>
      <c r="Q52690">
        <v>13.75</v>
      </c>
    </row>
    <row r="52691" spans="1:17" x14ac:dyDescent="0.2">
      <c r="A52691" s="1">
        <v>45088</v>
      </c>
      <c r="B52691" s="2" t="s">
        <v>47</v>
      </c>
      <c r="C52691" s="2" t="s">
        <v>33</v>
      </c>
      <c r="D52691" s="2" t="s">
        <v>25</v>
      </c>
      <c r="E52691" s="2" t="s">
        <v>17</v>
      </c>
      <c r="F52691">
        <v>409</v>
      </c>
      <c r="G52691">
        <v>247</v>
      </c>
      <c r="H52691">
        <v>87</v>
      </c>
      <c r="I52691">
        <v>254.06</v>
      </c>
      <c r="J52691">
        <v>67.989999999999995</v>
      </c>
      <c r="K52691">
        <v>20</v>
      </c>
      <c r="L52691">
        <v>1</v>
      </c>
      <c r="M52691">
        <v>66.81</v>
      </c>
      <c r="N52691" s="2">
        <v>16793.53</v>
      </c>
      <c r="O52691">
        <v>291.45999999999816</v>
      </c>
      <c r="P52691" t="s">
        <v>51</v>
      </c>
      <c r="Q52691">
        <v>47.989999999999995</v>
      </c>
    </row>
    <row r="52692" spans="1:17" x14ac:dyDescent="0.2">
      <c r="A52692" s="1">
        <v>45088</v>
      </c>
      <c r="B52692" s="2" t="s">
        <v>47</v>
      </c>
      <c r="C52692" s="2" t="s">
        <v>34</v>
      </c>
      <c r="D52692" s="2" t="s">
        <v>19</v>
      </c>
      <c r="E52692" s="2" t="s">
        <v>20</v>
      </c>
      <c r="F52692">
        <v>61</v>
      </c>
      <c r="G52692">
        <v>59</v>
      </c>
      <c r="H52692">
        <v>68</v>
      </c>
      <c r="I52692">
        <v>65.8</v>
      </c>
      <c r="J52692">
        <v>52.27</v>
      </c>
      <c r="K52692">
        <v>15</v>
      </c>
      <c r="L52692">
        <v>0</v>
      </c>
      <c r="M52692">
        <v>54.03</v>
      </c>
      <c r="N52692" s="2">
        <v>3083.9300000000003</v>
      </c>
      <c r="O52692">
        <v>-103.83999999999989</v>
      </c>
      <c r="P52692" t="s">
        <v>52</v>
      </c>
      <c r="Q52692">
        <v>37.270000000000003</v>
      </c>
    </row>
    <row r="52693" spans="1:17" x14ac:dyDescent="0.2">
      <c r="A52693" s="1">
        <v>45088</v>
      </c>
      <c r="B52693" s="2" t="s">
        <v>47</v>
      </c>
      <c r="C52693" s="2" t="s">
        <v>35</v>
      </c>
      <c r="D52693" s="2" t="s">
        <v>19</v>
      </c>
      <c r="E52693" s="2" t="s">
        <v>20</v>
      </c>
      <c r="F52693">
        <v>431</v>
      </c>
      <c r="G52693">
        <v>274</v>
      </c>
      <c r="H52693">
        <v>39</v>
      </c>
      <c r="I52693">
        <v>292.85000000000002</v>
      </c>
      <c r="J52693">
        <v>22.48</v>
      </c>
      <c r="K52693">
        <v>15</v>
      </c>
      <c r="L52693">
        <v>1</v>
      </c>
      <c r="M52693">
        <v>19.690000000000001</v>
      </c>
      <c r="N52693" s="2">
        <v>6159.52</v>
      </c>
      <c r="O52693">
        <v>764.45999999999981</v>
      </c>
      <c r="P52693" t="s">
        <v>51</v>
      </c>
      <c r="Q52693">
        <v>7.48</v>
      </c>
    </row>
    <row r="52694" spans="1:17" x14ac:dyDescent="0.2">
      <c r="A52694" s="1">
        <v>45088</v>
      </c>
      <c r="B52694" s="2" t="s">
        <v>47</v>
      </c>
      <c r="C52694" s="2" t="s">
        <v>36</v>
      </c>
      <c r="D52694" s="2" t="s">
        <v>25</v>
      </c>
      <c r="E52694" s="2" t="s">
        <v>26</v>
      </c>
      <c r="F52694">
        <v>298</v>
      </c>
      <c r="G52694">
        <v>63</v>
      </c>
      <c r="H52694">
        <v>82</v>
      </c>
      <c r="I52694">
        <v>70.28</v>
      </c>
      <c r="J52694">
        <v>47.66</v>
      </c>
      <c r="K52694">
        <v>10</v>
      </c>
      <c r="L52694">
        <v>1</v>
      </c>
      <c r="M52694">
        <v>47.39</v>
      </c>
      <c r="N52694" s="2">
        <v>3002.58</v>
      </c>
      <c r="O52694">
        <v>17.009999999999749</v>
      </c>
      <c r="P52694" t="s">
        <v>51</v>
      </c>
      <c r="Q52694">
        <v>37.659999999999997</v>
      </c>
    </row>
    <row r="52695" spans="1:17" x14ac:dyDescent="0.2">
      <c r="A52695" s="1">
        <v>45088</v>
      </c>
      <c r="B52695" s="2" t="s">
        <v>47</v>
      </c>
      <c r="C52695" s="2" t="s">
        <v>37</v>
      </c>
      <c r="D52695" s="2" t="s">
        <v>29</v>
      </c>
      <c r="E52695" s="2" t="s">
        <v>20</v>
      </c>
      <c r="F52695">
        <v>56</v>
      </c>
      <c r="G52695">
        <v>34</v>
      </c>
      <c r="H52695">
        <v>70</v>
      </c>
      <c r="I52695">
        <v>28.23</v>
      </c>
      <c r="J52695">
        <v>19.100000000000001</v>
      </c>
      <c r="K52695">
        <v>15</v>
      </c>
      <c r="L52695">
        <v>1</v>
      </c>
      <c r="M52695">
        <v>16.88</v>
      </c>
      <c r="N52695" s="2">
        <v>649.40000000000009</v>
      </c>
      <c r="O52695">
        <v>75.480000000000075</v>
      </c>
      <c r="P52695" t="s">
        <v>51</v>
      </c>
      <c r="Q52695">
        <v>4.1000000000000014</v>
      </c>
    </row>
    <row r="52696" spans="1:17" x14ac:dyDescent="0.2">
      <c r="A52696" s="1">
        <v>45088</v>
      </c>
      <c r="B52696" s="2" t="s">
        <v>47</v>
      </c>
      <c r="C52696" s="2" t="s">
        <v>38</v>
      </c>
      <c r="D52696" s="2" t="s">
        <v>25</v>
      </c>
      <c r="E52696" s="2" t="s">
        <v>20</v>
      </c>
      <c r="F52696">
        <v>84</v>
      </c>
      <c r="G52696">
        <v>42</v>
      </c>
      <c r="H52696">
        <v>79</v>
      </c>
      <c r="I52696">
        <v>43.33</v>
      </c>
      <c r="J52696">
        <v>28</v>
      </c>
      <c r="K52696">
        <v>20</v>
      </c>
      <c r="L52696">
        <v>1</v>
      </c>
      <c r="M52696">
        <v>29.67</v>
      </c>
      <c r="N52696" s="2">
        <v>1176</v>
      </c>
      <c r="O52696">
        <v>-70.140000000000072</v>
      </c>
      <c r="P52696" t="s">
        <v>51</v>
      </c>
      <c r="Q52696">
        <v>8</v>
      </c>
    </row>
    <row r="52697" spans="1:17" x14ac:dyDescent="0.2">
      <c r="A52697" s="1">
        <v>45088</v>
      </c>
      <c r="B52697" s="2" t="s">
        <v>47</v>
      </c>
      <c r="C52697" s="2" t="s">
        <v>39</v>
      </c>
      <c r="D52697" s="2" t="s">
        <v>29</v>
      </c>
      <c r="E52697" s="2" t="s">
        <v>26</v>
      </c>
      <c r="F52697">
        <v>289</v>
      </c>
      <c r="G52697">
        <v>126</v>
      </c>
      <c r="H52697">
        <v>34</v>
      </c>
      <c r="I52697">
        <v>124.12</v>
      </c>
      <c r="J52697">
        <v>74.12</v>
      </c>
      <c r="K52697">
        <v>20</v>
      </c>
      <c r="L52697">
        <v>1</v>
      </c>
      <c r="M52697">
        <v>74.069999999999993</v>
      </c>
      <c r="N52697" s="2">
        <v>9339.1200000000008</v>
      </c>
      <c r="O52697">
        <v>6.3000000000014325</v>
      </c>
      <c r="P52697" t="s">
        <v>51</v>
      </c>
      <c r="Q52697">
        <v>54.120000000000005</v>
      </c>
    </row>
    <row r="52698" spans="1:17" x14ac:dyDescent="0.2">
      <c r="A52698" s="1">
        <v>45088</v>
      </c>
      <c r="B52698" s="2" t="s">
        <v>47</v>
      </c>
      <c r="C52698" s="2" t="s">
        <v>40</v>
      </c>
      <c r="D52698" s="2" t="s">
        <v>16</v>
      </c>
      <c r="E52698" s="2" t="s">
        <v>22</v>
      </c>
      <c r="F52698">
        <v>349</v>
      </c>
      <c r="G52698">
        <v>223</v>
      </c>
      <c r="H52698">
        <v>138</v>
      </c>
      <c r="I52698">
        <v>220.73</v>
      </c>
      <c r="J52698">
        <v>55.5</v>
      </c>
      <c r="K52698">
        <v>15</v>
      </c>
      <c r="L52698">
        <v>0</v>
      </c>
      <c r="M52698">
        <v>58.6</v>
      </c>
      <c r="N52698" s="2">
        <v>12376.5</v>
      </c>
      <c r="O52698">
        <v>-691.3000000000003</v>
      </c>
      <c r="P52698" t="s">
        <v>51</v>
      </c>
      <c r="Q52698">
        <v>40.5</v>
      </c>
    </row>
    <row r="52699" spans="1:17" x14ac:dyDescent="0.2">
      <c r="A52699" s="1">
        <v>45088</v>
      </c>
      <c r="B52699" s="2" t="s">
        <v>47</v>
      </c>
      <c r="C52699" s="2" t="s">
        <v>41</v>
      </c>
      <c r="D52699" s="2" t="s">
        <v>31</v>
      </c>
      <c r="E52699" s="2" t="s">
        <v>26</v>
      </c>
      <c r="F52699">
        <v>431</v>
      </c>
      <c r="G52699">
        <v>245</v>
      </c>
      <c r="H52699">
        <v>196</v>
      </c>
      <c r="I52699">
        <v>236.55</v>
      </c>
      <c r="J52699">
        <v>72.06</v>
      </c>
      <c r="K52699">
        <v>15</v>
      </c>
      <c r="L52699">
        <v>1</v>
      </c>
      <c r="M52699">
        <v>67.69</v>
      </c>
      <c r="N52699" s="2">
        <v>17654.7</v>
      </c>
      <c r="O52699">
        <v>1070.650000000001</v>
      </c>
      <c r="P52699" t="s">
        <v>51</v>
      </c>
      <c r="Q52699">
        <v>57.06</v>
      </c>
    </row>
    <row r="52700" spans="1:17" x14ac:dyDescent="0.2">
      <c r="A52700" s="1">
        <v>45088</v>
      </c>
      <c r="B52700" s="2" t="s">
        <v>47</v>
      </c>
      <c r="C52700" s="2" t="s">
        <v>42</v>
      </c>
      <c r="D52700" s="2" t="s">
        <v>29</v>
      </c>
      <c r="E52700" s="2" t="s">
        <v>26</v>
      </c>
      <c r="F52700">
        <v>235</v>
      </c>
      <c r="G52700">
        <v>18</v>
      </c>
      <c r="H52700">
        <v>71</v>
      </c>
      <c r="I52700">
        <v>27.75</v>
      </c>
      <c r="J52700">
        <v>61.56</v>
      </c>
      <c r="K52700">
        <v>5</v>
      </c>
      <c r="L52700">
        <v>0</v>
      </c>
      <c r="M52700">
        <v>61.96</v>
      </c>
      <c r="N52700" s="2">
        <v>1108.08</v>
      </c>
      <c r="O52700">
        <v>-7.1999999999999744</v>
      </c>
      <c r="P52700" t="s">
        <v>51</v>
      </c>
      <c r="Q52700">
        <v>56.56</v>
      </c>
    </row>
    <row r="52701" spans="1:17" x14ac:dyDescent="0.2">
      <c r="A52701" s="1">
        <v>45088</v>
      </c>
      <c r="B52701" s="2" t="s">
        <v>47</v>
      </c>
      <c r="C52701" s="2" t="s">
        <v>43</v>
      </c>
      <c r="D52701" s="2" t="s">
        <v>19</v>
      </c>
      <c r="E52701" s="2" t="s">
        <v>26</v>
      </c>
      <c r="F52701">
        <v>282</v>
      </c>
      <c r="G52701">
        <v>38</v>
      </c>
      <c r="H52701">
        <v>75</v>
      </c>
      <c r="I52701">
        <v>30.62</v>
      </c>
      <c r="J52701">
        <v>54.56</v>
      </c>
      <c r="K52701">
        <v>15</v>
      </c>
      <c r="L52701">
        <v>0</v>
      </c>
      <c r="M52701">
        <v>52.84</v>
      </c>
      <c r="N52701" s="2">
        <v>2073.2800000000002</v>
      </c>
      <c r="O52701">
        <v>65.359999999999957</v>
      </c>
      <c r="P52701" t="s">
        <v>51</v>
      </c>
      <c r="Q52701">
        <v>39.56</v>
      </c>
    </row>
    <row r="52702" spans="1:17" x14ac:dyDescent="0.2">
      <c r="A52702" s="1">
        <v>45089</v>
      </c>
      <c r="B52702" s="2" t="s">
        <v>14</v>
      </c>
      <c r="C52702" s="2" t="s">
        <v>15</v>
      </c>
      <c r="D52702" s="2" t="s">
        <v>19</v>
      </c>
      <c r="E52702" s="2" t="s">
        <v>26</v>
      </c>
      <c r="F52702">
        <v>458</v>
      </c>
      <c r="G52702">
        <v>6</v>
      </c>
      <c r="H52702">
        <v>104</v>
      </c>
      <c r="I52702">
        <v>-0.8</v>
      </c>
      <c r="J52702">
        <v>97.1</v>
      </c>
      <c r="K52702">
        <v>10</v>
      </c>
      <c r="L52702">
        <v>1</v>
      </c>
      <c r="M52702">
        <v>93.43</v>
      </c>
      <c r="N52702" s="2">
        <v>582.59999999999991</v>
      </c>
      <c r="O52702">
        <v>22.019999999999925</v>
      </c>
      <c r="P52702" t="s">
        <v>51</v>
      </c>
      <c r="Q52702">
        <v>87.1</v>
      </c>
    </row>
    <row r="52703" spans="1:17" x14ac:dyDescent="0.2">
      <c r="A52703" s="1">
        <v>45089</v>
      </c>
      <c r="B52703" s="2" t="s">
        <v>14</v>
      </c>
      <c r="C52703" s="2" t="s">
        <v>18</v>
      </c>
      <c r="D52703" s="2" t="s">
        <v>31</v>
      </c>
      <c r="E52703" s="2" t="s">
        <v>26</v>
      </c>
      <c r="F52703">
        <v>239</v>
      </c>
      <c r="G52703">
        <v>13</v>
      </c>
      <c r="H52703">
        <v>167</v>
      </c>
      <c r="I52703">
        <v>32.92</v>
      </c>
      <c r="J52703">
        <v>83.95</v>
      </c>
      <c r="K52703">
        <v>5</v>
      </c>
      <c r="L52703">
        <v>1</v>
      </c>
      <c r="M52703">
        <v>81.44</v>
      </c>
      <c r="N52703" s="2">
        <v>1091.3500000000001</v>
      </c>
      <c r="O52703">
        <v>32.630000000000067</v>
      </c>
      <c r="P52703" t="s">
        <v>51</v>
      </c>
      <c r="Q52703">
        <v>78.95</v>
      </c>
    </row>
    <row r="52704" spans="1:17" x14ac:dyDescent="0.2">
      <c r="A52704" s="1">
        <v>45089</v>
      </c>
      <c r="B52704" s="2" t="s">
        <v>14</v>
      </c>
      <c r="C52704" s="2" t="s">
        <v>21</v>
      </c>
      <c r="D52704" s="2" t="s">
        <v>29</v>
      </c>
      <c r="E52704" s="2" t="s">
        <v>22</v>
      </c>
      <c r="F52704">
        <v>247</v>
      </c>
      <c r="G52704">
        <v>106</v>
      </c>
      <c r="H52704">
        <v>115</v>
      </c>
      <c r="I52704">
        <v>108.92</v>
      </c>
      <c r="J52704">
        <v>91.65</v>
      </c>
      <c r="K52704">
        <v>5</v>
      </c>
      <c r="L52704">
        <v>1</v>
      </c>
      <c r="M52704">
        <v>95.36</v>
      </c>
      <c r="N52704" s="2">
        <v>9714.9000000000015</v>
      </c>
      <c r="O52704">
        <v>-393.25999999999931</v>
      </c>
      <c r="P52704" t="s">
        <v>51</v>
      </c>
      <c r="Q52704">
        <v>86.65</v>
      </c>
    </row>
    <row r="52705" spans="1:17" x14ac:dyDescent="0.2">
      <c r="A52705" s="1">
        <v>45089</v>
      </c>
      <c r="B52705" s="2" t="s">
        <v>14</v>
      </c>
      <c r="C52705" s="2" t="s">
        <v>23</v>
      </c>
      <c r="D52705" s="2" t="s">
        <v>16</v>
      </c>
      <c r="E52705" s="2" t="s">
        <v>20</v>
      </c>
      <c r="F52705">
        <v>378</v>
      </c>
      <c r="G52705">
        <v>60</v>
      </c>
      <c r="H52705">
        <v>164</v>
      </c>
      <c r="I52705">
        <v>78.09</v>
      </c>
      <c r="J52705">
        <v>57.18</v>
      </c>
      <c r="K52705">
        <v>20</v>
      </c>
      <c r="L52705">
        <v>1</v>
      </c>
      <c r="M52705">
        <v>55.16</v>
      </c>
      <c r="N52705" s="2">
        <v>3430.8</v>
      </c>
      <c r="O52705">
        <v>121.20000000000019</v>
      </c>
      <c r="P52705" t="s">
        <v>51</v>
      </c>
      <c r="Q52705">
        <v>37.18</v>
      </c>
    </row>
    <row r="52706" spans="1:17" x14ac:dyDescent="0.2">
      <c r="A52706" s="1">
        <v>45089</v>
      </c>
      <c r="B52706" s="2" t="s">
        <v>14</v>
      </c>
      <c r="C52706" s="2" t="s">
        <v>24</v>
      </c>
      <c r="D52706" s="2" t="s">
        <v>25</v>
      </c>
      <c r="E52706" s="2" t="s">
        <v>26</v>
      </c>
      <c r="F52706">
        <v>323</v>
      </c>
      <c r="G52706">
        <v>306</v>
      </c>
      <c r="H52706">
        <v>189</v>
      </c>
      <c r="I52706">
        <v>315.77</v>
      </c>
      <c r="J52706">
        <v>92.04</v>
      </c>
      <c r="K52706">
        <v>20</v>
      </c>
      <c r="L52706">
        <v>1</v>
      </c>
      <c r="M52706">
        <v>93.87</v>
      </c>
      <c r="N52706" s="2">
        <v>28164.240000000002</v>
      </c>
      <c r="O52706">
        <v>-559.97999999999945</v>
      </c>
      <c r="P52706" t="s">
        <v>51</v>
      </c>
      <c r="Q52706">
        <v>72.040000000000006</v>
      </c>
    </row>
    <row r="52707" spans="1:17" x14ac:dyDescent="0.2">
      <c r="A52707" s="1">
        <v>45089</v>
      </c>
      <c r="B52707" s="2" t="s">
        <v>14</v>
      </c>
      <c r="C52707" s="2" t="s">
        <v>27</v>
      </c>
      <c r="D52707" s="2" t="s">
        <v>31</v>
      </c>
      <c r="E52707" s="2" t="s">
        <v>17</v>
      </c>
      <c r="F52707">
        <v>440</v>
      </c>
      <c r="G52707">
        <v>427</v>
      </c>
      <c r="H52707">
        <v>95</v>
      </c>
      <c r="I52707">
        <v>427.35</v>
      </c>
      <c r="J52707">
        <v>97.53</v>
      </c>
      <c r="K52707">
        <v>5</v>
      </c>
      <c r="L52707">
        <v>0</v>
      </c>
      <c r="M52707">
        <v>99.28</v>
      </c>
      <c r="N52707" s="2">
        <v>41645.31</v>
      </c>
      <c r="O52707">
        <v>-747.25</v>
      </c>
      <c r="P52707" t="s">
        <v>51</v>
      </c>
      <c r="Q52707">
        <v>92.53</v>
      </c>
    </row>
    <row r="52708" spans="1:17" x14ac:dyDescent="0.2">
      <c r="A52708" s="1">
        <v>45089</v>
      </c>
      <c r="B52708" s="2" t="s">
        <v>14</v>
      </c>
      <c r="C52708" s="2" t="s">
        <v>28</v>
      </c>
      <c r="D52708" s="2" t="s">
        <v>16</v>
      </c>
      <c r="E52708" s="2" t="s">
        <v>17</v>
      </c>
      <c r="F52708">
        <v>55</v>
      </c>
      <c r="G52708">
        <v>52</v>
      </c>
      <c r="H52708">
        <v>136</v>
      </c>
      <c r="I52708">
        <v>65.64</v>
      </c>
      <c r="J52708">
        <v>37.65</v>
      </c>
      <c r="K52708">
        <v>20</v>
      </c>
      <c r="L52708">
        <v>0</v>
      </c>
      <c r="M52708">
        <v>40.450000000000003</v>
      </c>
      <c r="N52708" s="2">
        <v>1957.8</v>
      </c>
      <c r="O52708">
        <v>-145.60000000000022</v>
      </c>
      <c r="P52708" t="s">
        <v>52</v>
      </c>
      <c r="Q52708">
        <v>17.649999999999999</v>
      </c>
    </row>
    <row r="52709" spans="1:17" x14ac:dyDescent="0.2">
      <c r="A52709" s="1">
        <v>45089</v>
      </c>
      <c r="B52709" s="2" t="s">
        <v>14</v>
      </c>
      <c r="C52709" s="2" t="s">
        <v>30</v>
      </c>
      <c r="D52709" s="2" t="s">
        <v>25</v>
      </c>
      <c r="E52709" s="2" t="s">
        <v>20</v>
      </c>
      <c r="F52709">
        <v>420</v>
      </c>
      <c r="G52709">
        <v>341</v>
      </c>
      <c r="H52709">
        <v>108</v>
      </c>
      <c r="I52709">
        <v>352.1</v>
      </c>
      <c r="J52709">
        <v>29.06</v>
      </c>
      <c r="K52709">
        <v>5</v>
      </c>
      <c r="L52709">
        <v>1</v>
      </c>
      <c r="M52709">
        <v>32.86</v>
      </c>
      <c r="N52709" s="2">
        <v>9909.4599999999991</v>
      </c>
      <c r="O52709">
        <v>-1295.8000000000002</v>
      </c>
      <c r="P52709" t="s">
        <v>51</v>
      </c>
      <c r="Q52709">
        <v>24.06</v>
      </c>
    </row>
    <row r="52710" spans="1:17" x14ac:dyDescent="0.2">
      <c r="A52710" s="1">
        <v>45089</v>
      </c>
      <c r="B52710" s="2" t="s">
        <v>14</v>
      </c>
      <c r="C52710" s="2" t="s">
        <v>32</v>
      </c>
      <c r="D52710" s="2" t="s">
        <v>19</v>
      </c>
      <c r="E52710" s="2" t="s">
        <v>20</v>
      </c>
      <c r="F52710">
        <v>410</v>
      </c>
      <c r="G52710">
        <v>375</v>
      </c>
      <c r="H52710">
        <v>101</v>
      </c>
      <c r="I52710">
        <v>383.97</v>
      </c>
      <c r="J52710">
        <v>52.73</v>
      </c>
      <c r="K52710">
        <v>20</v>
      </c>
      <c r="L52710">
        <v>0</v>
      </c>
      <c r="M52710">
        <v>51.14</v>
      </c>
      <c r="N52710" s="2">
        <v>19773.75</v>
      </c>
      <c r="O52710">
        <v>596.24999999999864</v>
      </c>
      <c r="P52710" t="s">
        <v>51</v>
      </c>
      <c r="Q52710">
        <v>32.729999999999997</v>
      </c>
    </row>
    <row r="52711" spans="1:17" x14ac:dyDescent="0.2">
      <c r="A52711" s="1">
        <v>45089</v>
      </c>
      <c r="B52711" s="2" t="s">
        <v>14</v>
      </c>
      <c r="C52711" s="2" t="s">
        <v>33</v>
      </c>
      <c r="D52711" s="2" t="s">
        <v>25</v>
      </c>
      <c r="E52711" s="2" t="s">
        <v>17</v>
      </c>
      <c r="F52711">
        <v>376</v>
      </c>
      <c r="G52711">
        <v>270</v>
      </c>
      <c r="H52711">
        <v>172</v>
      </c>
      <c r="I52711">
        <v>264.79000000000002</v>
      </c>
      <c r="J52711">
        <v>41.22</v>
      </c>
      <c r="K52711">
        <v>10</v>
      </c>
      <c r="L52711">
        <v>1</v>
      </c>
      <c r="M52711">
        <v>36.26</v>
      </c>
      <c r="N52711" s="2">
        <v>11129.4</v>
      </c>
      <c r="O52711">
        <v>1339.2000000000003</v>
      </c>
      <c r="P52711" t="s">
        <v>51</v>
      </c>
      <c r="Q52711">
        <v>31.22</v>
      </c>
    </row>
    <row r="52712" spans="1:17" x14ac:dyDescent="0.2">
      <c r="A52712" s="1">
        <v>45089</v>
      </c>
      <c r="B52712" s="2" t="s">
        <v>14</v>
      </c>
      <c r="C52712" s="2" t="s">
        <v>34</v>
      </c>
      <c r="D52712" s="2" t="s">
        <v>16</v>
      </c>
      <c r="E52712" s="2" t="s">
        <v>22</v>
      </c>
      <c r="F52712">
        <v>487</v>
      </c>
      <c r="G52712">
        <v>319</v>
      </c>
      <c r="H52712">
        <v>100</v>
      </c>
      <c r="I52712">
        <v>327.43</v>
      </c>
      <c r="J52712">
        <v>99.23</v>
      </c>
      <c r="K52712">
        <v>5</v>
      </c>
      <c r="L52712">
        <v>1</v>
      </c>
      <c r="M52712">
        <v>102.95</v>
      </c>
      <c r="N52712" s="2">
        <v>31654.370000000003</v>
      </c>
      <c r="O52712">
        <v>-1186.6799999999996</v>
      </c>
      <c r="P52712" t="s">
        <v>51</v>
      </c>
      <c r="Q52712">
        <v>94.23</v>
      </c>
    </row>
    <row r="52713" spans="1:17" x14ac:dyDescent="0.2">
      <c r="A52713" s="1">
        <v>45089</v>
      </c>
      <c r="B52713" s="2" t="s">
        <v>14</v>
      </c>
      <c r="C52713" s="2" t="s">
        <v>35</v>
      </c>
      <c r="D52713" s="2" t="s">
        <v>16</v>
      </c>
      <c r="E52713" s="2" t="s">
        <v>20</v>
      </c>
      <c r="F52713">
        <v>125</v>
      </c>
      <c r="G52713">
        <v>15</v>
      </c>
      <c r="H52713">
        <v>75</v>
      </c>
      <c r="I52713">
        <v>21.77</v>
      </c>
      <c r="J52713">
        <v>42.9</v>
      </c>
      <c r="K52713">
        <v>0</v>
      </c>
      <c r="L52713">
        <v>0</v>
      </c>
      <c r="M52713">
        <v>47.61</v>
      </c>
      <c r="N52713" s="2">
        <v>643.5</v>
      </c>
      <c r="O52713">
        <v>-70.650000000000006</v>
      </c>
      <c r="P52713" t="s">
        <v>51</v>
      </c>
      <c r="Q52713">
        <v>42.9</v>
      </c>
    </row>
    <row r="52714" spans="1:17" x14ac:dyDescent="0.2">
      <c r="A52714" s="1">
        <v>45089</v>
      </c>
      <c r="B52714" s="2" t="s">
        <v>14</v>
      </c>
      <c r="C52714" s="2" t="s">
        <v>36</v>
      </c>
      <c r="D52714" s="2" t="s">
        <v>29</v>
      </c>
      <c r="E52714" s="2" t="s">
        <v>26</v>
      </c>
      <c r="F52714">
        <v>195</v>
      </c>
      <c r="G52714">
        <v>16</v>
      </c>
      <c r="H52714">
        <v>65</v>
      </c>
      <c r="I52714">
        <v>14.92</v>
      </c>
      <c r="J52714">
        <v>82.51</v>
      </c>
      <c r="K52714">
        <v>10</v>
      </c>
      <c r="L52714">
        <v>1</v>
      </c>
      <c r="M52714">
        <v>81.37</v>
      </c>
      <c r="N52714" s="2">
        <v>1320.16</v>
      </c>
      <c r="O52714">
        <v>18.240000000000009</v>
      </c>
      <c r="P52714" t="s">
        <v>51</v>
      </c>
      <c r="Q52714">
        <v>72.510000000000005</v>
      </c>
    </row>
    <row r="52715" spans="1:17" x14ac:dyDescent="0.2">
      <c r="A52715" s="1">
        <v>45089</v>
      </c>
      <c r="B52715" s="2" t="s">
        <v>14</v>
      </c>
      <c r="C52715" s="2" t="s">
        <v>37</v>
      </c>
      <c r="D52715" s="2" t="s">
        <v>16</v>
      </c>
      <c r="E52715" s="2" t="s">
        <v>17</v>
      </c>
      <c r="F52715">
        <v>107</v>
      </c>
      <c r="G52715">
        <v>104</v>
      </c>
      <c r="H52715">
        <v>157</v>
      </c>
      <c r="I52715">
        <v>99.81</v>
      </c>
      <c r="J52715">
        <v>71.569999999999993</v>
      </c>
      <c r="K52715">
        <v>0</v>
      </c>
      <c r="L52715">
        <v>0</v>
      </c>
      <c r="M52715">
        <v>70.09</v>
      </c>
      <c r="N52715" s="2">
        <v>7443.2799999999988</v>
      </c>
      <c r="O52715">
        <v>153.91999999999894</v>
      </c>
      <c r="P52715" t="s">
        <v>51</v>
      </c>
      <c r="Q52715">
        <v>71.569999999999993</v>
      </c>
    </row>
    <row r="52716" spans="1:17" x14ac:dyDescent="0.2">
      <c r="A52716" s="1">
        <v>45089</v>
      </c>
      <c r="B52716" s="2" t="s">
        <v>14</v>
      </c>
      <c r="C52716" s="2" t="s">
        <v>38</v>
      </c>
      <c r="D52716" s="2" t="s">
        <v>19</v>
      </c>
      <c r="E52716" s="2" t="s">
        <v>17</v>
      </c>
      <c r="F52716">
        <v>119</v>
      </c>
      <c r="G52716">
        <v>11</v>
      </c>
      <c r="H52716">
        <v>127</v>
      </c>
      <c r="I52716">
        <v>7.72</v>
      </c>
      <c r="J52716">
        <v>48.39</v>
      </c>
      <c r="K52716">
        <v>20</v>
      </c>
      <c r="L52716">
        <v>0</v>
      </c>
      <c r="M52716">
        <v>47.28</v>
      </c>
      <c r="N52716" s="2">
        <v>532.29</v>
      </c>
      <c r="O52716">
        <v>12.209999999999994</v>
      </c>
      <c r="P52716" t="s">
        <v>51</v>
      </c>
      <c r="Q52716">
        <v>28.39</v>
      </c>
    </row>
    <row r="52717" spans="1:17" x14ac:dyDescent="0.2">
      <c r="A52717" s="1">
        <v>45089</v>
      </c>
      <c r="B52717" s="2" t="s">
        <v>14</v>
      </c>
      <c r="C52717" s="2" t="s">
        <v>39</v>
      </c>
      <c r="D52717" s="2" t="s">
        <v>16</v>
      </c>
      <c r="E52717" s="2" t="s">
        <v>26</v>
      </c>
      <c r="F52717">
        <v>154</v>
      </c>
      <c r="G52717">
        <v>73</v>
      </c>
      <c r="H52717">
        <v>23</v>
      </c>
      <c r="I52717">
        <v>77.67</v>
      </c>
      <c r="J52717">
        <v>12.46</v>
      </c>
      <c r="K52717">
        <v>20</v>
      </c>
      <c r="L52717">
        <v>0</v>
      </c>
      <c r="M52717">
        <v>10.39</v>
      </c>
      <c r="N52717" s="2">
        <v>909.58</v>
      </c>
      <c r="O52717">
        <v>151.11000000000001</v>
      </c>
      <c r="P52717" t="s">
        <v>51</v>
      </c>
      <c r="Q52717">
        <v>-7.5399999999999991</v>
      </c>
    </row>
    <row r="52718" spans="1:17" x14ac:dyDescent="0.2">
      <c r="A52718" s="1">
        <v>45089</v>
      </c>
      <c r="B52718" s="2" t="s">
        <v>14</v>
      </c>
      <c r="C52718" s="2" t="s">
        <v>40</v>
      </c>
      <c r="D52718" s="2" t="s">
        <v>16</v>
      </c>
      <c r="E52718" s="2" t="s">
        <v>20</v>
      </c>
      <c r="F52718">
        <v>347</v>
      </c>
      <c r="G52718">
        <v>177</v>
      </c>
      <c r="H52718">
        <v>68</v>
      </c>
      <c r="I52718">
        <v>184.7</v>
      </c>
      <c r="J52718">
        <v>10.16</v>
      </c>
      <c r="K52718">
        <v>10</v>
      </c>
      <c r="L52718">
        <v>1</v>
      </c>
      <c r="M52718">
        <v>14.78</v>
      </c>
      <c r="N52718" s="2">
        <v>1798.32</v>
      </c>
      <c r="O52718">
        <v>-817.7399999999999</v>
      </c>
      <c r="P52718" t="s">
        <v>51</v>
      </c>
      <c r="Q52718">
        <v>0.16000000000000014</v>
      </c>
    </row>
    <row r="52719" spans="1:17" x14ac:dyDescent="0.2">
      <c r="A52719" s="1">
        <v>45089</v>
      </c>
      <c r="B52719" s="2" t="s">
        <v>14</v>
      </c>
      <c r="C52719" s="2" t="s">
        <v>41</v>
      </c>
      <c r="D52719" s="2" t="s">
        <v>31</v>
      </c>
      <c r="E52719" s="2" t="s">
        <v>17</v>
      </c>
      <c r="F52719">
        <v>109</v>
      </c>
      <c r="G52719">
        <v>28</v>
      </c>
      <c r="H52719">
        <v>22</v>
      </c>
      <c r="I52719">
        <v>31.86</v>
      </c>
      <c r="J52719">
        <v>90.07</v>
      </c>
      <c r="K52719">
        <v>15</v>
      </c>
      <c r="L52719">
        <v>1</v>
      </c>
      <c r="M52719">
        <v>92.28</v>
      </c>
      <c r="N52719" s="2">
        <v>2521.96</v>
      </c>
      <c r="O52719">
        <v>-61.880000000000223</v>
      </c>
      <c r="P52719" t="s">
        <v>51</v>
      </c>
      <c r="Q52719">
        <v>75.069999999999993</v>
      </c>
    </row>
    <row r="52720" spans="1:17" x14ac:dyDescent="0.2">
      <c r="A52720" s="1">
        <v>45089</v>
      </c>
      <c r="B52720" s="2" t="s">
        <v>14</v>
      </c>
      <c r="C52720" s="2" t="s">
        <v>42</v>
      </c>
      <c r="D52720" s="2" t="s">
        <v>16</v>
      </c>
      <c r="E52720" s="2" t="s">
        <v>26</v>
      </c>
      <c r="F52720">
        <v>349</v>
      </c>
      <c r="G52720">
        <v>31</v>
      </c>
      <c r="H52720">
        <v>98</v>
      </c>
      <c r="I52720">
        <v>36.29</v>
      </c>
      <c r="J52720">
        <v>69.31</v>
      </c>
      <c r="K52720">
        <v>5</v>
      </c>
      <c r="L52720">
        <v>0</v>
      </c>
      <c r="M52720">
        <v>69.97</v>
      </c>
      <c r="N52720" s="2">
        <v>2148.61</v>
      </c>
      <c r="O52720">
        <v>-20.459999999999894</v>
      </c>
      <c r="P52720" t="s">
        <v>51</v>
      </c>
      <c r="Q52720">
        <v>64.31</v>
      </c>
    </row>
    <row r="52721" spans="1:17" x14ac:dyDescent="0.2">
      <c r="A52721" s="1">
        <v>45089</v>
      </c>
      <c r="B52721" s="2" t="s">
        <v>14</v>
      </c>
      <c r="C52721" s="2" t="s">
        <v>43</v>
      </c>
      <c r="D52721" s="2" t="s">
        <v>19</v>
      </c>
      <c r="E52721" s="2" t="s">
        <v>22</v>
      </c>
      <c r="F52721">
        <v>389</v>
      </c>
      <c r="G52721">
        <v>268</v>
      </c>
      <c r="H52721">
        <v>112</v>
      </c>
      <c r="I52721">
        <v>273.42</v>
      </c>
      <c r="J52721">
        <v>30.36</v>
      </c>
      <c r="K52721">
        <v>15</v>
      </c>
      <c r="L52721">
        <v>1</v>
      </c>
      <c r="M52721">
        <v>26</v>
      </c>
      <c r="N52721" s="2">
        <v>8136.48</v>
      </c>
      <c r="O52721">
        <v>1168.4799999999998</v>
      </c>
      <c r="P52721" t="s">
        <v>51</v>
      </c>
      <c r="Q52721">
        <v>15.36</v>
      </c>
    </row>
    <row r="52722" spans="1:17" x14ac:dyDescent="0.2">
      <c r="A52722" s="1">
        <v>45089</v>
      </c>
      <c r="B52722" s="2" t="s">
        <v>44</v>
      </c>
      <c r="C52722" s="2" t="s">
        <v>15</v>
      </c>
      <c r="D52722" s="2" t="s">
        <v>16</v>
      </c>
      <c r="E52722" s="2" t="s">
        <v>26</v>
      </c>
      <c r="F52722">
        <v>170</v>
      </c>
      <c r="G52722">
        <v>97</v>
      </c>
      <c r="H52722">
        <v>139</v>
      </c>
      <c r="I52722">
        <v>107.48</v>
      </c>
      <c r="J52722">
        <v>14.43</v>
      </c>
      <c r="K52722">
        <v>15</v>
      </c>
      <c r="L52722">
        <v>0</v>
      </c>
      <c r="M52722">
        <v>11.36</v>
      </c>
      <c r="N52722" s="2">
        <v>1399.71</v>
      </c>
      <c r="O52722">
        <v>297.79000000000002</v>
      </c>
      <c r="P52722" t="s">
        <v>51</v>
      </c>
      <c r="Q52722">
        <v>-0.57000000000000028</v>
      </c>
    </row>
    <row r="52723" spans="1:17" x14ac:dyDescent="0.2">
      <c r="A52723" s="1">
        <v>45089</v>
      </c>
      <c r="B52723" s="2" t="s">
        <v>44</v>
      </c>
      <c r="C52723" s="2" t="s">
        <v>18</v>
      </c>
      <c r="D52723" s="2" t="s">
        <v>31</v>
      </c>
      <c r="E52723" s="2" t="s">
        <v>22</v>
      </c>
      <c r="F52723">
        <v>460</v>
      </c>
      <c r="G52723">
        <v>360</v>
      </c>
      <c r="H52723">
        <v>101</v>
      </c>
      <c r="I52723">
        <v>351.64</v>
      </c>
      <c r="J52723">
        <v>75.09</v>
      </c>
      <c r="K52723">
        <v>20</v>
      </c>
      <c r="L52723">
        <v>0</v>
      </c>
      <c r="M52723">
        <v>73.53</v>
      </c>
      <c r="N52723" s="2">
        <v>27032.400000000001</v>
      </c>
      <c r="O52723">
        <v>561.60000000000082</v>
      </c>
      <c r="P52723" t="s">
        <v>51</v>
      </c>
      <c r="Q52723">
        <v>55.09</v>
      </c>
    </row>
    <row r="52724" spans="1:17" x14ac:dyDescent="0.2">
      <c r="A52724" s="1">
        <v>45089</v>
      </c>
      <c r="B52724" s="2" t="s">
        <v>44</v>
      </c>
      <c r="C52724" s="2" t="s">
        <v>21</v>
      </c>
      <c r="D52724" s="2" t="s">
        <v>25</v>
      </c>
      <c r="E52724" s="2" t="s">
        <v>22</v>
      </c>
      <c r="F52724">
        <v>174</v>
      </c>
      <c r="G52724">
        <v>38</v>
      </c>
      <c r="H52724">
        <v>53</v>
      </c>
      <c r="I52724">
        <v>57.98</v>
      </c>
      <c r="J52724">
        <v>38.83</v>
      </c>
      <c r="K52724">
        <v>20</v>
      </c>
      <c r="L52724">
        <v>0</v>
      </c>
      <c r="M52724">
        <v>43.57</v>
      </c>
      <c r="N52724" s="2">
        <v>1475.54</v>
      </c>
      <c r="O52724">
        <v>-180.12000000000006</v>
      </c>
      <c r="P52724" t="s">
        <v>51</v>
      </c>
      <c r="Q52724">
        <v>18.829999999999998</v>
      </c>
    </row>
    <row r="52725" spans="1:17" x14ac:dyDescent="0.2">
      <c r="A52725" s="1">
        <v>45089</v>
      </c>
      <c r="B52725" s="2" t="s">
        <v>44</v>
      </c>
      <c r="C52725" s="2" t="s">
        <v>23</v>
      </c>
      <c r="D52725" s="2" t="s">
        <v>16</v>
      </c>
      <c r="E52725" s="2" t="s">
        <v>20</v>
      </c>
      <c r="F52725">
        <v>162</v>
      </c>
      <c r="G52725">
        <v>33</v>
      </c>
      <c r="H52725">
        <v>123</v>
      </c>
      <c r="I52725">
        <v>33.14</v>
      </c>
      <c r="J52725">
        <v>84.31</v>
      </c>
      <c r="K52725">
        <v>5</v>
      </c>
      <c r="L52725">
        <v>0</v>
      </c>
      <c r="M52725">
        <v>80.11</v>
      </c>
      <c r="N52725" s="2">
        <v>2782.23</v>
      </c>
      <c r="O52725">
        <v>138.60000000000008</v>
      </c>
      <c r="P52725" t="s">
        <v>51</v>
      </c>
      <c r="Q52725">
        <v>79.31</v>
      </c>
    </row>
    <row r="52726" spans="1:17" x14ac:dyDescent="0.2">
      <c r="A52726" s="1">
        <v>45089</v>
      </c>
      <c r="B52726" s="2" t="s">
        <v>44</v>
      </c>
      <c r="C52726" s="2" t="s">
        <v>24</v>
      </c>
      <c r="D52726" s="2" t="s">
        <v>25</v>
      </c>
      <c r="E52726" s="2" t="s">
        <v>17</v>
      </c>
      <c r="F52726">
        <v>499</v>
      </c>
      <c r="G52726">
        <v>179</v>
      </c>
      <c r="H52726">
        <v>175</v>
      </c>
      <c r="I52726">
        <v>185.81</v>
      </c>
      <c r="J52726">
        <v>62.36</v>
      </c>
      <c r="K52726">
        <v>5</v>
      </c>
      <c r="L52726">
        <v>0</v>
      </c>
      <c r="M52726">
        <v>66.44</v>
      </c>
      <c r="N52726" s="2">
        <v>11162.44</v>
      </c>
      <c r="O52726">
        <v>-730.31999999999971</v>
      </c>
      <c r="P52726" t="s">
        <v>51</v>
      </c>
      <c r="Q52726">
        <v>57.36</v>
      </c>
    </row>
    <row r="52727" spans="1:17" x14ac:dyDescent="0.2">
      <c r="A52727" s="1">
        <v>45089</v>
      </c>
      <c r="B52727" s="2" t="s">
        <v>44</v>
      </c>
      <c r="C52727" s="2" t="s">
        <v>27</v>
      </c>
      <c r="D52727" s="2" t="s">
        <v>29</v>
      </c>
      <c r="E52727" s="2" t="s">
        <v>20</v>
      </c>
      <c r="F52727">
        <v>486</v>
      </c>
      <c r="G52727">
        <v>324</v>
      </c>
      <c r="H52727">
        <v>138</v>
      </c>
      <c r="I52727">
        <v>325.51</v>
      </c>
      <c r="J52727">
        <v>22.02</v>
      </c>
      <c r="K52727">
        <v>10</v>
      </c>
      <c r="L52727">
        <v>0</v>
      </c>
      <c r="M52727">
        <v>18.28</v>
      </c>
      <c r="N52727" s="2">
        <v>7134.48</v>
      </c>
      <c r="O52727">
        <v>1211.7599999999995</v>
      </c>
      <c r="P52727" t="s">
        <v>51</v>
      </c>
      <c r="Q52727">
        <v>12.02</v>
      </c>
    </row>
    <row r="52728" spans="1:17" x14ac:dyDescent="0.2">
      <c r="A52728" s="1">
        <v>45089</v>
      </c>
      <c r="B52728" s="2" t="s">
        <v>44</v>
      </c>
      <c r="C52728" s="2" t="s">
        <v>28</v>
      </c>
      <c r="D52728" s="2" t="s">
        <v>25</v>
      </c>
      <c r="E52728" s="2" t="s">
        <v>17</v>
      </c>
      <c r="F52728">
        <v>92</v>
      </c>
      <c r="G52728">
        <v>35</v>
      </c>
      <c r="H52728">
        <v>88</v>
      </c>
      <c r="I52728">
        <v>40.270000000000003</v>
      </c>
      <c r="J52728">
        <v>61.03</v>
      </c>
      <c r="K52728">
        <v>5</v>
      </c>
      <c r="L52728">
        <v>1</v>
      </c>
      <c r="M52728">
        <v>61.3</v>
      </c>
      <c r="N52728" s="2">
        <v>2136.0500000000002</v>
      </c>
      <c r="O52728">
        <v>-9.4499999999998607</v>
      </c>
      <c r="P52728" t="s">
        <v>51</v>
      </c>
      <c r="Q52728">
        <v>56.03</v>
      </c>
    </row>
    <row r="52729" spans="1:17" x14ac:dyDescent="0.2">
      <c r="A52729" s="1">
        <v>45089</v>
      </c>
      <c r="B52729" s="2" t="s">
        <v>44</v>
      </c>
      <c r="C52729" s="2" t="s">
        <v>30</v>
      </c>
      <c r="D52729" s="2" t="s">
        <v>31</v>
      </c>
      <c r="E52729" s="2" t="s">
        <v>20</v>
      </c>
      <c r="F52729">
        <v>223</v>
      </c>
      <c r="G52729">
        <v>108</v>
      </c>
      <c r="H52729">
        <v>55</v>
      </c>
      <c r="I52729">
        <v>110.58</v>
      </c>
      <c r="J52729">
        <v>77.459999999999994</v>
      </c>
      <c r="K52729">
        <v>5</v>
      </c>
      <c r="L52729">
        <v>0</v>
      </c>
      <c r="M52729">
        <v>81.53</v>
      </c>
      <c r="N52729" s="2">
        <v>8365.6799999999985</v>
      </c>
      <c r="O52729">
        <v>-439.5600000000008</v>
      </c>
      <c r="P52729" t="s">
        <v>51</v>
      </c>
      <c r="Q52729">
        <v>72.459999999999994</v>
      </c>
    </row>
    <row r="52730" spans="1:17" x14ac:dyDescent="0.2">
      <c r="A52730" s="1">
        <v>45089</v>
      </c>
      <c r="B52730" s="2" t="s">
        <v>44</v>
      </c>
      <c r="C52730" s="2" t="s">
        <v>32</v>
      </c>
      <c r="D52730" s="2" t="s">
        <v>29</v>
      </c>
      <c r="E52730" s="2" t="s">
        <v>17</v>
      </c>
      <c r="F52730">
        <v>139</v>
      </c>
      <c r="G52730">
        <v>87</v>
      </c>
      <c r="H52730">
        <v>65</v>
      </c>
      <c r="I52730">
        <v>80.61</v>
      </c>
      <c r="J52730">
        <v>56.87</v>
      </c>
      <c r="K52730">
        <v>20</v>
      </c>
      <c r="L52730">
        <v>0</v>
      </c>
      <c r="M52730">
        <v>59.33</v>
      </c>
      <c r="N52730" s="2">
        <v>4947.6899999999996</v>
      </c>
      <c r="O52730">
        <v>-214.02000000000007</v>
      </c>
      <c r="P52730" t="s">
        <v>51</v>
      </c>
      <c r="Q52730">
        <v>36.869999999999997</v>
      </c>
    </row>
    <row r="52731" spans="1:17" x14ac:dyDescent="0.2">
      <c r="A52731" s="1">
        <v>45089</v>
      </c>
      <c r="B52731" s="2" t="s">
        <v>44</v>
      </c>
      <c r="C52731" s="2" t="s">
        <v>33</v>
      </c>
      <c r="D52731" s="2" t="s">
        <v>29</v>
      </c>
      <c r="E52731" s="2" t="s">
        <v>17</v>
      </c>
      <c r="F52731">
        <v>399</v>
      </c>
      <c r="G52731">
        <v>129</v>
      </c>
      <c r="H52731">
        <v>137</v>
      </c>
      <c r="I52731">
        <v>122.69</v>
      </c>
      <c r="J52731">
        <v>24.87</v>
      </c>
      <c r="K52731">
        <v>10</v>
      </c>
      <c r="L52731">
        <v>1</v>
      </c>
      <c r="M52731">
        <v>23.24</v>
      </c>
      <c r="N52731" s="2">
        <v>3208.23</v>
      </c>
      <c r="O52731">
        <v>210.27000000000032</v>
      </c>
      <c r="P52731" t="s">
        <v>51</v>
      </c>
      <c r="Q52731">
        <v>14.870000000000001</v>
      </c>
    </row>
    <row r="52732" spans="1:17" x14ac:dyDescent="0.2">
      <c r="A52732" s="1">
        <v>45089</v>
      </c>
      <c r="B52732" s="2" t="s">
        <v>44</v>
      </c>
      <c r="C52732" s="2" t="s">
        <v>34</v>
      </c>
      <c r="D52732" s="2" t="s">
        <v>25</v>
      </c>
      <c r="E52732" s="2" t="s">
        <v>17</v>
      </c>
      <c r="F52732">
        <v>486</v>
      </c>
      <c r="G52732">
        <v>467</v>
      </c>
      <c r="H52732">
        <v>80</v>
      </c>
      <c r="I52732">
        <v>468.55</v>
      </c>
      <c r="J52732">
        <v>41.69</v>
      </c>
      <c r="K52732">
        <v>5</v>
      </c>
      <c r="L52732">
        <v>1</v>
      </c>
      <c r="M52732">
        <v>45.39</v>
      </c>
      <c r="N52732" s="2">
        <v>19469.23</v>
      </c>
      <c r="O52732">
        <v>-1727.9000000000012</v>
      </c>
      <c r="P52732" t="s">
        <v>51</v>
      </c>
      <c r="Q52732">
        <v>36.69</v>
      </c>
    </row>
    <row r="52733" spans="1:17" x14ac:dyDescent="0.2">
      <c r="A52733" s="1">
        <v>45089</v>
      </c>
      <c r="B52733" s="2" t="s">
        <v>44</v>
      </c>
      <c r="C52733" s="2" t="s">
        <v>35</v>
      </c>
      <c r="D52733" s="2" t="s">
        <v>19</v>
      </c>
      <c r="E52733" s="2" t="s">
        <v>17</v>
      </c>
      <c r="F52733">
        <v>316</v>
      </c>
      <c r="G52733">
        <v>104</v>
      </c>
      <c r="H52733">
        <v>176</v>
      </c>
      <c r="I52733">
        <v>121.53</v>
      </c>
      <c r="J52733">
        <v>13.09</v>
      </c>
      <c r="K52733">
        <v>10</v>
      </c>
      <c r="L52733">
        <v>1</v>
      </c>
      <c r="M52733">
        <v>14.14</v>
      </c>
      <c r="N52733" s="2">
        <v>1361.36</v>
      </c>
      <c r="O52733">
        <v>-109.20000000000007</v>
      </c>
      <c r="P52733" t="s">
        <v>51</v>
      </c>
      <c r="Q52733">
        <v>3.09</v>
      </c>
    </row>
    <row r="52734" spans="1:17" x14ac:dyDescent="0.2">
      <c r="A52734" s="1">
        <v>45089</v>
      </c>
      <c r="B52734" s="2" t="s">
        <v>44</v>
      </c>
      <c r="C52734" s="2" t="s">
        <v>36</v>
      </c>
      <c r="D52734" s="2" t="s">
        <v>29</v>
      </c>
      <c r="E52734" s="2" t="s">
        <v>17</v>
      </c>
      <c r="F52734">
        <v>427</v>
      </c>
      <c r="G52734">
        <v>211</v>
      </c>
      <c r="H52734">
        <v>22</v>
      </c>
      <c r="I52734">
        <v>213.01</v>
      </c>
      <c r="J52734">
        <v>14.31</v>
      </c>
      <c r="K52734">
        <v>15</v>
      </c>
      <c r="L52734">
        <v>0</v>
      </c>
      <c r="M52734">
        <v>10</v>
      </c>
      <c r="N52734" s="2">
        <v>3019.4100000000003</v>
      </c>
      <c r="O52734">
        <v>909.41000000000008</v>
      </c>
      <c r="P52734" t="s">
        <v>51</v>
      </c>
      <c r="Q52734">
        <v>-0.6899999999999995</v>
      </c>
    </row>
    <row r="52735" spans="1:17" x14ac:dyDescent="0.2">
      <c r="A52735" s="1">
        <v>45089</v>
      </c>
      <c r="B52735" s="2" t="s">
        <v>44</v>
      </c>
      <c r="C52735" s="2" t="s">
        <v>37</v>
      </c>
      <c r="D52735" s="2" t="s">
        <v>31</v>
      </c>
      <c r="E52735" s="2" t="s">
        <v>22</v>
      </c>
      <c r="F52735">
        <v>422</v>
      </c>
      <c r="G52735">
        <v>103</v>
      </c>
      <c r="H52735">
        <v>155</v>
      </c>
      <c r="I52735">
        <v>114.46</v>
      </c>
      <c r="J52735">
        <v>79.819999999999993</v>
      </c>
      <c r="K52735">
        <v>15</v>
      </c>
      <c r="L52735">
        <v>1</v>
      </c>
      <c r="M52735">
        <v>76.16</v>
      </c>
      <c r="N52735" s="2">
        <v>8221.4599999999991</v>
      </c>
      <c r="O52735">
        <v>376.97999999999968</v>
      </c>
      <c r="P52735" t="s">
        <v>51</v>
      </c>
      <c r="Q52735">
        <v>64.819999999999993</v>
      </c>
    </row>
    <row r="52736" spans="1:17" x14ac:dyDescent="0.2">
      <c r="A52736" s="1">
        <v>45089</v>
      </c>
      <c r="B52736" s="2" t="s">
        <v>44</v>
      </c>
      <c r="C52736" s="2" t="s">
        <v>38</v>
      </c>
      <c r="D52736" s="2" t="s">
        <v>16</v>
      </c>
      <c r="E52736" s="2" t="s">
        <v>22</v>
      </c>
      <c r="F52736">
        <v>493</v>
      </c>
      <c r="G52736">
        <v>233</v>
      </c>
      <c r="H52736">
        <v>194</v>
      </c>
      <c r="I52736">
        <v>251.25</v>
      </c>
      <c r="J52736">
        <v>73.03</v>
      </c>
      <c r="K52736">
        <v>10</v>
      </c>
      <c r="L52736">
        <v>0</v>
      </c>
      <c r="M52736">
        <v>74.89</v>
      </c>
      <c r="N52736" s="2">
        <v>17015.990000000002</v>
      </c>
      <c r="O52736">
        <v>-433.37999999999988</v>
      </c>
      <c r="P52736" t="s">
        <v>51</v>
      </c>
      <c r="Q52736">
        <v>63.03</v>
      </c>
    </row>
    <row r="52737" spans="1:17" x14ac:dyDescent="0.2">
      <c r="A52737" s="1">
        <v>45089</v>
      </c>
      <c r="B52737" s="2" t="s">
        <v>44</v>
      </c>
      <c r="C52737" s="2" t="s">
        <v>39</v>
      </c>
      <c r="D52737" s="2" t="s">
        <v>31</v>
      </c>
      <c r="E52737" s="2" t="s">
        <v>17</v>
      </c>
      <c r="F52737">
        <v>169</v>
      </c>
      <c r="G52737">
        <v>28</v>
      </c>
      <c r="H52737">
        <v>96</v>
      </c>
      <c r="I52737">
        <v>28.54</v>
      </c>
      <c r="J52737">
        <v>81.41</v>
      </c>
      <c r="K52737">
        <v>10</v>
      </c>
      <c r="L52737">
        <v>1</v>
      </c>
      <c r="M52737">
        <v>83.6</v>
      </c>
      <c r="N52737" s="2">
        <v>2279.48</v>
      </c>
      <c r="O52737">
        <v>-61.319999999999936</v>
      </c>
      <c r="P52737" t="s">
        <v>51</v>
      </c>
      <c r="Q52737">
        <v>71.41</v>
      </c>
    </row>
    <row r="52738" spans="1:17" x14ac:dyDescent="0.2">
      <c r="A52738" s="1">
        <v>45089</v>
      </c>
      <c r="B52738" s="2" t="s">
        <v>44</v>
      </c>
      <c r="C52738" s="2" t="s">
        <v>40</v>
      </c>
      <c r="D52738" s="2" t="s">
        <v>29</v>
      </c>
      <c r="E52738" s="2" t="s">
        <v>20</v>
      </c>
      <c r="F52738">
        <v>133</v>
      </c>
      <c r="G52738">
        <v>129</v>
      </c>
      <c r="H52738">
        <v>142</v>
      </c>
      <c r="I52738">
        <v>126.82</v>
      </c>
      <c r="J52738">
        <v>36.729999999999997</v>
      </c>
      <c r="K52738">
        <v>20</v>
      </c>
      <c r="L52738">
        <v>0</v>
      </c>
      <c r="M52738">
        <v>32.479999999999997</v>
      </c>
      <c r="N52738" s="2">
        <v>4738.1699999999992</v>
      </c>
      <c r="O52738">
        <v>548.25</v>
      </c>
      <c r="P52738" t="s">
        <v>51</v>
      </c>
      <c r="Q52738">
        <v>16.729999999999997</v>
      </c>
    </row>
    <row r="52739" spans="1:17" x14ac:dyDescent="0.2">
      <c r="A52739" s="1">
        <v>45089</v>
      </c>
      <c r="B52739" s="2" t="s">
        <v>44</v>
      </c>
      <c r="C52739" s="2" t="s">
        <v>41</v>
      </c>
      <c r="D52739" s="2" t="s">
        <v>16</v>
      </c>
      <c r="E52739" s="2" t="s">
        <v>20</v>
      </c>
      <c r="F52739">
        <v>296</v>
      </c>
      <c r="G52739">
        <v>230</v>
      </c>
      <c r="H52739">
        <v>113</v>
      </c>
      <c r="I52739">
        <v>240.9</v>
      </c>
      <c r="J52739">
        <v>94.74</v>
      </c>
      <c r="K52739">
        <v>10</v>
      </c>
      <c r="L52739">
        <v>0</v>
      </c>
      <c r="M52739">
        <v>96.29</v>
      </c>
      <c r="N52739" s="2">
        <v>21790.199999999997</v>
      </c>
      <c r="O52739">
        <v>-356.50000000000261</v>
      </c>
      <c r="P52739" t="s">
        <v>51</v>
      </c>
      <c r="Q52739">
        <v>84.74</v>
      </c>
    </row>
    <row r="52740" spans="1:17" x14ac:dyDescent="0.2">
      <c r="A52740" s="1">
        <v>45089</v>
      </c>
      <c r="B52740" s="2" t="s">
        <v>44</v>
      </c>
      <c r="C52740" s="2" t="s">
        <v>42</v>
      </c>
      <c r="D52740" s="2" t="s">
        <v>29</v>
      </c>
      <c r="E52740" s="2" t="s">
        <v>20</v>
      </c>
      <c r="F52740">
        <v>124</v>
      </c>
      <c r="G52740">
        <v>123</v>
      </c>
      <c r="H52740">
        <v>58</v>
      </c>
      <c r="I52740">
        <v>127.44</v>
      </c>
      <c r="J52740">
        <v>57.36</v>
      </c>
      <c r="K52740">
        <v>15</v>
      </c>
      <c r="L52740">
        <v>1</v>
      </c>
      <c r="M52740">
        <v>59.75</v>
      </c>
      <c r="N52740" s="2">
        <v>7055.28</v>
      </c>
      <c r="O52740">
        <v>-293.97000000000008</v>
      </c>
      <c r="P52740" t="s">
        <v>52</v>
      </c>
      <c r="Q52740">
        <v>42.36</v>
      </c>
    </row>
    <row r="52741" spans="1:17" x14ac:dyDescent="0.2">
      <c r="A52741" s="1">
        <v>45089</v>
      </c>
      <c r="B52741" s="2" t="s">
        <v>44</v>
      </c>
      <c r="C52741" s="2" t="s">
        <v>43</v>
      </c>
      <c r="D52741" s="2" t="s">
        <v>25</v>
      </c>
      <c r="E52741" s="2" t="s">
        <v>20</v>
      </c>
      <c r="F52741">
        <v>209</v>
      </c>
      <c r="G52741">
        <v>11</v>
      </c>
      <c r="H52741">
        <v>136</v>
      </c>
      <c r="I52741">
        <v>10.16</v>
      </c>
      <c r="J52741">
        <v>21.09</v>
      </c>
      <c r="K52741">
        <v>0</v>
      </c>
      <c r="L52741">
        <v>0</v>
      </c>
      <c r="M52741">
        <v>25.05</v>
      </c>
      <c r="N52741" s="2">
        <v>231.99</v>
      </c>
      <c r="O52741">
        <v>-43.560000000000009</v>
      </c>
      <c r="P52741" t="s">
        <v>51</v>
      </c>
      <c r="Q52741">
        <v>21.09</v>
      </c>
    </row>
    <row r="52742" spans="1:17" x14ac:dyDescent="0.2">
      <c r="A52742" s="1">
        <v>45089</v>
      </c>
      <c r="B52742" s="2" t="s">
        <v>45</v>
      </c>
      <c r="C52742" s="2" t="s">
        <v>15</v>
      </c>
      <c r="D52742" s="2" t="s">
        <v>19</v>
      </c>
      <c r="E52742" s="2" t="s">
        <v>17</v>
      </c>
      <c r="F52742">
        <v>299</v>
      </c>
      <c r="G52742">
        <v>250</v>
      </c>
      <c r="H52742">
        <v>108</v>
      </c>
      <c r="I52742">
        <v>259.33999999999997</v>
      </c>
      <c r="J52742">
        <v>63.8</v>
      </c>
      <c r="K52742">
        <v>0</v>
      </c>
      <c r="L52742">
        <v>1</v>
      </c>
      <c r="M52742">
        <v>65.23</v>
      </c>
      <c r="N52742" s="2">
        <v>15950</v>
      </c>
      <c r="O52742">
        <v>-357.50000000000171</v>
      </c>
      <c r="P52742" t="s">
        <v>51</v>
      </c>
      <c r="Q52742">
        <v>63.8</v>
      </c>
    </row>
    <row r="52743" spans="1:17" x14ac:dyDescent="0.2">
      <c r="A52743" s="1">
        <v>45089</v>
      </c>
      <c r="B52743" s="2" t="s">
        <v>45</v>
      </c>
      <c r="C52743" s="2" t="s">
        <v>18</v>
      </c>
      <c r="D52743" s="2" t="s">
        <v>29</v>
      </c>
      <c r="E52743" s="2" t="s">
        <v>22</v>
      </c>
      <c r="F52743">
        <v>170</v>
      </c>
      <c r="G52743">
        <v>54</v>
      </c>
      <c r="H52743">
        <v>37</v>
      </c>
      <c r="I52743">
        <v>52.94</v>
      </c>
      <c r="J52743">
        <v>78.459999999999994</v>
      </c>
      <c r="K52743">
        <v>5</v>
      </c>
      <c r="L52743">
        <v>1</v>
      </c>
      <c r="M52743">
        <v>77.849999999999994</v>
      </c>
      <c r="N52743" s="2">
        <v>4236.8399999999992</v>
      </c>
      <c r="O52743">
        <v>32.939999999999969</v>
      </c>
      <c r="P52743" t="s">
        <v>51</v>
      </c>
      <c r="Q52743">
        <v>73.459999999999994</v>
      </c>
    </row>
    <row r="52744" spans="1:17" x14ac:dyDescent="0.2">
      <c r="A52744" s="1">
        <v>45089</v>
      </c>
      <c r="B52744" s="2" t="s">
        <v>45</v>
      </c>
      <c r="C52744" s="2" t="s">
        <v>21</v>
      </c>
      <c r="D52744" s="2" t="s">
        <v>31</v>
      </c>
      <c r="E52744" s="2" t="s">
        <v>20</v>
      </c>
      <c r="F52744">
        <v>443</v>
      </c>
      <c r="G52744">
        <v>93</v>
      </c>
      <c r="H52744">
        <v>112</v>
      </c>
      <c r="I52744">
        <v>96.32</v>
      </c>
      <c r="J52744">
        <v>80.42</v>
      </c>
      <c r="K52744">
        <v>5</v>
      </c>
      <c r="L52744">
        <v>1</v>
      </c>
      <c r="M52744">
        <v>80.260000000000005</v>
      </c>
      <c r="N52744" s="2">
        <v>7479.06</v>
      </c>
      <c r="O52744">
        <v>14.879999999999683</v>
      </c>
      <c r="P52744" t="s">
        <v>51</v>
      </c>
      <c r="Q52744">
        <v>75.42</v>
      </c>
    </row>
    <row r="52745" spans="1:17" x14ac:dyDescent="0.2">
      <c r="A52745" s="1">
        <v>45089</v>
      </c>
      <c r="B52745" s="2" t="s">
        <v>45</v>
      </c>
      <c r="C52745" s="2" t="s">
        <v>23</v>
      </c>
      <c r="D52745" s="2" t="s">
        <v>25</v>
      </c>
      <c r="E52745" s="2" t="s">
        <v>20</v>
      </c>
      <c r="F52745">
        <v>304</v>
      </c>
      <c r="G52745">
        <v>51</v>
      </c>
      <c r="H52745">
        <v>54</v>
      </c>
      <c r="I52745">
        <v>62.02</v>
      </c>
      <c r="J52745">
        <v>19.37</v>
      </c>
      <c r="K52745">
        <v>10</v>
      </c>
      <c r="L52745">
        <v>1</v>
      </c>
      <c r="M52745">
        <v>16.14</v>
      </c>
      <c r="N52745" s="2">
        <v>987.87</v>
      </c>
      <c r="O52745">
        <v>164.73000000000002</v>
      </c>
      <c r="P52745" t="s">
        <v>51</v>
      </c>
      <c r="Q52745">
        <v>9.370000000000001</v>
      </c>
    </row>
    <row r="52746" spans="1:17" x14ac:dyDescent="0.2">
      <c r="A52746" s="1">
        <v>45089</v>
      </c>
      <c r="B52746" s="2" t="s">
        <v>45</v>
      </c>
      <c r="C52746" s="2" t="s">
        <v>24</v>
      </c>
      <c r="D52746" s="2" t="s">
        <v>29</v>
      </c>
      <c r="E52746" s="2" t="s">
        <v>17</v>
      </c>
      <c r="F52746">
        <v>360</v>
      </c>
      <c r="G52746">
        <v>122</v>
      </c>
      <c r="H52746">
        <v>132</v>
      </c>
      <c r="I52746">
        <v>123.05</v>
      </c>
      <c r="J52746">
        <v>33.380000000000003</v>
      </c>
      <c r="K52746">
        <v>20</v>
      </c>
      <c r="L52746">
        <v>1</v>
      </c>
      <c r="M52746">
        <v>38.18</v>
      </c>
      <c r="N52746" s="2">
        <v>4072.36</v>
      </c>
      <c r="O52746">
        <v>-585.59999999999968</v>
      </c>
      <c r="P52746" t="s">
        <v>51</v>
      </c>
      <c r="Q52746">
        <v>13.380000000000003</v>
      </c>
    </row>
    <row r="52747" spans="1:17" x14ac:dyDescent="0.2">
      <c r="A52747" s="1">
        <v>45089</v>
      </c>
      <c r="B52747" s="2" t="s">
        <v>45</v>
      </c>
      <c r="C52747" s="2" t="s">
        <v>27</v>
      </c>
      <c r="D52747" s="2" t="s">
        <v>31</v>
      </c>
      <c r="E52747" s="2" t="s">
        <v>20</v>
      </c>
      <c r="F52747">
        <v>451</v>
      </c>
      <c r="G52747">
        <v>9</v>
      </c>
      <c r="H52747">
        <v>117</v>
      </c>
      <c r="I52747">
        <v>17.260000000000002</v>
      </c>
      <c r="J52747">
        <v>60.62</v>
      </c>
      <c r="K52747">
        <v>0</v>
      </c>
      <c r="L52747">
        <v>0</v>
      </c>
      <c r="M52747">
        <v>57.2</v>
      </c>
      <c r="N52747" s="2">
        <v>545.57999999999993</v>
      </c>
      <c r="O52747">
        <v>30.779999999999951</v>
      </c>
      <c r="P52747" t="s">
        <v>51</v>
      </c>
      <c r="Q52747">
        <v>60.62</v>
      </c>
    </row>
    <row r="52748" spans="1:17" x14ac:dyDescent="0.2">
      <c r="A52748" s="1">
        <v>45089</v>
      </c>
      <c r="B52748" s="2" t="s">
        <v>45</v>
      </c>
      <c r="C52748" s="2" t="s">
        <v>28</v>
      </c>
      <c r="D52748" s="2" t="s">
        <v>25</v>
      </c>
      <c r="E52748" s="2" t="s">
        <v>22</v>
      </c>
      <c r="F52748">
        <v>394</v>
      </c>
      <c r="G52748">
        <v>379</v>
      </c>
      <c r="H52748">
        <v>149</v>
      </c>
      <c r="I52748">
        <v>374.25</v>
      </c>
      <c r="J52748">
        <v>72.73</v>
      </c>
      <c r="K52748">
        <v>20</v>
      </c>
      <c r="L52748">
        <v>0</v>
      </c>
      <c r="M52748">
        <v>76.760000000000005</v>
      </c>
      <c r="N52748" s="2">
        <v>27564.670000000002</v>
      </c>
      <c r="O52748">
        <v>-1527.3700000000003</v>
      </c>
      <c r="P52748" t="s">
        <v>51</v>
      </c>
      <c r="Q52748">
        <v>52.730000000000004</v>
      </c>
    </row>
    <row r="52749" spans="1:17" x14ac:dyDescent="0.2">
      <c r="A52749" s="1">
        <v>45089</v>
      </c>
      <c r="B52749" s="2" t="s">
        <v>45</v>
      </c>
      <c r="C52749" s="2" t="s">
        <v>30</v>
      </c>
      <c r="D52749" s="2" t="s">
        <v>19</v>
      </c>
      <c r="E52749" s="2" t="s">
        <v>20</v>
      </c>
      <c r="F52749">
        <v>266</v>
      </c>
      <c r="G52749">
        <v>3</v>
      </c>
      <c r="H52749">
        <v>185</v>
      </c>
      <c r="I52749">
        <v>21.97</v>
      </c>
      <c r="J52749">
        <v>56.4</v>
      </c>
      <c r="K52749">
        <v>10</v>
      </c>
      <c r="L52749">
        <v>0</v>
      </c>
      <c r="M52749">
        <v>55.27</v>
      </c>
      <c r="N52749" s="2">
        <v>169.2</v>
      </c>
      <c r="O52749">
        <v>3.3899999999999864</v>
      </c>
      <c r="P52749" t="s">
        <v>51</v>
      </c>
      <c r="Q52749">
        <v>46.4</v>
      </c>
    </row>
    <row r="52750" spans="1:17" x14ac:dyDescent="0.2">
      <c r="A52750" s="1">
        <v>45089</v>
      </c>
      <c r="B52750" s="2" t="s">
        <v>45</v>
      </c>
      <c r="C52750" s="2" t="s">
        <v>32</v>
      </c>
      <c r="D52750" s="2" t="s">
        <v>19</v>
      </c>
      <c r="E52750" s="2" t="s">
        <v>26</v>
      </c>
      <c r="F52750">
        <v>326</v>
      </c>
      <c r="G52750">
        <v>296</v>
      </c>
      <c r="H52750">
        <v>111</v>
      </c>
      <c r="I52750">
        <v>300.32</v>
      </c>
      <c r="J52750">
        <v>80.900000000000006</v>
      </c>
      <c r="K52750">
        <v>15</v>
      </c>
      <c r="L52750">
        <v>1</v>
      </c>
      <c r="M52750">
        <v>76.930000000000007</v>
      </c>
      <c r="N52750" s="2">
        <v>23946.400000000001</v>
      </c>
      <c r="O52750">
        <v>1175.1199999999997</v>
      </c>
      <c r="P52750" t="s">
        <v>51</v>
      </c>
      <c r="Q52750">
        <v>65.900000000000006</v>
      </c>
    </row>
    <row r="52751" spans="1:17" x14ac:dyDescent="0.2">
      <c r="A52751" s="1">
        <v>45089</v>
      </c>
      <c r="B52751" s="2" t="s">
        <v>45</v>
      </c>
      <c r="C52751" s="2" t="s">
        <v>33</v>
      </c>
      <c r="D52751" s="2" t="s">
        <v>31</v>
      </c>
      <c r="E52751" s="2" t="s">
        <v>22</v>
      </c>
      <c r="F52751">
        <v>419</v>
      </c>
      <c r="G52751">
        <v>71</v>
      </c>
      <c r="H52751">
        <v>167</v>
      </c>
      <c r="I52751">
        <v>87.49</v>
      </c>
      <c r="J52751">
        <v>88.54</v>
      </c>
      <c r="K52751">
        <v>5</v>
      </c>
      <c r="L52751">
        <v>0</v>
      </c>
      <c r="M52751">
        <v>91.99</v>
      </c>
      <c r="N52751" s="2">
        <v>6286.34</v>
      </c>
      <c r="O52751">
        <v>-244.94999999999919</v>
      </c>
      <c r="P52751" t="s">
        <v>51</v>
      </c>
      <c r="Q52751">
        <v>83.54</v>
      </c>
    </row>
    <row r="52752" spans="1:17" x14ac:dyDescent="0.2">
      <c r="A52752" s="1">
        <v>45089</v>
      </c>
      <c r="B52752" s="2" t="s">
        <v>45</v>
      </c>
      <c r="C52752" s="2" t="s">
        <v>34</v>
      </c>
      <c r="D52752" s="2" t="s">
        <v>31</v>
      </c>
      <c r="E52752" s="2" t="s">
        <v>22</v>
      </c>
      <c r="F52752">
        <v>404</v>
      </c>
      <c r="G52752">
        <v>2</v>
      </c>
      <c r="H52752">
        <v>132</v>
      </c>
      <c r="I52752">
        <v>10.9</v>
      </c>
      <c r="J52752">
        <v>97.28</v>
      </c>
      <c r="K52752">
        <v>20</v>
      </c>
      <c r="L52752">
        <v>1</v>
      </c>
      <c r="M52752">
        <v>93.08</v>
      </c>
      <c r="N52752" s="2">
        <v>194.56</v>
      </c>
      <c r="O52752">
        <v>8.4000000000000057</v>
      </c>
      <c r="P52752" t="s">
        <v>51</v>
      </c>
      <c r="Q52752">
        <v>77.28</v>
      </c>
    </row>
    <row r="52753" spans="1:17" x14ac:dyDescent="0.2">
      <c r="A52753" s="1">
        <v>45089</v>
      </c>
      <c r="B52753" s="2" t="s">
        <v>45</v>
      </c>
      <c r="C52753" s="2" t="s">
        <v>35</v>
      </c>
      <c r="D52753" s="2" t="s">
        <v>19</v>
      </c>
      <c r="E52753" s="2" t="s">
        <v>26</v>
      </c>
      <c r="F52753">
        <v>213</v>
      </c>
      <c r="G52753">
        <v>70</v>
      </c>
      <c r="H52753">
        <v>144</v>
      </c>
      <c r="I52753">
        <v>62.14</v>
      </c>
      <c r="J52753">
        <v>32.79</v>
      </c>
      <c r="K52753">
        <v>10</v>
      </c>
      <c r="L52753">
        <v>0</v>
      </c>
      <c r="M52753">
        <v>34.83</v>
      </c>
      <c r="N52753" s="2">
        <v>2295.2999999999997</v>
      </c>
      <c r="O52753">
        <v>-142.79999999999995</v>
      </c>
      <c r="P52753" t="s">
        <v>51</v>
      </c>
      <c r="Q52753">
        <v>22.79</v>
      </c>
    </row>
    <row r="52754" spans="1:17" x14ac:dyDescent="0.2">
      <c r="A52754" s="1">
        <v>45089</v>
      </c>
      <c r="B52754" s="2" t="s">
        <v>45</v>
      </c>
      <c r="C52754" s="2" t="s">
        <v>36</v>
      </c>
      <c r="D52754" s="2" t="s">
        <v>16</v>
      </c>
      <c r="E52754" s="2" t="s">
        <v>20</v>
      </c>
      <c r="F52754">
        <v>56</v>
      </c>
      <c r="G52754">
        <v>46</v>
      </c>
      <c r="H52754">
        <v>191</v>
      </c>
      <c r="I52754">
        <v>62.49</v>
      </c>
      <c r="J52754">
        <v>58.18</v>
      </c>
      <c r="K52754">
        <v>5</v>
      </c>
      <c r="L52754">
        <v>1</v>
      </c>
      <c r="M52754">
        <v>57.23</v>
      </c>
      <c r="N52754" s="2">
        <v>2676.28</v>
      </c>
      <c r="O52754">
        <v>43.700000000000131</v>
      </c>
      <c r="P52754" t="s">
        <v>52</v>
      </c>
      <c r="Q52754">
        <v>53.18</v>
      </c>
    </row>
    <row r="52755" spans="1:17" x14ac:dyDescent="0.2">
      <c r="A52755" s="1">
        <v>45089</v>
      </c>
      <c r="B52755" s="2" t="s">
        <v>45</v>
      </c>
      <c r="C52755" s="2" t="s">
        <v>37</v>
      </c>
      <c r="D52755" s="2" t="s">
        <v>16</v>
      </c>
      <c r="E52755" s="2" t="s">
        <v>20</v>
      </c>
      <c r="F52755">
        <v>284</v>
      </c>
      <c r="G52755">
        <v>255</v>
      </c>
      <c r="H52755">
        <v>96</v>
      </c>
      <c r="I52755">
        <v>267.14999999999998</v>
      </c>
      <c r="J52755">
        <v>73.239999999999995</v>
      </c>
      <c r="K52755">
        <v>15</v>
      </c>
      <c r="L52755">
        <v>1</v>
      </c>
      <c r="M52755">
        <v>74.7</v>
      </c>
      <c r="N52755" s="2">
        <v>18676.199999999997</v>
      </c>
      <c r="O52755">
        <v>-372.300000000002</v>
      </c>
      <c r="P52755" t="s">
        <v>51</v>
      </c>
      <c r="Q52755">
        <v>58.239999999999995</v>
      </c>
    </row>
    <row r="52756" spans="1:17" x14ac:dyDescent="0.2">
      <c r="A52756" s="1">
        <v>45089</v>
      </c>
      <c r="B52756" s="2" t="s">
        <v>45</v>
      </c>
      <c r="C52756" s="2" t="s">
        <v>38</v>
      </c>
      <c r="D52756" s="2" t="s">
        <v>19</v>
      </c>
      <c r="E52756" s="2" t="s">
        <v>17</v>
      </c>
      <c r="F52756">
        <v>84</v>
      </c>
      <c r="G52756">
        <v>54</v>
      </c>
      <c r="H52756">
        <v>20</v>
      </c>
      <c r="I52756">
        <v>57.81</v>
      </c>
      <c r="J52756">
        <v>29.98</v>
      </c>
      <c r="K52756">
        <v>10</v>
      </c>
      <c r="L52756">
        <v>1</v>
      </c>
      <c r="M52756">
        <v>33.24</v>
      </c>
      <c r="N52756" s="2">
        <v>1618.92</v>
      </c>
      <c r="O52756">
        <v>-176.04000000000008</v>
      </c>
      <c r="P52756" t="s">
        <v>51</v>
      </c>
      <c r="Q52756">
        <v>19.98</v>
      </c>
    </row>
    <row r="52757" spans="1:17" x14ac:dyDescent="0.2">
      <c r="A52757" s="1">
        <v>45089</v>
      </c>
      <c r="B52757" s="2" t="s">
        <v>45</v>
      </c>
      <c r="C52757" s="2" t="s">
        <v>39</v>
      </c>
      <c r="D52757" s="2" t="s">
        <v>19</v>
      </c>
      <c r="E52757" s="2" t="s">
        <v>17</v>
      </c>
      <c r="F52757">
        <v>267</v>
      </c>
      <c r="G52757">
        <v>252</v>
      </c>
      <c r="H52757">
        <v>88</v>
      </c>
      <c r="I52757">
        <v>269.36</v>
      </c>
      <c r="J52757">
        <v>72.17</v>
      </c>
      <c r="K52757">
        <v>0</v>
      </c>
      <c r="L52757">
        <v>1</v>
      </c>
      <c r="M52757">
        <v>75</v>
      </c>
      <c r="N52757" s="2">
        <v>18186.84</v>
      </c>
      <c r="O52757">
        <v>-713.15999999999963</v>
      </c>
      <c r="P52757" t="s">
        <v>52</v>
      </c>
      <c r="Q52757">
        <v>72.17</v>
      </c>
    </row>
    <row r="52758" spans="1:17" x14ac:dyDescent="0.2">
      <c r="A52758" s="1">
        <v>45089</v>
      </c>
      <c r="B52758" s="2" t="s">
        <v>45</v>
      </c>
      <c r="C52758" s="2" t="s">
        <v>40</v>
      </c>
      <c r="D52758" s="2" t="s">
        <v>25</v>
      </c>
      <c r="E52758" s="2" t="s">
        <v>26</v>
      </c>
      <c r="F52758">
        <v>115</v>
      </c>
      <c r="G52758">
        <v>67</v>
      </c>
      <c r="H52758">
        <v>169</v>
      </c>
      <c r="I52758">
        <v>57.57</v>
      </c>
      <c r="J52758">
        <v>64.98</v>
      </c>
      <c r="K52758">
        <v>5</v>
      </c>
      <c r="L52758">
        <v>1</v>
      </c>
      <c r="M52758">
        <v>68.23</v>
      </c>
      <c r="N52758" s="2">
        <v>4353.66</v>
      </c>
      <c r="O52758">
        <v>-217.75</v>
      </c>
      <c r="P52758" t="s">
        <v>51</v>
      </c>
      <c r="Q52758">
        <v>59.980000000000004</v>
      </c>
    </row>
    <row r="52759" spans="1:17" x14ac:dyDescent="0.2">
      <c r="A52759" s="1">
        <v>45089</v>
      </c>
      <c r="B52759" s="2" t="s">
        <v>45</v>
      </c>
      <c r="C52759" s="2" t="s">
        <v>41</v>
      </c>
      <c r="D52759" s="2" t="s">
        <v>16</v>
      </c>
      <c r="E52759" s="2" t="s">
        <v>26</v>
      </c>
      <c r="F52759">
        <v>442</v>
      </c>
      <c r="G52759">
        <v>167</v>
      </c>
      <c r="H52759">
        <v>26</v>
      </c>
      <c r="I52759">
        <v>179.22</v>
      </c>
      <c r="J52759">
        <v>85.7</v>
      </c>
      <c r="K52759">
        <v>15</v>
      </c>
      <c r="L52759">
        <v>0</v>
      </c>
      <c r="M52759">
        <v>82</v>
      </c>
      <c r="N52759" s="2">
        <v>14311.9</v>
      </c>
      <c r="O52759">
        <v>617.90000000000043</v>
      </c>
      <c r="P52759" t="s">
        <v>51</v>
      </c>
      <c r="Q52759">
        <v>70.7</v>
      </c>
    </row>
    <row r="52760" spans="1:17" x14ac:dyDescent="0.2">
      <c r="A52760" s="1">
        <v>45089</v>
      </c>
      <c r="B52760" s="2" t="s">
        <v>45</v>
      </c>
      <c r="C52760" s="2" t="s">
        <v>42</v>
      </c>
      <c r="D52760" s="2" t="s">
        <v>31</v>
      </c>
      <c r="E52760" s="2" t="s">
        <v>26</v>
      </c>
      <c r="F52760">
        <v>390</v>
      </c>
      <c r="G52760">
        <v>135</v>
      </c>
      <c r="H52760">
        <v>186</v>
      </c>
      <c r="I52760">
        <v>149.55000000000001</v>
      </c>
      <c r="J52760">
        <v>96.94</v>
      </c>
      <c r="K52760">
        <v>5</v>
      </c>
      <c r="L52760">
        <v>1</v>
      </c>
      <c r="M52760">
        <v>93.36</v>
      </c>
      <c r="N52760" s="2">
        <v>13086.9</v>
      </c>
      <c r="O52760">
        <v>483.29999999999978</v>
      </c>
      <c r="P52760" t="s">
        <v>51</v>
      </c>
      <c r="Q52760">
        <v>91.94</v>
      </c>
    </row>
    <row r="52761" spans="1:17" x14ac:dyDescent="0.2">
      <c r="A52761" s="1">
        <v>45089</v>
      </c>
      <c r="B52761" s="2" t="s">
        <v>45</v>
      </c>
      <c r="C52761" s="2" t="s">
        <v>43</v>
      </c>
      <c r="D52761" s="2" t="s">
        <v>25</v>
      </c>
      <c r="E52761" s="2" t="s">
        <v>22</v>
      </c>
      <c r="F52761">
        <v>303</v>
      </c>
      <c r="G52761">
        <v>94</v>
      </c>
      <c r="H52761">
        <v>69</v>
      </c>
      <c r="I52761">
        <v>95.94</v>
      </c>
      <c r="J52761">
        <v>49.45</v>
      </c>
      <c r="K52761">
        <v>20</v>
      </c>
      <c r="L52761">
        <v>0</v>
      </c>
      <c r="M52761">
        <v>46.39</v>
      </c>
      <c r="N52761" s="2">
        <v>4648.3</v>
      </c>
      <c r="O52761">
        <v>287.64000000000021</v>
      </c>
      <c r="P52761" t="s">
        <v>51</v>
      </c>
      <c r="Q52761">
        <v>29.450000000000003</v>
      </c>
    </row>
    <row r="52762" spans="1:17" x14ac:dyDescent="0.2">
      <c r="A52762" s="1">
        <v>45089</v>
      </c>
      <c r="B52762" s="2" t="s">
        <v>46</v>
      </c>
      <c r="C52762" s="2" t="s">
        <v>15</v>
      </c>
      <c r="D52762" s="2" t="s">
        <v>25</v>
      </c>
      <c r="E52762" s="2" t="s">
        <v>22</v>
      </c>
      <c r="F52762">
        <v>217</v>
      </c>
      <c r="G52762">
        <v>15</v>
      </c>
      <c r="H52762">
        <v>52</v>
      </c>
      <c r="I52762">
        <v>21.8</v>
      </c>
      <c r="J52762">
        <v>80.040000000000006</v>
      </c>
      <c r="K52762">
        <v>5</v>
      </c>
      <c r="L52762">
        <v>0</v>
      </c>
      <c r="M52762">
        <v>83.32</v>
      </c>
      <c r="N52762" s="2">
        <v>1200.6000000000001</v>
      </c>
      <c r="O52762">
        <v>-49.199999999999804</v>
      </c>
      <c r="P52762" t="s">
        <v>51</v>
      </c>
      <c r="Q52762">
        <v>75.040000000000006</v>
      </c>
    </row>
    <row r="52763" spans="1:17" x14ac:dyDescent="0.2">
      <c r="A52763" s="1">
        <v>45089</v>
      </c>
      <c r="B52763" s="2" t="s">
        <v>46</v>
      </c>
      <c r="C52763" s="2" t="s">
        <v>18</v>
      </c>
      <c r="D52763" s="2" t="s">
        <v>16</v>
      </c>
      <c r="E52763" s="2" t="s">
        <v>17</v>
      </c>
      <c r="F52763">
        <v>335</v>
      </c>
      <c r="G52763">
        <v>58</v>
      </c>
      <c r="H52763">
        <v>71</v>
      </c>
      <c r="I52763">
        <v>55.07</v>
      </c>
      <c r="J52763">
        <v>69.16</v>
      </c>
      <c r="K52763">
        <v>10</v>
      </c>
      <c r="L52763">
        <v>0</v>
      </c>
      <c r="M52763">
        <v>66.73</v>
      </c>
      <c r="N52763" s="2">
        <v>4011.2799999999997</v>
      </c>
      <c r="O52763">
        <v>140.93999999999957</v>
      </c>
      <c r="P52763" t="s">
        <v>51</v>
      </c>
      <c r="Q52763">
        <v>59.16</v>
      </c>
    </row>
    <row r="52764" spans="1:17" x14ac:dyDescent="0.2">
      <c r="A52764" s="1">
        <v>45089</v>
      </c>
      <c r="B52764" s="2" t="s">
        <v>46</v>
      </c>
      <c r="C52764" s="2" t="s">
        <v>21</v>
      </c>
      <c r="D52764" s="2" t="s">
        <v>16</v>
      </c>
      <c r="E52764" s="2" t="s">
        <v>17</v>
      </c>
      <c r="F52764">
        <v>221</v>
      </c>
      <c r="G52764">
        <v>106</v>
      </c>
      <c r="H52764">
        <v>99</v>
      </c>
      <c r="I52764">
        <v>111.98</v>
      </c>
      <c r="J52764">
        <v>26.99</v>
      </c>
      <c r="K52764">
        <v>5</v>
      </c>
      <c r="L52764">
        <v>0</v>
      </c>
      <c r="M52764">
        <v>28.54</v>
      </c>
      <c r="N52764" s="2">
        <v>2860.94</v>
      </c>
      <c r="O52764">
        <v>-164.30000000000007</v>
      </c>
      <c r="P52764" t="s">
        <v>51</v>
      </c>
      <c r="Q52764">
        <v>21.99</v>
      </c>
    </row>
    <row r="52765" spans="1:17" x14ac:dyDescent="0.2">
      <c r="A52765" s="1">
        <v>45089</v>
      </c>
      <c r="B52765" s="2" t="s">
        <v>46</v>
      </c>
      <c r="C52765" s="2" t="s">
        <v>23</v>
      </c>
      <c r="D52765" s="2" t="s">
        <v>25</v>
      </c>
      <c r="E52765" s="2" t="s">
        <v>26</v>
      </c>
      <c r="F52765">
        <v>254</v>
      </c>
      <c r="G52765">
        <v>253</v>
      </c>
      <c r="H52765">
        <v>67</v>
      </c>
      <c r="I52765">
        <v>247.45</v>
      </c>
      <c r="J52765">
        <v>97.18</v>
      </c>
      <c r="K52765">
        <v>5</v>
      </c>
      <c r="L52765">
        <v>1</v>
      </c>
      <c r="M52765">
        <v>98.07</v>
      </c>
      <c r="N52765" s="2">
        <v>24586.54</v>
      </c>
      <c r="O52765">
        <v>-225.16999999999655</v>
      </c>
      <c r="P52765" t="s">
        <v>51</v>
      </c>
      <c r="Q52765">
        <v>92.18</v>
      </c>
    </row>
    <row r="52766" spans="1:17" x14ac:dyDescent="0.2">
      <c r="A52766" s="1">
        <v>45089</v>
      </c>
      <c r="B52766" s="2" t="s">
        <v>46</v>
      </c>
      <c r="C52766" s="2" t="s">
        <v>24</v>
      </c>
      <c r="D52766" s="2" t="s">
        <v>29</v>
      </c>
      <c r="E52766" s="2" t="s">
        <v>17</v>
      </c>
      <c r="F52766">
        <v>420</v>
      </c>
      <c r="G52766">
        <v>183</v>
      </c>
      <c r="H52766">
        <v>116</v>
      </c>
      <c r="I52766">
        <v>202.74</v>
      </c>
      <c r="J52766">
        <v>74.02</v>
      </c>
      <c r="K52766">
        <v>15</v>
      </c>
      <c r="L52766">
        <v>1</v>
      </c>
      <c r="M52766">
        <v>77.489999999999995</v>
      </c>
      <c r="N52766" s="2">
        <v>13545.66</v>
      </c>
      <c r="O52766">
        <v>-635.00999999999976</v>
      </c>
      <c r="P52766" t="s">
        <v>51</v>
      </c>
      <c r="Q52766">
        <v>59.019999999999996</v>
      </c>
    </row>
    <row r="52767" spans="1:17" x14ac:dyDescent="0.2">
      <c r="A52767" s="1">
        <v>45089</v>
      </c>
      <c r="B52767" s="2" t="s">
        <v>46</v>
      </c>
      <c r="C52767" s="2" t="s">
        <v>27</v>
      </c>
      <c r="D52767" s="2" t="s">
        <v>29</v>
      </c>
      <c r="E52767" s="2" t="s">
        <v>20</v>
      </c>
      <c r="F52767">
        <v>101</v>
      </c>
      <c r="G52767">
        <v>66</v>
      </c>
      <c r="H52767">
        <v>75</v>
      </c>
      <c r="I52767">
        <v>85.83</v>
      </c>
      <c r="J52767">
        <v>77.55</v>
      </c>
      <c r="K52767">
        <v>10</v>
      </c>
      <c r="L52767">
        <v>0</v>
      </c>
      <c r="M52767">
        <v>76.61</v>
      </c>
      <c r="N52767" s="2">
        <v>5118.3</v>
      </c>
      <c r="O52767">
        <v>62.03999999999985</v>
      </c>
      <c r="P52767" t="s">
        <v>51</v>
      </c>
      <c r="Q52767">
        <v>67.55</v>
      </c>
    </row>
    <row r="52768" spans="1:17" x14ac:dyDescent="0.2">
      <c r="A52768" s="1">
        <v>45089</v>
      </c>
      <c r="B52768" s="2" t="s">
        <v>46</v>
      </c>
      <c r="C52768" s="2" t="s">
        <v>28</v>
      </c>
      <c r="D52768" s="2" t="s">
        <v>25</v>
      </c>
      <c r="E52768" s="2" t="s">
        <v>20</v>
      </c>
      <c r="F52768">
        <v>66</v>
      </c>
      <c r="G52768">
        <v>46</v>
      </c>
      <c r="H52768">
        <v>191</v>
      </c>
      <c r="I52768">
        <v>48.3</v>
      </c>
      <c r="J52768">
        <v>63.34</v>
      </c>
      <c r="K52768">
        <v>0</v>
      </c>
      <c r="L52768">
        <v>0</v>
      </c>
      <c r="M52768">
        <v>62.37</v>
      </c>
      <c r="N52768" s="2">
        <v>2913.6400000000003</v>
      </c>
      <c r="O52768">
        <v>44.620000000000275</v>
      </c>
      <c r="P52768" t="s">
        <v>51</v>
      </c>
      <c r="Q52768">
        <v>63.34</v>
      </c>
    </row>
    <row r="52769" spans="1:17" x14ac:dyDescent="0.2">
      <c r="A52769" s="1">
        <v>45089</v>
      </c>
      <c r="B52769" s="2" t="s">
        <v>46</v>
      </c>
      <c r="C52769" s="2" t="s">
        <v>30</v>
      </c>
      <c r="D52769" s="2" t="s">
        <v>31</v>
      </c>
      <c r="E52769" s="2" t="s">
        <v>20</v>
      </c>
      <c r="F52769">
        <v>179</v>
      </c>
      <c r="G52769">
        <v>140</v>
      </c>
      <c r="H52769">
        <v>65</v>
      </c>
      <c r="I52769">
        <v>141.74</v>
      </c>
      <c r="J52769">
        <v>17.04</v>
      </c>
      <c r="K52769">
        <v>15</v>
      </c>
      <c r="L52769">
        <v>0</v>
      </c>
      <c r="M52769">
        <v>17.45</v>
      </c>
      <c r="N52769" s="2">
        <v>2385.6</v>
      </c>
      <c r="O52769">
        <v>-57.40000000000002</v>
      </c>
      <c r="P52769" t="s">
        <v>51</v>
      </c>
      <c r="Q52769">
        <v>2.0399999999999991</v>
      </c>
    </row>
    <row r="52770" spans="1:17" x14ac:dyDescent="0.2">
      <c r="A52770" s="1">
        <v>45089</v>
      </c>
      <c r="B52770" s="2" t="s">
        <v>46</v>
      </c>
      <c r="C52770" s="2" t="s">
        <v>32</v>
      </c>
      <c r="D52770" s="2" t="s">
        <v>29</v>
      </c>
      <c r="E52770" s="2" t="s">
        <v>20</v>
      </c>
      <c r="F52770">
        <v>98</v>
      </c>
      <c r="G52770">
        <v>65</v>
      </c>
      <c r="H52770">
        <v>100</v>
      </c>
      <c r="I52770">
        <v>84.31</v>
      </c>
      <c r="J52770">
        <v>43.47</v>
      </c>
      <c r="K52770">
        <v>15</v>
      </c>
      <c r="L52770">
        <v>1</v>
      </c>
      <c r="M52770">
        <v>39.76</v>
      </c>
      <c r="N52770" s="2">
        <v>2825.5499999999997</v>
      </c>
      <c r="O52770">
        <v>241.15000000000006</v>
      </c>
      <c r="P52770" t="s">
        <v>51</v>
      </c>
      <c r="Q52770">
        <v>28.47</v>
      </c>
    </row>
    <row r="52771" spans="1:17" x14ac:dyDescent="0.2">
      <c r="A52771" s="1">
        <v>45089</v>
      </c>
      <c r="B52771" s="2" t="s">
        <v>46</v>
      </c>
      <c r="C52771" s="2" t="s">
        <v>33</v>
      </c>
      <c r="D52771" s="2" t="s">
        <v>29</v>
      </c>
      <c r="E52771" s="2" t="s">
        <v>17</v>
      </c>
      <c r="F52771">
        <v>313</v>
      </c>
      <c r="G52771">
        <v>237</v>
      </c>
      <c r="H52771">
        <v>82</v>
      </c>
      <c r="I52771">
        <v>235.31</v>
      </c>
      <c r="J52771">
        <v>33.74</v>
      </c>
      <c r="K52771">
        <v>0</v>
      </c>
      <c r="L52771">
        <v>1</v>
      </c>
      <c r="M52771">
        <v>33.159999999999997</v>
      </c>
      <c r="N52771" s="2">
        <v>7996.38</v>
      </c>
      <c r="O52771">
        <v>137.46000000000129</v>
      </c>
      <c r="P52771" t="s">
        <v>51</v>
      </c>
      <c r="Q52771">
        <v>33.74</v>
      </c>
    </row>
    <row r="52772" spans="1:17" x14ac:dyDescent="0.2">
      <c r="A52772" s="1">
        <v>45089</v>
      </c>
      <c r="B52772" s="2" t="s">
        <v>46</v>
      </c>
      <c r="C52772" s="2" t="s">
        <v>34</v>
      </c>
      <c r="D52772" s="2" t="s">
        <v>25</v>
      </c>
      <c r="E52772" s="2" t="s">
        <v>26</v>
      </c>
      <c r="F52772">
        <v>348</v>
      </c>
      <c r="G52772">
        <v>32</v>
      </c>
      <c r="H52772">
        <v>199</v>
      </c>
      <c r="I52772">
        <v>41.28</v>
      </c>
      <c r="J52772">
        <v>61.93</v>
      </c>
      <c r="K52772">
        <v>0</v>
      </c>
      <c r="L52772">
        <v>0</v>
      </c>
      <c r="M52772">
        <v>61.63</v>
      </c>
      <c r="N52772" s="2">
        <v>1981.76</v>
      </c>
      <c r="O52772">
        <v>9.5999999999999091</v>
      </c>
      <c r="P52772" t="s">
        <v>51</v>
      </c>
      <c r="Q52772">
        <v>61.93</v>
      </c>
    </row>
    <row r="52773" spans="1:17" x14ac:dyDescent="0.2">
      <c r="A52773" s="1">
        <v>45089</v>
      </c>
      <c r="B52773" s="2" t="s">
        <v>46</v>
      </c>
      <c r="C52773" s="2" t="s">
        <v>35</v>
      </c>
      <c r="D52773" s="2" t="s">
        <v>19</v>
      </c>
      <c r="E52773" s="2" t="s">
        <v>17</v>
      </c>
      <c r="F52773">
        <v>323</v>
      </c>
      <c r="G52773">
        <v>38</v>
      </c>
      <c r="H52773">
        <v>187</v>
      </c>
      <c r="I52773">
        <v>46.52</v>
      </c>
      <c r="J52773">
        <v>67.819999999999993</v>
      </c>
      <c r="K52773">
        <v>20</v>
      </c>
      <c r="L52773">
        <v>1</v>
      </c>
      <c r="M52773">
        <v>65.31</v>
      </c>
      <c r="N52773" s="2">
        <v>2577.16</v>
      </c>
      <c r="O52773">
        <v>95.379999999999654</v>
      </c>
      <c r="P52773" t="s">
        <v>51</v>
      </c>
      <c r="Q52773">
        <v>47.819999999999993</v>
      </c>
    </row>
    <row r="52774" spans="1:17" x14ac:dyDescent="0.2">
      <c r="A52774" s="1">
        <v>45089</v>
      </c>
      <c r="B52774" s="2" t="s">
        <v>46</v>
      </c>
      <c r="C52774" s="2" t="s">
        <v>36</v>
      </c>
      <c r="D52774" s="2" t="s">
        <v>25</v>
      </c>
      <c r="E52774" s="2" t="s">
        <v>20</v>
      </c>
      <c r="F52774">
        <v>243</v>
      </c>
      <c r="G52774">
        <v>115</v>
      </c>
      <c r="H52774">
        <v>32</v>
      </c>
      <c r="I52774">
        <v>132.37</v>
      </c>
      <c r="J52774">
        <v>91.36</v>
      </c>
      <c r="K52774">
        <v>0</v>
      </c>
      <c r="L52774">
        <v>0</v>
      </c>
      <c r="M52774">
        <v>87.64</v>
      </c>
      <c r="N52774" s="2">
        <v>10506.4</v>
      </c>
      <c r="O52774">
        <v>427.79999999999984</v>
      </c>
      <c r="P52774" t="s">
        <v>51</v>
      </c>
      <c r="Q52774">
        <v>91.36</v>
      </c>
    </row>
    <row r="52775" spans="1:17" x14ac:dyDescent="0.2">
      <c r="A52775" s="1">
        <v>45089</v>
      </c>
      <c r="B52775" s="2" t="s">
        <v>46</v>
      </c>
      <c r="C52775" s="2" t="s">
        <v>37</v>
      </c>
      <c r="D52775" s="2" t="s">
        <v>16</v>
      </c>
      <c r="E52775" s="2" t="s">
        <v>17</v>
      </c>
      <c r="F52775">
        <v>488</v>
      </c>
      <c r="G52775">
        <v>14</v>
      </c>
      <c r="H52775">
        <v>144</v>
      </c>
      <c r="I52775">
        <v>30.07</v>
      </c>
      <c r="J52775">
        <v>75.5</v>
      </c>
      <c r="K52775">
        <v>10</v>
      </c>
      <c r="L52775">
        <v>0</v>
      </c>
      <c r="M52775">
        <v>78.06</v>
      </c>
      <c r="N52775" s="2">
        <v>1057</v>
      </c>
      <c r="O52775">
        <v>-35.840000000000032</v>
      </c>
      <c r="P52775" t="s">
        <v>51</v>
      </c>
      <c r="Q52775">
        <v>65.5</v>
      </c>
    </row>
    <row r="52776" spans="1:17" x14ac:dyDescent="0.2">
      <c r="A52776" s="1">
        <v>45089</v>
      </c>
      <c r="B52776" s="2" t="s">
        <v>46</v>
      </c>
      <c r="C52776" s="2" t="s">
        <v>38</v>
      </c>
      <c r="D52776" s="2" t="s">
        <v>31</v>
      </c>
      <c r="E52776" s="2" t="s">
        <v>22</v>
      </c>
      <c r="F52776">
        <v>413</v>
      </c>
      <c r="G52776">
        <v>300</v>
      </c>
      <c r="H52776">
        <v>187</v>
      </c>
      <c r="I52776">
        <v>310.93</v>
      </c>
      <c r="J52776">
        <v>67.34</v>
      </c>
      <c r="K52776">
        <v>20</v>
      </c>
      <c r="L52776">
        <v>1</v>
      </c>
      <c r="M52776">
        <v>64.7</v>
      </c>
      <c r="N52776" s="2">
        <v>20202</v>
      </c>
      <c r="O52776">
        <v>792.00000000000023</v>
      </c>
      <c r="P52776" t="s">
        <v>51</v>
      </c>
      <c r="Q52776">
        <v>47.34</v>
      </c>
    </row>
    <row r="52777" spans="1:17" x14ac:dyDescent="0.2">
      <c r="A52777" s="1">
        <v>45089</v>
      </c>
      <c r="B52777" s="2" t="s">
        <v>46</v>
      </c>
      <c r="C52777" s="2" t="s">
        <v>39</v>
      </c>
      <c r="D52777" s="2" t="s">
        <v>19</v>
      </c>
      <c r="E52777" s="2" t="s">
        <v>22</v>
      </c>
      <c r="F52777">
        <v>390</v>
      </c>
      <c r="G52777">
        <v>45</v>
      </c>
      <c r="H52777">
        <v>152</v>
      </c>
      <c r="I52777">
        <v>50.45</v>
      </c>
      <c r="J52777">
        <v>42.27</v>
      </c>
      <c r="K52777">
        <v>15</v>
      </c>
      <c r="L52777">
        <v>1</v>
      </c>
      <c r="M52777">
        <v>44.82</v>
      </c>
      <c r="N52777" s="2">
        <v>1902.15</v>
      </c>
      <c r="O52777">
        <v>-114.74999999999987</v>
      </c>
      <c r="P52777" t="s">
        <v>51</v>
      </c>
      <c r="Q52777">
        <v>27.270000000000003</v>
      </c>
    </row>
    <row r="52778" spans="1:17" x14ac:dyDescent="0.2">
      <c r="A52778" s="1">
        <v>45089</v>
      </c>
      <c r="B52778" s="2" t="s">
        <v>46</v>
      </c>
      <c r="C52778" s="2" t="s">
        <v>40</v>
      </c>
      <c r="D52778" s="2" t="s">
        <v>25</v>
      </c>
      <c r="E52778" s="2" t="s">
        <v>26</v>
      </c>
      <c r="F52778">
        <v>293</v>
      </c>
      <c r="G52778">
        <v>40</v>
      </c>
      <c r="H52778">
        <v>100</v>
      </c>
      <c r="I52778">
        <v>47.97</v>
      </c>
      <c r="J52778">
        <v>74.31</v>
      </c>
      <c r="K52778">
        <v>15</v>
      </c>
      <c r="L52778">
        <v>0</v>
      </c>
      <c r="M52778">
        <v>70.41</v>
      </c>
      <c r="N52778" s="2">
        <v>2972.4</v>
      </c>
      <c r="O52778">
        <v>156.00000000000023</v>
      </c>
      <c r="P52778" t="s">
        <v>51</v>
      </c>
      <c r="Q52778">
        <v>59.31</v>
      </c>
    </row>
    <row r="52779" spans="1:17" x14ac:dyDescent="0.2">
      <c r="A52779" s="1">
        <v>45089</v>
      </c>
      <c r="B52779" s="2" t="s">
        <v>46</v>
      </c>
      <c r="C52779" s="2" t="s">
        <v>41</v>
      </c>
      <c r="D52779" s="2" t="s">
        <v>16</v>
      </c>
      <c r="E52779" s="2" t="s">
        <v>26</v>
      </c>
      <c r="F52779">
        <v>350</v>
      </c>
      <c r="G52779">
        <v>130</v>
      </c>
      <c r="H52779">
        <v>79</v>
      </c>
      <c r="I52779">
        <v>123.04</v>
      </c>
      <c r="J52779">
        <v>13.48</v>
      </c>
      <c r="K52779">
        <v>0</v>
      </c>
      <c r="L52779">
        <v>0</v>
      </c>
      <c r="M52779">
        <v>16.829999999999998</v>
      </c>
      <c r="N52779" s="2">
        <v>1752.4</v>
      </c>
      <c r="O52779">
        <v>-435.49999999999972</v>
      </c>
      <c r="P52779" t="s">
        <v>51</v>
      </c>
      <c r="Q52779">
        <v>13.48</v>
      </c>
    </row>
    <row r="52780" spans="1:17" x14ac:dyDescent="0.2">
      <c r="A52780" s="1">
        <v>45089</v>
      </c>
      <c r="B52780" s="2" t="s">
        <v>46</v>
      </c>
      <c r="C52780" s="2" t="s">
        <v>42</v>
      </c>
      <c r="D52780" s="2" t="s">
        <v>25</v>
      </c>
      <c r="E52780" s="2" t="s">
        <v>17</v>
      </c>
      <c r="F52780">
        <v>271</v>
      </c>
      <c r="G52780">
        <v>122</v>
      </c>
      <c r="H52780">
        <v>61</v>
      </c>
      <c r="I52780">
        <v>140.65</v>
      </c>
      <c r="J52780">
        <v>17.63</v>
      </c>
      <c r="K52780">
        <v>15</v>
      </c>
      <c r="L52780">
        <v>1</v>
      </c>
      <c r="M52780">
        <v>15.61</v>
      </c>
      <c r="N52780" s="2">
        <v>2150.8599999999997</v>
      </c>
      <c r="O52780">
        <v>246.43999999999994</v>
      </c>
      <c r="P52780" t="s">
        <v>51</v>
      </c>
      <c r="Q52780">
        <v>2.629999999999999</v>
      </c>
    </row>
    <row r="52781" spans="1:17" x14ac:dyDescent="0.2">
      <c r="A52781" s="1">
        <v>45089</v>
      </c>
      <c r="B52781" s="2" t="s">
        <v>46</v>
      </c>
      <c r="C52781" s="2" t="s">
        <v>43</v>
      </c>
      <c r="D52781" s="2" t="s">
        <v>25</v>
      </c>
      <c r="E52781" s="2" t="s">
        <v>22</v>
      </c>
      <c r="F52781">
        <v>292</v>
      </c>
      <c r="G52781">
        <v>156</v>
      </c>
      <c r="H52781">
        <v>84</v>
      </c>
      <c r="I52781">
        <v>165.76</v>
      </c>
      <c r="J52781">
        <v>44.3</v>
      </c>
      <c r="K52781">
        <v>5</v>
      </c>
      <c r="L52781">
        <v>0</v>
      </c>
      <c r="M52781">
        <v>43.86</v>
      </c>
      <c r="N52781" s="2">
        <v>6910.7999999999993</v>
      </c>
      <c r="O52781">
        <v>68.639999999999645</v>
      </c>
      <c r="P52781" t="s">
        <v>51</v>
      </c>
      <c r="Q52781">
        <v>39.299999999999997</v>
      </c>
    </row>
    <row r="52782" spans="1:17" x14ac:dyDescent="0.2">
      <c r="A52782" s="1">
        <v>45089</v>
      </c>
      <c r="B52782" s="2" t="s">
        <v>47</v>
      </c>
      <c r="C52782" s="2" t="s">
        <v>15</v>
      </c>
      <c r="D52782" s="2" t="s">
        <v>25</v>
      </c>
      <c r="E52782" s="2" t="s">
        <v>20</v>
      </c>
      <c r="F52782">
        <v>72</v>
      </c>
      <c r="G52782">
        <v>66</v>
      </c>
      <c r="H52782">
        <v>58</v>
      </c>
      <c r="I52782">
        <v>68.55</v>
      </c>
      <c r="J52782">
        <v>91.57</v>
      </c>
      <c r="K52782">
        <v>15</v>
      </c>
      <c r="L52782">
        <v>1</v>
      </c>
      <c r="M52782">
        <v>87.87</v>
      </c>
      <c r="N52782" s="2">
        <v>6043.62</v>
      </c>
      <c r="O52782">
        <v>244.19999999999925</v>
      </c>
      <c r="P52782" t="s">
        <v>51</v>
      </c>
      <c r="Q52782">
        <v>76.569999999999993</v>
      </c>
    </row>
    <row r="52783" spans="1:17" x14ac:dyDescent="0.2">
      <c r="A52783" s="1">
        <v>45089</v>
      </c>
      <c r="B52783" s="2" t="s">
        <v>47</v>
      </c>
      <c r="C52783" s="2" t="s">
        <v>18</v>
      </c>
      <c r="D52783" s="2" t="s">
        <v>16</v>
      </c>
      <c r="E52783" s="2" t="s">
        <v>17</v>
      </c>
      <c r="F52783">
        <v>425</v>
      </c>
      <c r="G52783">
        <v>287</v>
      </c>
      <c r="H52783">
        <v>179</v>
      </c>
      <c r="I52783">
        <v>287.35000000000002</v>
      </c>
      <c r="J52783">
        <v>14.09</v>
      </c>
      <c r="K52783">
        <v>20</v>
      </c>
      <c r="L52783">
        <v>1</v>
      </c>
      <c r="M52783">
        <v>16.09</v>
      </c>
      <c r="N52783" s="2">
        <v>4043.83</v>
      </c>
      <c r="O52783">
        <v>-574</v>
      </c>
      <c r="P52783" t="s">
        <v>51</v>
      </c>
      <c r="Q52783">
        <v>-5.91</v>
      </c>
    </row>
    <row r="52784" spans="1:17" x14ac:dyDescent="0.2">
      <c r="A52784" s="1">
        <v>45089</v>
      </c>
      <c r="B52784" s="2" t="s">
        <v>47</v>
      </c>
      <c r="C52784" s="2" t="s">
        <v>21</v>
      </c>
      <c r="D52784" s="2" t="s">
        <v>25</v>
      </c>
      <c r="E52784" s="2" t="s">
        <v>22</v>
      </c>
      <c r="F52784">
        <v>476</v>
      </c>
      <c r="G52784">
        <v>232</v>
      </c>
      <c r="H52784">
        <v>128</v>
      </c>
      <c r="I52784">
        <v>250.46</v>
      </c>
      <c r="J52784">
        <v>93.55</v>
      </c>
      <c r="K52784">
        <v>5</v>
      </c>
      <c r="L52784">
        <v>0</v>
      </c>
      <c r="M52784">
        <v>89.08</v>
      </c>
      <c r="N52784" s="2">
        <v>21703.599999999999</v>
      </c>
      <c r="O52784">
        <v>1037.0399999999997</v>
      </c>
      <c r="P52784" t="s">
        <v>51</v>
      </c>
      <c r="Q52784">
        <v>88.55</v>
      </c>
    </row>
    <row r="52785" spans="1:17" x14ac:dyDescent="0.2">
      <c r="A52785" s="1">
        <v>45089</v>
      </c>
      <c r="B52785" s="2" t="s">
        <v>47</v>
      </c>
      <c r="C52785" s="2" t="s">
        <v>23</v>
      </c>
      <c r="D52785" s="2" t="s">
        <v>19</v>
      </c>
      <c r="E52785" s="2" t="s">
        <v>17</v>
      </c>
      <c r="F52785">
        <v>408</v>
      </c>
      <c r="G52785">
        <v>331</v>
      </c>
      <c r="H52785">
        <v>81</v>
      </c>
      <c r="I52785">
        <v>323.58999999999997</v>
      </c>
      <c r="J52785">
        <v>77.959999999999994</v>
      </c>
      <c r="K52785">
        <v>15</v>
      </c>
      <c r="L52785">
        <v>0</v>
      </c>
      <c r="M52785">
        <v>81.34</v>
      </c>
      <c r="N52785" s="2">
        <v>25804.76</v>
      </c>
      <c r="O52785">
        <v>-1118.7800000000032</v>
      </c>
      <c r="P52785" t="s">
        <v>51</v>
      </c>
      <c r="Q52785">
        <v>62.959999999999994</v>
      </c>
    </row>
    <row r="52786" spans="1:17" x14ac:dyDescent="0.2">
      <c r="A52786" s="1">
        <v>45089</v>
      </c>
      <c r="B52786" s="2" t="s">
        <v>47</v>
      </c>
      <c r="C52786" s="2" t="s">
        <v>24</v>
      </c>
      <c r="D52786" s="2" t="s">
        <v>25</v>
      </c>
      <c r="E52786" s="2" t="s">
        <v>20</v>
      </c>
      <c r="F52786">
        <v>497</v>
      </c>
      <c r="G52786">
        <v>324</v>
      </c>
      <c r="H52786">
        <v>122</v>
      </c>
      <c r="I52786">
        <v>327.5</v>
      </c>
      <c r="J52786">
        <v>94.58</v>
      </c>
      <c r="K52786">
        <v>15</v>
      </c>
      <c r="L52786">
        <v>1</v>
      </c>
      <c r="M52786">
        <v>93.16</v>
      </c>
      <c r="N52786" s="2">
        <v>30643.919999999998</v>
      </c>
      <c r="O52786">
        <v>460.08000000000055</v>
      </c>
      <c r="P52786" t="s">
        <v>51</v>
      </c>
      <c r="Q52786">
        <v>79.58</v>
      </c>
    </row>
    <row r="52787" spans="1:17" x14ac:dyDescent="0.2">
      <c r="A52787" s="1">
        <v>45089</v>
      </c>
      <c r="B52787" s="2" t="s">
        <v>47</v>
      </c>
      <c r="C52787" s="2" t="s">
        <v>27</v>
      </c>
      <c r="D52787" s="2" t="s">
        <v>31</v>
      </c>
      <c r="E52787" s="2" t="s">
        <v>20</v>
      </c>
      <c r="F52787">
        <v>450</v>
      </c>
      <c r="G52787">
        <v>266</v>
      </c>
      <c r="H52787">
        <v>110</v>
      </c>
      <c r="I52787">
        <v>285.77</v>
      </c>
      <c r="J52787">
        <v>65.86</v>
      </c>
      <c r="K52787">
        <v>0</v>
      </c>
      <c r="L52787">
        <v>0</v>
      </c>
      <c r="M52787">
        <v>62.59</v>
      </c>
      <c r="N52787" s="2">
        <v>17518.759999999998</v>
      </c>
      <c r="O52787">
        <v>869.81999999999891</v>
      </c>
      <c r="P52787" t="s">
        <v>51</v>
      </c>
      <c r="Q52787">
        <v>65.86</v>
      </c>
    </row>
    <row r="52788" spans="1:17" x14ac:dyDescent="0.2">
      <c r="A52788" s="1">
        <v>45089</v>
      </c>
      <c r="B52788" s="2" t="s">
        <v>47</v>
      </c>
      <c r="C52788" s="2" t="s">
        <v>28</v>
      </c>
      <c r="D52788" s="2" t="s">
        <v>19</v>
      </c>
      <c r="E52788" s="2" t="s">
        <v>26</v>
      </c>
      <c r="F52788">
        <v>478</v>
      </c>
      <c r="G52788">
        <v>62</v>
      </c>
      <c r="H52788">
        <v>117</v>
      </c>
      <c r="I52788">
        <v>71.400000000000006</v>
      </c>
      <c r="J52788">
        <v>36.659999999999997</v>
      </c>
      <c r="K52788">
        <v>5</v>
      </c>
      <c r="L52788">
        <v>0</v>
      </c>
      <c r="M52788">
        <v>38.81</v>
      </c>
      <c r="N52788" s="2">
        <v>2272.9199999999996</v>
      </c>
      <c r="O52788">
        <v>-133.30000000000035</v>
      </c>
      <c r="P52788" t="s">
        <v>51</v>
      </c>
      <c r="Q52788">
        <v>31.659999999999997</v>
      </c>
    </row>
    <row r="52789" spans="1:17" x14ac:dyDescent="0.2">
      <c r="A52789" s="1">
        <v>45089</v>
      </c>
      <c r="B52789" s="2" t="s">
        <v>47</v>
      </c>
      <c r="C52789" s="2" t="s">
        <v>30</v>
      </c>
      <c r="D52789" s="2" t="s">
        <v>25</v>
      </c>
      <c r="E52789" s="2" t="s">
        <v>26</v>
      </c>
      <c r="F52789">
        <v>276</v>
      </c>
      <c r="G52789">
        <v>59</v>
      </c>
      <c r="H52789">
        <v>70</v>
      </c>
      <c r="I52789">
        <v>52.89</v>
      </c>
      <c r="J52789">
        <v>68.14</v>
      </c>
      <c r="K52789">
        <v>15</v>
      </c>
      <c r="L52789">
        <v>0</v>
      </c>
      <c r="M52789">
        <v>70.09</v>
      </c>
      <c r="N52789" s="2">
        <v>4020.26</v>
      </c>
      <c r="O52789">
        <v>-115.05000000000017</v>
      </c>
      <c r="P52789" t="s">
        <v>51</v>
      </c>
      <c r="Q52789">
        <v>53.14</v>
      </c>
    </row>
    <row r="52790" spans="1:17" x14ac:dyDescent="0.2">
      <c r="A52790" s="1">
        <v>45089</v>
      </c>
      <c r="B52790" s="2" t="s">
        <v>47</v>
      </c>
      <c r="C52790" s="2" t="s">
        <v>32</v>
      </c>
      <c r="D52790" s="2" t="s">
        <v>25</v>
      </c>
      <c r="E52790" s="2" t="s">
        <v>17</v>
      </c>
      <c r="F52790">
        <v>399</v>
      </c>
      <c r="G52790">
        <v>192</v>
      </c>
      <c r="H52790">
        <v>80</v>
      </c>
      <c r="I52790">
        <v>192.37</v>
      </c>
      <c r="J52790">
        <v>29.08</v>
      </c>
      <c r="K52790">
        <v>15</v>
      </c>
      <c r="L52790">
        <v>0</v>
      </c>
      <c r="M52790">
        <v>28.76</v>
      </c>
      <c r="N52790" s="2">
        <v>5583.36</v>
      </c>
      <c r="O52790">
        <v>61.439999999999372</v>
      </c>
      <c r="P52790" t="s">
        <v>51</v>
      </c>
      <c r="Q52790">
        <v>14.079999999999998</v>
      </c>
    </row>
    <row r="52791" spans="1:17" x14ac:dyDescent="0.2">
      <c r="A52791" s="1">
        <v>45089</v>
      </c>
      <c r="B52791" s="2" t="s">
        <v>47</v>
      </c>
      <c r="C52791" s="2" t="s">
        <v>33</v>
      </c>
      <c r="D52791" s="2" t="s">
        <v>19</v>
      </c>
      <c r="E52791" s="2" t="s">
        <v>20</v>
      </c>
      <c r="F52791">
        <v>103</v>
      </c>
      <c r="G52791">
        <v>69</v>
      </c>
      <c r="H52791">
        <v>113</v>
      </c>
      <c r="I52791">
        <v>74.33</v>
      </c>
      <c r="J52791">
        <v>24.49</v>
      </c>
      <c r="K52791">
        <v>20</v>
      </c>
      <c r="L52791">
        <v>1</v>
      </c>
      <c r="M52791">
        <v>26</v>
      </c>
      <c r="N52791" s="2">
        <v>1689.81</v>
      </c>
      <c r="O52791">
        <v>-104.19000000000011</v>
      </c>
      <c r="P52791" t="s">
        <v>51</v>
      </c>
      <c r="Q52791">
        <v>4.4899999999999984</v>
      </c>
    </row>
    <row r="52792" spans="1:17" x14ac:dyDescent="0.2">
      <c r="A52792" s="1">
        <v>45089</v>
      </c>
      <c r="B52792" s="2" t="s">
        <v>47</v>
      </c>
      <c r="C52792" s="2" t="s">
        <v>34</v>
      </c>
      <c r="D52792" s="2" t="s">
        <v>29</v>
      </c>
      <c r="E52792" s="2" t="s">
        <v>26</v>
      </c>
      <c r="F52792">
        <v>453</v>
      </c>
      <c r="G52792">
        <v>42</v>
      </c>
      <c r="H52792">
        <v>180</v>
      </c>
      <c r="I52792">
        <v>46.43</v>
      </c>
      <c r="J52792">
        <v>99.9</v>
      </c>
      <c r="K52792">
        <v>15</v>
      </c>
      <c r="L52792">
        <v>0</v>
      </c>
      <c r="M52792">
        <v>100.11</v>
      </c>
      <c r="N52792" s="2">
        <v>4195.8</v>
      </c>
      <c r="O52792">
        <v>-8.8199999999997374</v>
      </c>
      <c r="P52792" t="s">
        <v>51</v>
      </c>
      <c r="Q52792">
        <v>84.9</v>
      </c>
    </row>
    <row r="52793" spans="1:17" x14ac:dyDescent="0.2">
      <c r="A52793" s="1">
        <v>45089</v>
      </c>
      <c r="B52793" s="2" t="s">
        <v>47</v>
      </c>
      <c r="C52793" s="2" t="s">
        <v>35</v>
      </c>
      <c r="D52793" s="2" t="s">
        <v>19</v>
      </c>
      <c r="E52793" s="2" t="s">
        <v>22</v>
      </c>
      <c r="F52793">
        <v>181</v>
      </c>
      <c r="G52793">
        <v>137</v>
      </c>
      <c r="H52793">
        <v>102</v>
      </c>
      <c r="I52793">
        <v>138.47999999999999</v>
      </c>
      <c r="J52793">
        <v>33.840000000000003</v>
      </c>
      <c r="K52793">
        <v>0</v>
      </c>
      <c r="L52793">
        <v>1</v>
      </c>
      <c r="M52793">
        <v>31.56</v>
      </c>
      <c r="N52793" s="2">
        <v>4636.0800000000008</v>
      </c>
      <c r="O52793">
        <v>312.36000000000064</v>
      </c>
      <c r="P52793" t="s">
        <v>51</v>
      </c>
      <c r="Q52793">
        <v>33.840000000000003</v>
      </c>
    </row>
    <row r="52794" spans="1:17" x14ac:dyDescent="0.2">
      <c r="A52794" s="1">
        <v>45089</v>
      </c>
      <c r="B52794" s="2" t="s">
        <v>47</v>
      </c>
      <c r="C52794" s="2" t="s">
        <v>36</v>
      </c>
      <c r="D52794" s="2" t="s">
        <v>31</v>
      </c>
      <c r="E52794" s="2" t="s">
        <v>22</v>
      </c>
      <c r="F52794">
        <v>310</v>
      </c>
      <c r="G52794">
        <v>195</v>
      </c>
      <c r="H52794">
        <v>152</v>
      </c>
      <c r="I52794">
        <v>210.95</v>
      </c>
      <c r="J52794">
        <v>50.64</v>
      </c>
      <c r="K52794">
        <v>5</v>
      </c>
      <c r="L52794">
        <v>0</v>
      </c>
      <c r="M52794">
        <v>55.29</v>
      </c>
      <c r="N52794" s="2">
        <v>9874.7999999999993</v>
      </c>
      <c r="O52794">
        <v>-906.74999999999977</v>
      </c>
      <c r="P52794" t="s">
        <v>51</v>
      </c>
      <c r="Q52794">
        <v>45.64</v>
      </c>
    </row>
    <row r="52795" spans="1:17" x14ac:dyDescent="0.2">
      <c r="A52795" s="1">
        <v>45089</v>
      </c>
      <c r="B52795" s="2" t="s">
        <v>47</v>
      </c>
      <c r="C52795" s="2" t="s">
        <v>37</v>
      </c>
      <c r="D52795" s="2" t="s">
        <v>29</v>
      </c>
      <c r="E52795" s="2" t="s">
        <v>17</v>
      </c>
      <c r="F52795">
        <v>329</v>
      </c>
      <c r="G52795">
        <v>84</v>
      </c>
      <c r="H52795">
        <v>63</v>
      </c>
      <c r="I52795">
        <v>103.21</v>
      </c>
      <c r="J52795">
        <v>96.94</v>
      </c>
      <c r="K52795">
        <v>0</v>
      </c>
      <c r="L52795">
        <v>1</v>
      </c>
      <c r="M52795">
        <v>98.46</v>
      </c>
      <c r="N52795" s="2">
        <v>8142.96</v>
      </c>
      <c r="O52795">
        <v>-127.67999999999967</v>
      </c>
      <c r="P52795" t="s">
        <v>51</v>
      </c>
      <c r="Q52795">
        <v>96.94</v>
      </c>
    </row>
    <row r="52796" spans="1:17" x14ac:dyDescent="0.2">
      <c r="A52796" s="1">
        <v>45089</v>
      </c>
      <c r="B52796" s="2" t="s">
        <v>47</v>
      </c>
      <c r="C52796" s="2" t="s">
        <v>38</v>
      </c>
      <c r="D52796" s="2" t="s">
        <v>16</v>
      </c>
      <c r="E52796" s="2" t="s">
        <v>22</v>
      </c>
      <c r="F52796">
        <v>372</v>
      </c>
      <c r="G52796">
        <v>109</v>
      </c>
      <c r="H52796">
        <v>20</v>
      </c>
      <c r="I52796">
        <v>121.41</v>
      </c>
      <c r="J52796">
        <v>25.51</v>
      </c>
      <c r="K52796">
        <v>5</v>
      </c>
      <c r="L52796">
        <v>0</v>
      </c>
      <c r="M52796">
        <v>24.83</v>
      </c>
      <c r="N52796" s="2">
        <v>2780.59</v>
      </c>
      <c r="O52796">
        <v>74.12000000000036</v>
      </c>
      <c r="P52796" t="s">
        <v>51</v>
      </c>
      <c r="Q52796">
        <v>20.51</v>
      </c>
    </row>
    <row r="52797" spans="1:17" x14ac:dyDescent="0.2">
      <c r="A52797" s="1">
        <v>45089</v>
      </c>
      <c r="B52797" s="2" t="s">
        <v>47</v>
      </c>
      <c r="C52797" s="2" t="s">
        <v>39</v>
      </c>
      <c r="D52797" s="2" t="s">
        <v>16</v>
      </c>
      <c r="E52797" s="2" t="s">
        <v>20</v>
      </c>
      <c r="F52797">
        <v>362</v>
      </c>
      <c r="G52797">
        <v>295</v>
      </c>
      <c r="H52797">
        <v>46</v>
      </c>
      <c r="I52797">
        <v>296.56</v>
      </c>
      <c r="J52797">
        <v>40.51</v>
      </c>
      <c r="K52797">
        <v>15</v>
      </c>
      <c r="L52797">
        <v>0</v>
      </c>
      <c r="M52797">
        <v>38.01</v>
      </c>
      <c r="N52797" s="2">
        <v>11950.449999999999</v>
      </c>
      <c r="O52797">
        <v>737.5</v>
      </c>
      <c r="P52797" t="s">
        <v>51</v>
      </c>
      <c r="Q52797">
        <v>25.509999999999998</v>
      </c>
    </row>
    <row r="52798" spans="1:17" x14ac:dyDescent="0.2">
      <c r="A52798" s="1">
        <v>45089</v>
      </c>
      <c r="B52798" s="2" t="s">
        <v>47</v>
      </c>
      <c r="C52798" s="2" t="s">
        <v>40</v>
      </c>
      <c r="D52798" s="2" t="s">
        <v>19</v>
      </c>
      <c r="E52798" s="2" t="s">
        <v>17</v>
      </c>
      <c r="F52798">
        <v>227</v>
      </c>
      <c r="G52798">
        <v>23</v>
      </c>
      <c r="H52798">
        <v>185</v>
      </c>
      <c r="I52798">
        <v>14.59</v>
      </c>
      <c r="J52798">
        <v>71.459999999999994</v>
      </c>
      <c r="K52798">
        <v>20</v>
      </c>
      <c r="L52798">
        <v>1</v>
      </c>
      <c r="M52798">
        <v>74.5</v>
      </c>
      <c r="N52798" s="2">
        <v>1643.58</v>
      </c>
      <c r="O52798">
        <v>-69.920000000000144</v>
      </c>
      <c r="P52798" t="s">
        <v>51</v>
      </c>
      <c r="Q52798">
        <v>51.459999999999994</v>
      </c>
    </row>
    <row r="52799" spans="1:17" x14ac:dyDescent="0.2">
      <c r="A52799" s="1">
        <v>45089</v>
      </c>
      <c r="B52799" s="2" t="s">
        <v>47</v>
      </c>
      <c r="C52799" s="2" t="s">
        <v>41</v>
      </c>
      <c r="D52799" s="2" t="s">
        <v>25</v>
      </c>
      <c r="E52799" s="2" t="s">
        <v>17</v>
      </c>
      <c r="F52799">
        <v>492</v>
      </c>
      <c r="G52799">
        <v>417</v>
      </c>
      <c r="H52799">
        <v>22</v>
      </c>
      <c r="I52799">
        <v>424.42</v>
      </c>
      <c r="J52799">
        <v>50.86</v>
      </c>
      <c r="K52799">
        <v>20</v>
      </c>
      <c r="L52799">
        <v>0</v>
      </c>
      <c r="M52799">
        <v>52.43</v>
      </c>
      <c r="N52799" s="2">
        <v>21208.62</v>
      </c>
      <c r="O52799">
        <v>-654.69000000000017</v>
      </c>
      <c r="P52799" t="s">
        <v>51</v>
      </c>
      <c r="Q52799">
        <v>30.86</v>
      </c>
    </row>
    <row r="52800" spans="1:17" x14ac:dyDescent="0.2">
      <c r="A52800" s="1">
        <v>45089</v>
      </c>
      <c r="B52800" s="2" t="s">
        <v>47</v>
      </c>
      <c r="C52800" s="2" t="s">
        <v>42</v>
      </c>
      <c r="D52800" s="2" t="s">
        <v>29</v>
      </c>
      <c r="E52800" s="2" t="s">
        <v>17</v>
      </c>
      <c r="F52800">
        <v>409</v>
      </c>
      <c r="G52800">
        <v>256</v>
      </c>
      <c r="H52800">
        <v>125</v>
      </c>
      <c r="I52800">
        <v>266.37</v>
      </c>
      <c r="J52800">
        <v>38.57</v>
      </c>
      <c r="K52800">
        <v>15</v>
      </c>
      <c r="L52800">
        <v>0</v>
      </c>
      <c r="M52800">
        <v>35.35</v>
      </c>
      <c r="N52800" s="2">
        <v>9873.92</v>
      </c>
      <c r="O52800">
        <v>824.31999999999971</v>
      </c>
      <c r="P52800" t="s">
        <v>51</v>
      </c>
      <c r="Q52800">
        <v>23.57</v>
      </c>
    </row>
    <row r="52801" spans="1:17" x14ac:dyDescent="0.2">
      <c r="A52801" s="1">
        <v>45089</v>
      </c>
      <c r="B52801" s="2" t="s">
        <v>47</v>
      </c>
      <c r="C52801" s="2" t="s">
        <v>43</v>
      </c>
      <c r="D52801" s="2" t="s">
        <v>16</v>
      </c>
      <c r="E52801" s="2" t="s">
        <v>26</v>
      </c>
      <c r="F52801">
        <v>75</v>
      </c>
      <c r="G52801">
        <v>57</v>
      </c>
      <c r="H52801">
        <v>72</v>
      </c>
      <c r="I52801">
        <v>51.88</v>
      </c>
      <c r="J52801">
        <v>72.739999999999995</v>
      </c>
      <c r="K52801">
        <v>15</v>
      </c>
      <c r="L52801">
        <v>0</v>
      </c>
      <c r="M52801">
        <v>74.510000000000005</v>
      </c>
      <c r="N52801" s="2">
        <v>4146.1799999999994</v>
      </c>
      <c r="O52801">
        <v>-100.89000000000058</v>
      </c>
      <c r="P52801" t="s">
        <v>51</v>
      </c>
      <c r="Q52801">
        <v>57.739999999999995</v>
      </c>
    </row>
    <row r="52802" spans="1:17" x14ac:dyDescent="0.2">
      <c r="A52802" s="1">
        <v>45090</v>
      </c>
      <c r="B52802" s="2" t="s">
        <v>14</v>
      </c>
      <c r="C52802" s="2" t="s">
        <v>15</v>
      </c>
      <c r="D52802" s="2" t="s">
        <v>29</v>
      </c>
      <c r="E52802" s="2" t="s">
        <v>26</v>
      </c>
      <c r="F52802">
        <v>84</v>
      </c>
      <c r="G52802">
        <v>60</v>
      </c>
      <c r="H52802">
        <v>151</v>
      </c>
      <c r="I52802">
        <v>65.88</v>
      </c>
      <c r="J52802">
        <v>68.8</v>
      </c>
      <c r="K52802">
        <v>5</v>
      </c>
      <c r="L52802">
        <v>0</v>
      </c>
      <c r="M52802">
        <v>71.650000000000006</v>
      </c>
      <c r="N52802" s="2">
        <v>4128</v>
      </c>
      <c r="O52802">
        <v>-171.00000000000051</v>
      </c>
      <c r="P52802" t="s">
        <v>51</v>
      </c>
      <c r="Q52802">
        <v>63.8</v>
      </c>
    </row>
    <row r="52803" spans="1:17" x14ac:dyDescent="0.2">
      <c r="A52803" s="1">
        <v>45090</v>
      </c>
      <c r="B52803" s="2" t="s">
        <v>14</v>
      </c>
      <c r="C52803" s="2" t="s">
        <v>18</v>
      </c>
      <c r="D52803" s="2" t="s">
        <v>25</v>
      </c>
      <c r="E52803" s="2" t="s">
        <v>22</v>
      </c>
      <c r="F52803">
        <v>180</v>
      </c>
      <c r="G52803">
        <v>45</v>
      </c>
      <c r="H52803">
        <v>186</v>
      </c>
      <c r="I52803">
        <v>54.5</v>
      </c>
      <c r="J52803">
        <v>91.31</v>
      </c>
      <c r="K52803">
        <v>5</v>
      </c>
      <c r="L52803">
        <v>0</v>
      </c>
      <c r="M52803">
        <v>88.95</v>
      </c>
      <c r="N52803" s="2">
        <v>4108.95</v>
      </c>
      <c r="O52803">
        <v>106.19999999999997</v>
      </c>
      <c r="P52803" t="s">
        <v>51</v>
      </c>
      <c r="Q52803">
        <v>86.31</v>
      </c>
    </row>
    <row r="52804" spans="1:17" x14ac:dyDescent="0.2">
      <c r="A52804" s="1">
        <v>45090</v>
      </c>
      <c r="B52804" s="2" t="s">
        <v>14</v>
      </c>
      <c r="C52804" s="2" t="s">
        <v>21</v>
      </c>
      <c r="D52804" s="2" t="s">
        <v>19</v>
      </c>
      <c r="E52804" s="2" t="s">
        <v>26</v>
      </c>
      <c r="F52804">
        <v>101</v>
      </c>
      <c r="G52804">
        <v>34</v>
      </c>
      <c r="H52804">
        <v>32</v>
      </c>
      <c r="I52804">
        <v>50.34</v>
      </c>
      <c r="J52804">
        <v>64.86</v>
      </c>
      <c r="K52804">
        <v>5</v>
      </c>
      <c r="L52804">
        <v>0</v>
      </c>
      <c r="M52804">
        <v>60.92</v>
      </c>
      <c r="N52804" s="2">
        <v>2205.2399999999998</v>
      </c>
      <c r="O52804">
        <v>133.95999999999992</v>
      </c>
      <c r="P52804" t="s">
        <v>51</v>
      </c>
      <c r="Q52804">
        <v>59.86</v>
      </c>
    </row>
    <row r="52805" spans="1:17" x14ac:dyDescent="0.2">
      <c r="A52805" s="1">
        <v>45090</v>
      </c>
      <c r="B52805" s="2" t="s">
        <v>14</v>
      </c>
      <c r="C52805" s="2" t="s">
        <v>23</v>
      </c>
      <c r="D52805" s="2" t="s">
        <v>19</v>
      </c>
      <c r="E52805" s="2" t="s">
        <v>17</v>
      </c>
      <c r="F52805">
        <v>381</v>
      </c>
      <c r="G52805">
        <v>322</v>
      </c>
      <c r="H52805">
        <v>40</v>
      </c>
      <c r="I52805">
        <v>335.23</v>
      </c>
      <c r="J52805">
        <v>69.2</v>
      </c>
      <c r="K52805">
        <v>0</v>
      </c>
      <c r="L52805">
        <v>1</v>
      </c>
      <c r="M52805">
        <v>66.89</v>
      </c>
      <c r="N52805" s="2">
        <v>22282.400000000001</v>
      </c>
      <c r="O52805">
        <v>743.82000000000073</v>
      </c>
      <c r="P52805" t="s">
        <v>51</v>
      </c>
      <c r="Q52805">
        <v>69.2</v>
      </c>
    </row>
    <row r="52806" spans="1:17" x14ac:dyDescent="0.2">
      <c r="A52806" s="1">
        <v>45090</v>
      </c>
      <c r="B52806" s="2" t="s">
        <v>14</v>
      </c>
      <c r="C52806" s="2" t="s">
        <v>24</v>
      </c>
      <c r="D52806" s="2" t="s">
        <v>19</v>
      </c>
      <c r="E52806" s="2" t="s">
        <v>17</v>
      </c>
      <c r="F52806">
        <v>236</v>
      </c>
      <c r="G52806">
        <v>8</v>
      </c>
      <c r="H52806">
        <v>189</v>
      </c>
      <c r="I52806">
        <v>26.23</v>
      </c>
      <c r="J52806">
        <v>31.65</v>
      </c>
      <c r="K52806">
        <v>10</v>
      </c>
      <c r="L52806">
        <v>1</v>
      </c>
      <c r="M52806">
        <v>31.98</v>
      </c>
      <c r="N52806" s="2">
        <v>253.2</v>
      </c>
      <c r="O52806">
        <v>-2.6400000000000148</v>
      </c>
      <c r="P52806" t="s">
        <v>51</v>
      </c>
      <c r="Q52806">
        <v>21.65</v>
      </c>
    </row>
    <row r="52807" spans="1:17" x14ac:dyDescent="0.2">
      <c r="A52807" s="1">
        <v>45090</v>
      </c>
      <c r="B52807" s="2" t="s">
        <v>14</v>
      </c>
      <c r="C52807" s="2" t="s">
        <v>27</v>
      </c>
      <c r="D52807" s="2" t="s">
        <v>29</v>
      </c>
      <c r="E52807" s="2" t="s">
        <v>20</v>
      </c>
      <c r="F52807">
        <v>471</v>
      </c>
      <c r="G52807">
        <v>280</v>
      </c>
      <c r="H52807">
        <v>138</v>
      </c>
      <c r="I52807">
        <v>295.51</v>
      </c>
      <c r="J52807">
        <v>72.12</v>
      </c>
      <c r="K52807">
        <v>10</v>
      </c>
      <c r="L52807">
        <v>1</v>
      </c>
      <c r="M52807">
        <v>68.31</v>
      </c>
      <c r="N52807" s="2">
        <v>20193.600000000002</v>
      </c>
      <c r="O52807">
        <v>1066.8000000000006</v>
      </c>
      <c r="P52807" t="s">
        <v>51</v>
      </c>
      <c r="Q52807">
        <v>62.120000000000005</v>
      </c>
    </row>
    <row r="52808" spans="1:17" x14ac:dyDescent="0.2">
      <c r="A52808" s="1">
        <v>45090</v>
      </c>
      <c r="B52808" s="2" t="s">
        <v>14</v>
      </c>
      <c r="C52808" s="2" t="s">
        <v>28</v>
      </c>
      <c r="D52808" s="2" t="s">
        <v>29</v>
      </c>
      <c r="E52808" s="2" t="s">
        <v>26</v>
      </c>
      <c r="F52808">
        <v>301</v>
      </c>
      <c r="G52808">
        <v>75</v>
      </c>
      <c r="H52808">
        <v>166</v>
      </c>
      <c r="I52808">
        <v>66.78</v>
      </c>
      <c r="J52808">
        <v>19.41</v>
      </c>
      <c r="K52808">
        <v>10</v>
      </c>
      <c r="L52808">
        <v>1</v>
      </c>
      <c r="M52808">
        <v>18.29</v>
      </c>
      <c r="N52808" s="2">
        <v>1455.75</v>
      </c>
      <c r="O52808">
        <v>84.000000000000071</v>
      </c>
      <c r="P52808" t="s">
        <v>51</v>
      </c>
      <c r="Q52808">
        <v>9.41</v>
      </c>
    </row>
    <row r="52809" spans="1:17" x14ac:dyDescent="0.2">
      <c r="A52809" s="1">
        <v>45090</v>
      </c>
      <c r="B52809" s="2" t="s">
        <v>14</v>
      </c>
      <c r="C52809" s="2" t="s">
        <v>30</v>
      </c>
      <c r="D52809" s="2" t="s">
        <v>16</v>
      </c>
      <c r="E52809" s="2" t="s">
        <v>26</v>
      </c>
      <c r="F52809">
        <v>455</v>
      </c>
      <c r="G52809">
        <v>279</v>
      </c>
      <c r="H52809">
        <v>38</v>
      </c>
      <c r="I52809">
        <v>284.19</v>
      </c>
      <c r="J52809">
        <v>90.31</v>
      </c>
      <c r="K52809">
        <v>5</v>
      </c>
      <c r="L52809">
        <v>0</v>
      </c>
      <c r="M52809">
        <v>89.98</v>
      </c>
      <c r="N52809" s="2">
        <v>25196.49</v>
      </c>
      <c r="O52809">
        <v>92.069999999999524</v>
      </c>
      <c r="P52809" t="s">
        <v>51</v>
      </c>
      <c r="Q52809">
        <v>85.31</v>
      </c>
    </row>
    <row r="52810" spans="1:17" x14ac:dyDescent="0.2">
      <c r="A52810" s="1">
        <v>45090</v>
      </c>
      <c r="B52810" s="2" t="s">
        <v>14</v>
      </c>
      <c r="C52810" s="2" t="s">
        <v>32</v>
      </c>
      <c r="D52810" s="2" t="s">
        <v>29</v>
      </c>
      <c r="E52810" s="2" t="s">
        <v>22</v>
      </c>
      <c r="F52810">
        <v>186</v>
      </c>
      <c r="G52810">
        <v>186</v>
      </c>
      <c r="H52810">
        <v>71</v>
      </c>
      <c r="I52810">
        <v>193.26</v>
      </c>
      <c r="J52810">
        <v>94.03</v>
      </c>
      <c r="K52810">
        <v>0</v>
      </c>
      <c r="L52810">
        <v>1</v>
      </c>
      <c r="M52810">
        <v>90.15</v>
      </c>
      <c r="N52810" s="2">
        <v>17489.580000000002</v>
      </c>
      <c r="O52810">
        <v>721.67999999999915</v>
      </c>
      <c r="P52810" t="s">
        <v>52</v>
      </c>
      <c r="Q52810">
        <v>94.03</v>
      </c>
    </row>
    <row r="52811" spans="1:17" x14ac:dyDescent="0.2">
      <c r="A52811" s="1">
        <v>45090</v>
      </c>
      <c r="B52811" s="2" t="s">
        <v>14</v>
      </c>
      <c r="C52811" s="2" t="s">
        <v>33</v>
      </c>
      <c r="D52811" s="2" t="s">
        <v>29</v>
      </c>
      <c r="E52811" s="2" t="s">
        <v>20</v>
      </c>
      <c r="F52811">
        <v>106</v>
      </c>
      <c r="G52811">
        <v>102</v>
      </c>
      <c r="H52811">
        <v>121</v>
      </c>
      <c r="I52811">
        <v>121.2</v>
      </c>
      <c r="J52811">
        <v>82.1</v>
      </c>
      <c r="K52811">
        <v>20</v>
      </c>
      <c r="L52811">
        <v>1</v>
      </c>
      <c r="M52811">
        <v>80.16</v>
      </c>
      <c r="N52811" s="2">
        <v>8374.1999999999989</v>
      </c>
      <c r="O52811">
        <v>197.87999999999977</v>
      </c>
      <c r="P52811" t="s">
        <v>52</v>
      </c>
      <c r="Q52811">
        <v>62.099999999999994</v>
      </c>
    </row>
    <row r="52812" spans="1:17" x14ac:dyDescent="0.2">
      <c r="A52812" s="1">
        <v>45090</v>
      </c>
      <c r="B52812" s="2" t="s">
        <v>14</v>
      </c>
      <c r="C52812" s="2" t="s">
        <v>34</v>
      </c>
      <c r="D52812" s="2" t="s">
        <v>16</v>
      </c>
      <c r="E52812" s="2" t="s">
        <v>20</v>
      </c>
      <c r="F52812">
        <v>67</v>
      </c>
      <c r="G52812">
        <v>38</v>
      </c>
      <c r="H52812">
        <v>169</v>
      </c>
      <c r="I52812">
        <v>43.14</v>
      </c>
      <c r="J52812">
        <v>55.44</v>
      </c>
      <c r="K52812">
        <v>15</v>
      </c>
      <c r="L52812">
        <v>0</v>
      </c>
      <c r="M52812">
        <v>51.4</v>
      </c>
      <c r="N52812" s="2">
        <v>2106.7199999999998</v>
      </c>
      <c r="O52812">
        <v>153.51999999999998</v>
      </c>
      <c r="P52812" t="s">
        <v>51</v>
      </c>
      <c r="Q52812">
        <v>40.44</v>
      </c>
    </row>
    <row r="52813" spans="1:17" x14ac:dyDescent="0.2">
      <c r="A52813" s="1">
        <v>45090</v>
      </c>
      <c r="B52813" s="2" t="s">
        <v>14</v>
      </c>
      <c r="C52813" s="2" t="s">
        <v>35</v>
      </c>
      <c r="D52813" s="2" t="s">
        <v>25</v>
      </c>
      <c r="E52813" s="2" t="s">
        <v>22</v>
      </c>
      <c r="F52813">
        <v>380</v>
      </c>
      <c r="G52813">
        <v>191</v>
      </c>
      <c r="H52813">
        <v>194</v>
      </c>
      <c r="I52813">
        <v>191.56</v>
      </c>
      <c r="J52813">
        <v>96.86</v>
      </c>
      <c r="K52813">
        <v>10</v>
      </c>
      <c r="L52813">
        <v>1</v>
      </c>
      <c r="M52813">
        <v>93.1</v>
      </c>
      <c r="N52813" s="2">
        <v>18500.259999999998</v>
      </c>
      <c r="O52813">
        <v>718.16000000000099</v>
      </c>
      <c r="P52813" t="s">
        <v>51</v>
      </c>
      <c r="Q52813">
        <v>86.86</v>
      </c>
    </row>
    <row r="52814" spans="1:17" x14ac:dyDescent="0.2">
      <c r="A52814" s="1">
        <v>45090</v>
      </c>
      <c r="B52814" s="2" t="s">
        <v>14</v>
      </c>
      <c r="C52814" s="2" t="s">
        <v>36</v>
      </c>
      <c r="D52814" s="2" t="s">
        <v>29</v>
      </c>
      <c r="E52814" s="2" t="s">
        <v>20</v>
      </c>
      <c r="F52814">
        <v>199</v>
      </c>
      <c r="G52814">
        <v>189</v>
      </c>
      <c r="H52814">
        <v>108</v>
      </c>
      <c r="I52814">
        <v>183.71</v>
      </c>
      <c r="J52814">
        <v>83.36</v>
      </c>
      <c r="K52814">
        <v>5</v>
      </c>
      <c r="L52814">
        <v>0</v>
      </c>
      <c r="M52814">
        <v>83.28</v>
      </c>
      <c r="N52814" s="2">
        <v>15755.039999999999</v>
      </c>
      <c r="O52814">
        <v>15.119999999999678</v>
      </c>
      <c r="P52814" t="s">
        <v>51</v>
      </c>
      <c r="Q52814">
        <v>78.36</v>
      </c>
    </row>
    <row r="52815" spans="1:17" x14ac:dyDescent="0.2">
      <c r="A52815" s="1">
        <v>45090</v>
      </c>
      <c r="B52815" s="2" t="s">
        <v>14</v>
      </c>
      <c r="C52815" s="2" t="s">
        <v>37</v>
      </c>
      <c r="D52815" s="2" t="s">
        <v>31</v>
      </c>
      <c r="E52815" s="2" t="s">
        <v>17</v>
      </c>
      <c r="F52815">
        <v>53</v>
      </c>
      <c r="G52815">
        <v>6</v>
      </c>
      <c r="H52815">
        <v>109</v>
      </c>
      <c r="I52815">
        <v>18.48</v>
      </c>
      <c r="J52815">
        <v>48.86</v>
      </c>
      <c r="K52815">
        <v>15</v>
      </c>
      <c r="L52815">
        <v>0</v>
      </c>
      <c r="M52815">
        <v>45.39</v>
      </c>
      <c r="N52815" s="2">
        <v>293.15999999999997</v>
      </c>
      <c r="O52815">
        <v>20.819999999999993</v>
      </c>
      <c r="P52815" t="s">
        <v>51</v>
      </c>
      <c r="Q52815">
        <v>33.86</v>
      </c>
    </row>
    <row r="52816" spans="1:17" x14ac:dyDescent="0.2">
      <c r="A52816" s="1">
        <v>45090</v>
      </c>
      <c r="B52816" s="2" t="s">
        <v>14</v>
      </c>
      <c r="C52816" s="2" t="s">
        <v>38</v>
      </c>
      <c r="D52816" s="2" t="s">
        <v>19</v>
      </c>
      <c r="E52816" s="2" t="s">
        <v>26</v>
      </c>
      <c r="F52816">
        <v>341</v>
      </c>
      <c r="G52816">
        <v>288</v>
      </c>
      <c r="H52816">
        <v>163</v>
      </c>
      <c r="I52816">
        <v>291.76</v>
      </c>
      <c r="J52816">
        <v>73.94</v>
      </c>
      <c r="K52816">
        <v>10</v>
      </c>
      <c r="L52816">
        <v>1</v>
      </c>
      <c r="M52816">
        <v>76.95</v>
      </c>
      <c r="N52816" s="2">
        <v>21294.720000000001</v>
      </c>
      <c r="O52816">
        <v>-866.88000000000147</v>
      </c>
      <c r="P52816" t="s">
        <v>51</v>
      </c>
      <c r="Q52816">
        <v>63.94</v>
      </c>
    </row>
    <row r="52817" spans="1:17" x14ac:dyDescent="0.2">
      <c r="A52817" s="1">
        <v>45090</v>
      </c>
      <c r="B52817" s="2" t="s">
        <v>14</v>
      </c>
      <c r="C52817" s="2" t="s">
        <v>39</v>
      </c>
      <c r="D52817" s="2" t="s">
        <v>25</v>
      </c>
      <c r="E52817" s="2" t="s">
        <v>22</v>
      </c>
      <c r="F52817">
        <v>162</v>
      </c>
      <c r="G52817">
        <v>113</v>
      </c>
      <c r="H52817">
        <v>149</v>
      </c>
      <c r="I52817">
        <v>106.9</v>
      </c>
      <c r="J52817">
        <v>95.41</v>
      </c>
      <c r="K52817">
        <v>10</v>
      </c>
      <c r="L52817">
        <v>1</v>
      </c>
      <c r="M52817">
        <v>90.86</v>
      </c>
      <c r="N52817" s="2">
        <v>10781.33</v>
      </c>
      <c r="O52817">
        <v>514.14999999999964</v>
      </c>
      <c r="P52817" t="s">
        <v>51</v>
      </c>
      <c r="Q52817">
        <v>85.41</v>
      </c>
    </row>
    <row r="52818" spans="1:17" x14ac:dyDescent="0.2">
      <c r="A52818" s="1">
        <v>45090</v>
      </c>
      <c r="B52818" s="2" t="s">
        <v>14</v>
      </c>
      <c r="C52818" s="2" t="s">
        <v>40</v>
      </c>
      <c r="D52818" s="2" t="s">
        <v>25</v>
      </c>
      <c r="E52818" s="2" t="s">
        <v>20</v>
      </c>
      <c r="F52818">
        <v>490</v>
      </c>
      <c r="G52818">
        <v>180</v>
      </c>
      <c r="H52818">
        <v>195</v>
      </c>
      <c r="I52818">
        <v>181.11</v>
      </c>
      <c r="J52818">
        <v>93.16</v>
      </c>
      <c r="K52818">
        <v>15</v>
      </c>
      <c r="L52818">
        <v>0</v>
      </c>
      <c r="M52818">
        <v>95.39</v>
      </c>
      <c r="N52818" s="2">
        <v>16768.8</v>
      </c>
      <c r="O52818">
        <v>-401.40000000000072</v>
      </c>
      <c r="P52818" t="s">
        <v>51</v>
      </c>
      <c r="Q52818">
        <v>78.16</v>
      </c>
    </row>
    <row r="52819" spans="1:17" x14ac:dyDescent="0.2">
      <c r="A52819" s="1">
        <v>45090</v>
      </c>
      <c r="B52819" s="2" t="s">
        <v>14</v>
      </c>
      <c r="C52819" s="2" t="s">
        <v>41</v>
      </c>
      <c r="D52819" s="2" t="s">
        <v>29</v>
      </c>
      <c r="E52819" s="2" t="s">
        <v>26</v>
      </c>
      <c r="F52819">
        <v>423</v>
      </c>
      <c r="G52819">
        <v>27</v>
      </c>
      <c r="H52819">
        <v>163</v>
      </c>
      <c r="I52819">
        <v>25.16</v>
      </c>
      <c r="J52819">
        <v>77.7</v>
      </c>
      <c r="K52819">
        <v>20</v>
      </c>
      <c r="L52819">
        <v>0</v>
      </c>
      <c r="M52819">
        <v>78.92</v>
      </c>
      <c r="N52819" s="2">
        <v>2097.9</v>
      </c>
      <c r="O52819">
        <v>-32.939999999999969</v>
      </c>
      <c r="P52819" t="s">
        <v>51</v>
      </c>
      <c r="Q52819">
        <v>57.7</v>
      </c>
    </row>
    <row r="52820" spans="1:17" x14ac:dyDescent="0.2">
      <c r="A52820" s="1">
        <v>45090</v>
      </c>
      <c r="B52820" s="2" t="s">
        <v>14</v>
      </c>
      <c r="C52820" s="2" t="s">
        <v>42</v>
      </c>
      <c r="D52820" s="2" t="s">
        <v>19</v>
      </c>
      <c r="E52820" s="2" t="s">
        <v>26</v>
      </c>
      <c r="F52820">
        <v>96</v>
      </c>
      <c r="G52820">
        <v>26</v>
      </c>
      <c r="H52820">
        <v>33</v>
      </c>
      <c r="I52820">
        <v>23.03</v>
      </c>
      <c r="J52820">
        <v>83.06</v>
      </c>
      <c r="K52820">
        <v>10</v>
      </c>
      <c r="L52820">
        <v>1</v>
      </c>
      <c r="M52820">
        <v>78.650000000000006</v>
      </c>
      <c r="N52820" s="2">
        <v>2159.56</v>
      </c>
      <c r="O52820">
        <v>114.65999999999991</v>
      </c>
      <c r="P52820" t="s">
        <v>51</v>
      </c>
      <c r="Q52820">
        <v>73.06</v>
      </c>
    </row>
    <row r="52821" spans="1:17" x14ac:dyDescent="0.2">
      <c r="A52821" s="1">
        <v>45090</v>
      </c>
      <c r="B52821" s="2" t="s">
        <v>14</v>
      </c>
      <c r="C52821" s="2" t="s">
        <v>43</v>
      </c>
      <c r="D52821" s="2" t="s">
        <v>25</v>
      </c>
      <c r="E52821" s="2" t="s">
        <v>26</v>
      </c>
      <c r="F52821">
        <v>301</v>
      </c>
      <c r="G52821">
        <v>198</v>
      </c>
      <c r="H52821">
        <v>113</v>
      </c>
      <c r="I52821">
        <v>212.23</v>
      </c>
      <c r="J52821">
        <v>88.21</v>
      </c>
      <c r="K52821">
        <v>10</v>
      </c>
      <c r="L52821">
        <v>0</v>
      </c>
      <c r="M52821">
        <v>88.87</v>
      </c>
      <c r="N52821" s="2">
        <v>17465.579999999998</v>
      </c>
      <c r="O52821">
        <v>-130.68000000000214</v>
      </c>
      <c r="P52821" t="s">
        <v>51</v>
      </c>
      <c r="Q52821">
        <v>78.209999999999994</v>
      </c>
    </row>
    <row r="52822" spans="1:17" x14ac:dyDescent="0.2">
      <c r="A52822" s="1">
        <v>45090</v>
      </c>
      <c r="B52822" s="2" t="s">
        <v>44</v>
      </c>
      <c r="C52822" s="2" t="s">
        <v>15</v>
      </c>
      <c r="D52822" s="2" t="s">
        <v>31</v>
      </c>
      <c r="E52822" s="2" t="s">
        <v>20</v>
      </c>
      <c r="F52822">
        <v>235</v>
      </c>
      <c r="G52822">
        <v>185</v>
      </c>
      <c r="H52822">
        <v>63</v>
      </c>
      <c r="I52822">
        <v>177.53</v>
      </c>
      <c r="J52822">
        <v>71.36</v>
      </c>
      <c r="K52822">
        <v>10</v>
      </c>
      <c r="L52822">
        <v>0</v>
      </c>
      <c r="M52822">
        <v>71.73</v>
      </c>
      <c r="N52822" s="2">
        <v>13201.6</v>
      </c>
      <c r="O52822">
        <v>-68.450000000000841</v>
      </c>
      <c r="P52822" t="s">
        <v>51</v>
      </c>
      <c r="Q52822">
        <v>61.36</v>
      </c>
    </row>
    <row r="52823" spans="1:17" x14ac:dyDescent="0.2">
      <c r="A52823" s="1">
        <v>45090</v>
      </c>
      <c r="B52823" s="2" t="s">
        <v>44</v>
      </c>
      <c r="C52823" s="2" t="s">
        <v>18</v>
      </c>
      <c r="D52823" s="2" t="s">
        <v>25</v>
      </c>
      <c r="E52823" s="2" t="s">
        <v>26</v>
      </c>
      <c r="F52823">
        <v>217</v>
      </c>
      <c r="G52823">
        <v>68</v>
      </c>
      <c r="H52823">
        <v>69</v>
      </c>
      <c r="I52823">
        <v>80.61</v>
      </c>
      <c r="J52823">
        <v>49.15</v>
      </c>
      <c r="K52823">
        <v>20</v>
      </c>
      <c r="L52823">
        <v>0</v>
      </c>
      <c r="M52823">
        <v>46.23</v>
      </c>
      <c r="N52823" s="2">
        <v>3342.2</v>
      </c>
      <c r="O52823">
        <v>198.56000000000012</v>
      </c>
      <c r="P52823" t="s">
        <v>51</v>
      </c>
      <c r="Q52823">
        <v>29.15</v>
      </c>
    </row>
    <row r="52824" spans="1:17" x14ac:dyDescent="0.2">
      <c r="A52824" s="1">
        <v>45090</v>
      </c>
      <c r="B52824" s="2" t="s">
        <v>44</v>
      </c>
      <c r="C52824" s="2" t="s">
        <v>21</v>
      </c>
      <c r="D52824" s="2" t="s">
        <v>31</v>
      </c>
      <c r="E52824" s="2" t="s">
        <v>17</v>
      </c>
      <c r="F52824">
        <v>210</v>
      </c>
      <c r="G52824">
        <v>9</v>
      </c>
      <c r="H52824">
        <v>198</v>
      </c>
      <c r="I52824">
        <v>14.35</v>
      </c>
      <c r="J52824">
        <v>89.72</v>
      </c>
      <c r="K52824">
        <v>5</v>
      </c>
      <c r="L52824">
        <v>1</v>
      </c>
      <c r="M52824">
        <v>94.13</v>
      </c>
      <c r="N52824" s="2">
        <v>807.48</v>
      </c>
      <c r="O52824">
        <v>-39.689999999999969</v>
      </c>
      <c r="P52824" t="s">
        <v>51</v>
      </c>
      <c r="Q52824">
        <v>84.72</v>
      </c>
    </row>
    <row r="52825" spans="1:17" x14ac:dyDescent="0.2">
      <c r="A52825" s="1">
        <v>45090</v>
      </c>
      <c r="B52825" s="2" t="s">
        <v>44</v>
      </c>
      <c r="C52825" s="2" t="s">
        <v>23</v>
      </c>
      <c r="D52825" s="2" t="s">
        <v>25</v>
      </c>
      <c r="E52825" s="2" t="s">
        <v>20</v>
      </c>
      <c r="F52825">
        <v>320</v>
      </c>
      <c r="G52825">
        <v>170</v>
      </c>
      <c r="H52825">
        <v>95</v>
      </c>
      <c r="I52825">
        <v>179.54</v>
      </c>
      <c r="J52825">
        <v>41.65</v>
      </c>
      <c r="K52825">
        <v>5</v>
      </c>
      <c r="L52825">
        <v>0</v>
      </c>
      <c r="M52825">
        <v>41.54</v>
      </c>
      <c r="N52825" s="2">
        <v>7080.5</v>
      </c>
      <c r="O52825">
        <v>18.699999999999903</v>
      </c>
      <c r="P52825" t="s">
        <v>51</v>
      </c>
      <c r="Q52825">
        <v>36.65</v>
      </c>
    </row>
    <row r="52826" spans="1:17" x14ac:dyDescent="0.2">
      <c r="A52826" s="1">
        <v>45090</v>
      </c>
      <c r="B52826" s="2" t="s">
        <v>44</v>
      </c>
      <c r="C52826" s="2" t="s">
        <v>24</v>
      </c>
      <c r="D52826" s="2" t="s">
        <v>19</v>
      </c>
      <c r="E52826" s="2" t="s">
        <v>26</v>
      </c>
      <c r="F52826">
        <v>456</v>
      </c>
      <c r="G52826">
        <v>96</v>
      </c>
      <c r="H52826">
        <v>138</v>
      </c>
      <c r="I52826">
        <v>90.37</v>
      </c>
      <c r="J52826">
        <v>47.1</v>
      </c>
      <c r="K52826">
        <v>20</v>
      </c>
      <c r="L52826">
        <v>1</v>
      </c>
      <c r="M52826">
        <v>49.35</v>
      </c>
      <c r="N52826" s="2">
        <v>4521.6000000000004</v>
      </c>
      <c r="O52826">
        <v>-216</v>
      </c>
      <c r="P52826" t="s">
        <v>51</v>
      </c>
      <c r="Q52826">
        <v>27.1</v>
      </c>
    </row>
    <row r="52827" spans="1:17" x14ac:dyDescent="0.2">
      <c r="A52827" s="1">
        <v>45090</v>
      </c>
      <c r="B52827" s="2" t="s">
        <v>44</v>
      </c>
      <c r="C52827" s="2" t="s">
        <v>27</v>
      </c>
      <c r="D52827" s="2" t="s">
        <v>31</v>
      </c>
      <c r="E52827" s="2" t="s">
        <v>22</v>
      </c>
      <c r="F52827">
        <v>319</v>
      </c>
      <c r="G52827">
        <v>242</v>
      </c>
      <c r="H52827">
        <v>153</v>
      </c>
      <c r="I52827">
        <v>233.32</v>
      </c>
      <c r="J52827">
        <v>31.79</v>
      </c>
      <c r="K52827">
        <v>0</v>
      </c>
      <c r="L52827">
        <v>1</v>
      </c>
      <c r="M52827">
        <v>30.26</v>
      </c>
      <c r="N52827" s="2">
        <v>7693.1799999999994</v>
      </c>
      <c r="O52827">
        <v>370.25999999999942</v>
      </c>
      <c r="P52827" t="s">
        <v>51</v>
      </c>
      <c r="Q52827">
        <v>31.79</v>
      </c>
    </row>
    <row r="52828" spans="1:17" x14ac:dyDescent="0.2">
      <c r="A52828" s="1">
        <v>45090</v>
      </c>
      <c r="B52828" s="2" t="s">
        <v>44</v>
      </c>
      <c r="C52828" s="2" t="s">
        <v>28</v>
      </c>
      <c r="D52828" s="2" t="s">
        <v>31</v>
      </c>
      <c r="E52828" s="2" t="s">
        <v>26</v>
      </c>
      <c r="F52828">
        <v>314</v>
      </c>
      <c r="G52828">
        <v>10</v>
      </c>
      <c r="H52828">
        <v>129</v>
      </c>
      <c r="I52828">
        <v>21.8</v>
      </c>
      <c r="J52828">
        <v>71.73</v>
      </c>
      <c r="K52828">
        <v>5</v>
      </c>
      <c r="L52828">
        <v>1</v>
      </c>
      <c r="M52828">
        <v>76.33</v>
      </c>
      <c r="N52828" s="2">
        <v>717.30000000000007</v>
      </c>
      <c r="O52828">
        <v>-45.999999999999943</v>
      </c>
      <c r="P52828" t="s">
        <v>51</v>
      </c>
      <c r="Q52828">
        <v>66.73</v>
      </c>
    </row>
    <row r="52829" spans="1:17" x14ac:dyDescent="0.2">
      <c r="A52829" s="1">
        <v>45090</v>
      </c>
      <c r="B52829" s="2" t="s">
        <v>44</v>
      </c>
      <c r="C52829" s="2" t="s">
        <v>30</v>
      </c>
      <c r="D52829" s="2" t="s">
        <v>16</v>
      </c>
      <c r="E52829" s="2" t="s">
        <v>26</v>
      </c>
      <c r="F52829">
        <v>169</v>
      </c>
      <c r="G52829">
        <v>72</v>
      </c>
      <c r="H52829">
        <v>50</v>
      </c>
      <c r="I52829">
        <v>72.2</v>
      </c>
      <c r="J52829">
        <v>13.29</v>
      </c>
      <c r="K52829">
        <v>10</v>
      </c>
      <c r="L52829">
        <v>0</v>
      </c>
      <c r="M52829">
        <v>14.35</v>
      </c>
      <c r="N52829" s="2">
        <v>956.87999999999988</v>
      </c>
      <c r="O52829">
        <v>-76.320000000000036</v>
      </c>
      <c r="P52829" t="s">
        <v>51</v>
      </c>
      <c r="Q52829">
        <v>3.2899999999999991</v>
      </c>
    </row>
    <row r="52830" spans="1:17" x14ac:dyDescent="0.2">
      <c r="A52830" s="1">
        <v>45090</v>
      </c>
      <c r="B52830" s="2" t="s">
        <v>44</v>
      </c>
      <c r="C52830" s="2" t="s">
        <v>32</v>
      </c>
      <c r="D52830" s="2" t="s">
        <v>29</v>
      </c>
      <c r="E52830" s="2" t="s">
        <v>20</v>
      </c>
      <c r="F52830">
        <v>198</v>
      </c>
      <c r="G52830">
        <v>148</v>
      </c>
      <c r="H52830">
        <v>199</v>
      </c>
      <c r="I52830">
        <v>151.69999999999999</v>
      </c>
      <c r="J52830">
        <v>98.73</v>
      </c>
      <c r="K52830">
        <v>20</v>
      </c>
      <c r="L52830">
        <v>1</v>
      </c>
      <c r="M52830">
        <v>102.61</v>
      </c>
      <c r="N52830" s="2">
        <v>14612.04</v>
      </c>
      <c r="O52830">
        <v>-574.23999999999933</v>
      </c>
      <c r="P52830" t="s">
        <v>51</v>
      </c>
      <c r="Q52830">
        <v>78.73</v>
      </c>
    </row>
    <row r="52831" spans="1:17" x14ac:dyDescent="0.2">
      <c r="A52831" s="1">
        <v>45090</v>
      </c>
      <c r="B52831" s="2" t="s">
        <v>44</v>
      </c>
      <c r="C52831" s="2" t="s">
        <v>33</v>
      </c>
      <c r="D52831" s="2" t="s">
        <v>31</v>
      </c>
      <c r="E52831" s="2" t="s">
        <v>17</v>
      </c>
      <c r="F52831">
        <v>196</v>
      </c>
      <c r="G52831">
        <v>61</v>
      </c>
      <c r="H52831">
        <v>109</v>
      </c>
      <c r="I52831">
        <v>69.989999999999995</v>
      </c>
      <c r="J52831">
        <v>31.78</v>
      </c>
      <c r="K52831">
        <v>10</v>
      </c>
      <c r="L52831">
        <v>1</v>
      </c>
      <c r="M52831">
        <v>34.49</v>
      </c>
      <c r="N52831" s="2">
        <v>1938.5800000000002</v>
      </c>
      <c r="O52831">
        <v>-165.31000000000006</v>
      </c>
      <c r="P52831" t="s">
        <v>51</v>
      </c>
      <c r="Q52831">
        <v>21.78</v>
      </c>
    </row>
    <row r="52832" spans="1:17" x14ac:dyDescent="0.2">
      <c r="A52832" s="1">
        <v>45090</v>
      </c>
      <c r="B52832" s="2" t="s">
        <v>44</v>
      </c>
      <c r="C52832" s="2" t="s">
        <v>34</v>
      </c>
      <c r="D52832" s="2" t="s">
        <v>25</v>
      </c>
      <c r="E52832" s="2" t="s">
        <v>17</v>
      </c>
      <c r="F52832">
        <v>153</v>
      </c>
      <c r="G52832">
        <v>114</v>
      </c>
      <c r="H52832">
        <v>92</v>
      </c>
      <c r="I52832">
        <v>121.98</v>
      </c>
      <c r="J52832">
        <v>96.77</v>
      </c>
      <c r="K52832">
        <v>15</v>
      </c>
      <c r="L52832">
        <v>1</v>
      </c>
      <c r="M52832">
        <v>96.37</v>
      </c>
      <c r="N52832" s="2">
        <v>11031.779999999999</v>
      </c>
      <c r="O52832">
        <v>45.599999999999028</v>
      </c>
      <c r="P52832" t="s">
        <v>51</v>
      </c>
      <c r="Q52832">
        <v>81.77</v>
      </c>
    </row>
    <row r="52833" spans="1:17" x14ac:dyDescent="0.2">
      <c r="A52833" s="1">
        <v>45090</v>
      </c>
      <c r="B52833" s="2" t="s">
        <v>44</v>
      </c>
      <c r="C52833" s="2" t="s">
        <v>35</v>
      </c>
      <c r="D52833" s="2" t="s">
        <v>31</v>
      </c>
      <c r="E52833" s="2" t="s">
        <v>20</v>
      </c>
      <c r="F52833">
        <v>324</v>
      </c>
      <c r="G52833">
        <v>234</v>
      </c>
      <c r="H52833">
        <v>129</v>
      </c>
      <c r="I52833">
        <v>241.17</v>
      </c>
      <c r="J52833">
        <v>56.73</v>
      </c>
      <c r="K52833">
        <v>0</v>
      </c>
      <c r="L52833">
        <v>1</v>
      </c>
      <c r="M52833">
        <v>60.93</v>
      </c>
      <c r="N52833" s="2">
        <v>13274.82</v>
      </c>
      <c r="O52833">
        <v>-982.80000000000064</v>
      </c>
      <c r="P52833" t="s">
        <v>51</v>
      </c>
      <c r="Q52833">
        <v>56.73</v>
      </c>
    </row>
    <row r="52834" spans="1:17" x14ac:dyDescent="0.2">
      <c r="A52834" s="1">
        <v>45090</v>
      </c>
      <c r="B52834" s="2" t="s">
        <v>44</v>
      </c>
      <c r="C52834" s="2" t="s">
        <v>36</v>
      </c>
      <c r="D52834" s="2" t="s">
        <v>31</v>
      </c>
      <c r="E52834" s="2" t="s">
        <v>26</v>
      </c>
      <c r="F52834">
        <v>227</v>
      </c>
      <c r="G52834">
        <v>37</v>
      </c>
      <c r="H52834">
        <v>103</v>
      </c>
      <c r="I52834">
        <v>47.81</v>
      </c>
      <c r="J52834">
        <v>93.18</v>
      </c>
      <c r="K52834">
        <v>20</v>
      </c>
      <c r="L52834">
        <v>1</v>
      </c>
      <c r="M52834">
        <v>95.46</v>
      </c>
      <c r="N52834" s="2">
        <v>3447.6600000000003</v>
      </c>
      <c r="O52834">
        <v>-84.359999999999516</v>
      </c>
      <c r="P52834" t="s">
        <v>51</v>
      </c>
      <c r="Q52834">
        <v>73.180000000000007</v>
      </c>
    </row>
    <row r="52835" spans="1:17" x14ac:dyDescent="0.2">
      <c r="A52835" s="1">
        <v>45090</v>
      </c>
      <c r="B52835" s="2" t="s">
        <v>44</v>
      </c>
      <c r="C52835" s="2" t="s">
        <v>37</v>
      </c>
      <c r="D52835" s="2" t="s">
        <v>25</v>
      </c>
      <c r="E52835" s="2" t="s">
        <v>17</v>
      </c>
      <c r="F52835">
        <v>185</v>
      </c>
      <c r="G52835">
        <v>38</v>
      </c>
      <c r="H52835">
        <v>45</v>
      </c>
      <c r="I52835">
        <v>32.56</v>
      </c>
      <c r="J52835">
        <v>62.43</v>
      </c>
      <c r="K52835">
        <v>20</v>
      </c>
      <c r="L52835">
        <v>0</v>
      </c>
      <c r="M52835">
        <v>58.74</v>
      </c>
      <c r="N52835" s="2">
        <v>2372.34</v>
      </c>
      <c r="O52835">
        <v>140.21999999999991</v>
      </c>
      <c r="P52835" t="s">
        <v>51</v>
      </c>
      <c r="Q52835">
        <v>42.43</v>
      </c>
    </row>
    <row r="52836" spans="1:17" x14ac:dyDescent="0.2">
      <c r="A52836" s="1">
        <v>45090</v>
      </c>
      <c r="B52836" s="2" t="s">
        <v>44</v>
      </c>
      <c r="C52836" s="2" t="s">
        <v>38</v>
      </c>
      <c r="D52836" s="2" t="s">
        <v>19</v>
      </c>
      <c r="E52836" s="2" t="s">
        <v>26</v>
      </c>
      <c r="F52836">
        <v>438</v>
      </c>
      <c r="G52836">
        <v>102</v>
      </c>
      <c r="H52836">
        <v>116</v>
      </c>
      <c r="I52836">
        <v>120.01</v>
      </c>
      <c r="J52836">
        <v>97.06</v>
      </c>
      <c r="K52836">
        <v>20</v>
      </c>
      <c r="L52836">
        <v>0</v>
      </c>
      <c r="M52836">
        <v>97.1</v>
      </c>
      <c r="N52836" s="2">
        <v>9900.1200000000008</v>
      </c>
      <c r="O52836">
        <v>-4.0799999999991883</v>
      </c>
      <c r="P52836" t="s">
        <v>51</v>
      </c>
      <c r="Q52836">
        <v>77.06</v>
      </c>
    </row>
    <row r="52837" spans="1:17" x14ac:dyDescent="0.2">
      <c r="A52837" s="1">
        <v>45090</v>
      </c>
      <c r="B52837" s="2" t="s">
        <v>44</v>
      </c>
      <c r="C52837" s="2" t="s">
        <v>39</v>
      </c>
      <c r="D52837" s="2" t="s">
        <v>19</v>
      </c>
      <c r="E52837" s="2" t="s">
        <v>22</v>
      </c>
      <c r="F52837">
        <v>210</v>
      </c>
      <c r="G52837">
        <v>104</v>
      </c>
      <c r="H52837">
        <v>174</v>
      </c>
      <c r="I52837">
        <v>103.65</v>
      </c>
      <c r="J52837">
        <v>85.77</v>
      </c>
      <c r="K52837">
        <v>20</v>
      </c>
      <c r="L52837">
        <v>1</v>
      </c>
      <c r="M52837">
        <v>85.82</v>
      </c>
      <c r="N52837" s="2">
        <v>8920.08</v>
      </c>
      <c r="O52837">
        <v>-5.1999999999997044</v>
      </c>
      <c r="P52837" t="s">
        <v>51</v>
      </c>
      <c r="Q52837">
        <v>65.77</v>
      </c>
    </row>
    <row r="52838" spans="1:17" x14ac:dyDescent="0.2">
      <c r="A52838" s="1">
        <v>45090</v>
      </c>
      <c r="B52838" s="2" t="s">
        <v>44</v>
      </c>
      <c r="C52838" s="2" t="s">
        <v>40</v>
      </c>
      <c r="D52838" s="2" t="s">
        <v>16</v>
      </c>
      <c r="E52838" s="2" t="s">
        <v>26</v>
      </c>
      <c r="F52838">
        <v>368</v>
      </c>
      <c r="G52838">
        <v>244</v>
      </c>
      <c r="H52838">
        <v>118</v>
      </c>
      <c r="I52838">
        <v>261.64</v>
      </c>
      <c r="J52838">
        <v>37.950000000000003</v>
      </c>
      <c r="K52838">
        <v>5</v>
      </c>
      <c r="L52838">
        <v>0</v>
      </c>
      <c r="M52838">
        <v>41.31</v>
      </c>
      <c r="N52838" s="2">
        <v>9259.8000000000011</v>
      </c>
      <c r="O52838">
        <v>-819.83999999999992</v>
      </c>
      <c r="P52838" t="s">
        <v>51</v>
      </c>
      <c r="Q52838">
        <v>32.950000000000003</v>
      </c>
    </row>
    <row r="52839" spans="1:17" x14ac:dyDescent="0.2">
      <c r="A52839" s="1">
        <v>45090</v>
      </c>
      <c r="B52839" s="2" t="s">
        <v>44</v>
      </c>
      <c r="C52839" s="2" t="s">
        <v>41</v>
      </c>
      <c r="D52839" s="2" t="s">
        <v>29</v>
      </c>
      <c r="E52839" s="2" t="s">
        <v>26</v>
      </c>
      <c r="F52839">
        <v>337</v>
      </c>
      <c r="G52839">
        <v>55</v>
      </c>
      <c r="H52839">
        <v>113</v>
      </c>
      <c r="I52839">
        <v>49.97</v>
      </c>
      <c r="J52839">
        <v>71.680000000000007</v>
      </c>
      <c r="K52839">
        <v>10</v>
      </c>
      <c r="L52839">
        <v>0</v>
      </c>
      <c r="M52839">
        <v>71.06</v>
      </c>
      <c r="N52839" s="2">
        <v>3942.4000000000005</v>
      </c>
      <c r="O52839">
        <v>34.10000000000025</v>
      </c>
      <c r="P52839" t="s">
        <v>51</v>
      </c>
      <c r="Q52839">
        <v>61.680000000000007</v>
      </c>
    </row>
    <row r="52840" spans="1:17" x14ac:dyDescent="0.2">
      <c r="A52840" s="1">
        <v>45090</v>
      </c>
      <c r="B52840" s="2" t="s">
        <v>44</v>
      </c>
      <c r="C52840" s="2" t="s">
        <v>42</v>
      </c>
      <c r="D52840" s="2" t="s">
        <v>16</v>
      </c>
      <c r="E52840" s="2" t="s">
        <v>17</v>
      </c>
      <c r="F52840">
        <v>79</v>
      </c>
      <c r="G52840">
        <v>66</v>
      </c>
      <c r="H52840">
        <v>89</v>
      </c>
      <c r="I52840">
        <v>70.349999999999994</v>
      </c>
      <c r="J52840">
        <v>11.45</v>
      </c>
      <c r="K52840">
        <v>20</v>
      </c>
      <c r="L52840">
        <v>0</v>
      </c>
      <c r="M52840">
        <v>9.7100000000000009</v>
      </c>
      <c r="N52840" s="2">
        <v>755.69999999999993</v>
      </c>
      <c r="O52840">
        <v>114.83999999999989</v>
      </c>
      <c r="P52840" t="s">
        <v>51</v>
      </c>
      <c r="Q52840">
        <v>-8.5500000000000007</v>
      </c>
    </row>
    <row r="52841" spans="1:17" x14ac:dyDescent="0.2">
      <c r="A52841" s="1">
        <v>45090</v>
      </c>
      <c r="B52841" s="2" t="s">
        <v>44</v>
      </c>
      <c r="C52841" s="2" t="s">
        <v>43</v>
      </c>
      <c r="D52841" s="2" t="s">
        <v>29</v>
      </c>
      <c r="E52841" s="2" t="s">
        <v>20</v>
      </c>
      <c r="F52841">
        <v>342</v>
      </c>
      <c r="G52841">
        <v>165</v>
      </c>
      <c r="H52841">
        <v>192</v>
      </c>
      <c r="I52841">
        <v>156.29</v>
      </c>
      <c r="J52841">
        <v>67.33</v>
      </c>
      <c r="K52841">
        <v>15</v>
      </c>
      <c r="L52841">
        <v>1</v>
      </c>
      <c r="M52841">
        <v>63.05</v>
      </c>
      <c r="N52841" s="2">
        <v>11109.449999999999</v>
      </c>
      <c r="O52841">
        <v>706.20000000000016</v>
      </c>
      <c r="P52841" t="s">
        <v>51</v>
      </c>
      <c r="Q52841">
        <v>52.33</v>
      </c>
    </row>
    <row r="52842" spans="1:17" x14ac:dyDescent="0.2">
      <c r="A52842" s="1">
        <v>45090</v>
      </c>
      <c r="B52842" s="2" t="s">
        <v>45</v>
      </c>
      <c r="C52842" s="2" t="s">
        <v>15</v>
      </c>
      <c r="D52842" s="2" t="s">
        <v>31</v>
      </c>
      <c r="E52842" s="2" t="s">
        <v>17</v>
      </c>
      <c r="F52842">
        <v>114</v>
      </c>
      <c r="G52842">
        <v>10</v>
      </c>
      <c r="H52842">
        <v>169</v>
      </c>
      <c r="I52842">
        <v>5.69</v>
      </c>
      <c r="J52842">
        <v>69.099999999999994</v>
      </c>
      <c r="K52842">
        <v>20</v>
      </c>
      <c r="L52842">
        <v>1</v>
      </c>
      <c r="M52842">
        <v>71.89</v>
      </c>
      <c r="N52842" s="2">
        <v>691</v>
      </c>
      <c r="O52842">
        <v>-27.900000000000063</v>
      </c>
      <c r="P52842" t="s">
        <v>51</v>
      </c>
      <c r="Q52842">
        <v>49.099999999999994</v>
      </c>
    </row>
    <row r="52843" spans="1:17" x14ac:dyDescent="0.2">
      <c r="A52843" s="1">
        <v>45090</v>
      </c>
      <c r="B52843" s="2" t="s">
        <v>45</v>
      </c>
      <c r="C52843" s="2" t="s">
        <v>18</v>
      </c>
      <c r="D52843" s="2" t="s">
        <v>31</v>
      </c>
      <c r="E52843" s="2" t="s">
        <v>22</v>
      </c>
      <c r="F52843">
        <v>441</v>
      </c>
      <c r="G52843">
        <v>229</v>
      </c>
      <c r="H52843">
        <v>155</v>
      </c>
      <c r="I52843">
        <v>245.49</v>
      </c>
      <c r="J52843">
        <v>56.31</v>
      </c>
      <c r="K52843">
        <v>10</v>
      </c>
      <c r="L52843">
        <v>1</v>
      </c>
      <c r="M52843">
        <v>58.66</v>
      </c>
      <c r="N52843" s="2">
        <v>12894.99</v>
      </c>
      <c r="O52843">
        <v>-538.14999999999873</v>
      </c>
      <c r="P52843" t="s">
        <v>51</v>
      </c>
      <c r="Q52843">
        <v>46.31</v>
      </c>
    </row>
    <row r="52844" spans="1:17" x14ac:dyDescent="0.2">
      <c r="A52844" s="1">
        <v>45090</v>
      </c>
      <c r="B52844" s="2" t="s">
        <v>45</v>
      </c>
      <c r="C52844" s="2" t="s">
        <v>21</v>
      </c>
      <c r="D52844" s="2" t="s">
        <v>31</v>
      </c>
      <c r="E52844" s="2" t="s">
        <v>22</v>
      </c>
      <c r="F52844">
        <v>421</v>
      </c>
      <c r="G52844">
        <v>133</v>
      </c>
      <c r="H52844">
        <v>40</v>
      </c>
      <c r="I52844">
        <v>129.86000000000001</v>
      </c>
      <c r="J52844">
        <v>82.63</v>
      </c>
      <c r="K52844">
        <v>15</v>
      </c>
      <c r="L52844">
        <v>0</v>
      </c>
      <c r="M52844">
        <v>77.819999999999993</v>
      </c>
      <c r="N52844" s="2">
        <v>10989.789999999999</v>
      </c>
      <c r="O52844">
        <v>639.73000000000025</v>
      </c>
      <c r="P52844" t="s">
        <v>51</v>
      </c>
      <c r="Q52844">
        <v>67.63</v>
      </c>
    </row>
    <row r="52845" spans="1:17" x14ac:dyDescent="0.2">
      <c r="A52845" s="1">
        <v>45090</v>
      </c>
      <c r="B52845" s="2" t="s">
        <v>45</v>
      </c>
      <c r="C52845" s="2" t="s">
        <v>23</v>
      </c>
      <c r="D52845" s="2" t="s">
        <v>29</v>
      </c>
      <c r="E52845" s="2" t="s">
        <v>26</v>
      </c>
      <c r="F52845">
        <v>338</v>
      </c>
      <c r="G52845">
        <v>209</v>
      </c>
      <c r="H52845">
        <v>32</v>
      </c>
      <c r="I52845">
        <v>209.05</v>
      </c>
      <c r="J52845">
        <v>60.91</v>
      </c>
      <c r="K52845">
        <v>0</v>
      </c>
      <c r="L52845">
        <v>0</v>
      </c>
      <c r="M52845">
        <v>63.3</v>
      </c>
      <c r="N52845" s="2">
        <v>12730.189999999999</v>
      </c>
      <c r="O52845">
        <v>-499.5100000000001</v>
      </c>
      <c r="P52845" t="s">
        <v>51</v>
      </c>
      <c r="Q52845">
        <v>60.91</v>
      </c>
    </row>
    <row r="52846" spans="1:17" x14ac:dyDescent="0.2">
      <c r="A52846" s="1">
        <v>45090</v>
      </c>
      <c r="B52846" s="2" t="s">
        <v>45</v>
      </c>
      <c r="C52846" s="2" t="s">
        <v>24</v>
      </c>
      <c r="D52846" s="2" t="s">
        <v>29</v>
      </c>
      <c r="E52846" s="2" t="s">
        <v>26</v>
      </c>
      <c r="F52846">
        <v>60</v>
      </c>
      <c r="G52846">
        <v>27</v>
      </c>
      <c r="H52846">
        <v>59</v>
      </c>
      <c r="I52846">
        <v>31.17</v>
      </c>
      <c r="J52846">
        <v>94</v>
      </c>
      <c r="K52846">
        <v>15</v>
      </c>
      <c r="L52846">
        <v>0</v>
      </c>
      <c r="M52846">
        <v>94.28</v>
      </c>
      <c r="N52846" s="2">
        <v>2538</v>
      </c>
      <c r="O52846">
        <v>-7.5600000000000307</v>
      </c>
      <c r="P52846" t="s">
        <v>51</v>
      </c>
      <c r="Q52846">
        <v>79</v>
      </c>
    </row>
    <row r="52847" spans="1:17" x14ac:dyDescent="0.2">
      <c r="A52847" s="1">
        <v>45090</v>
      </c>
      <c r="B52847" s="2" t="s">
        <v>45</v>
      </c>
      <c r="C52847" s="2" t="s">
        <v>27</v>
      </c>
      <c r="D52847" s="2" t="s">
        <v>16</v>
      </c>
      <c r="E52847" s="2" t="s">
        <v>26</v>
      </c>
      <c r="F52847">
        <v>211</v>
      </c>
      <c r="G52847">
        <v>26</v>
      </c>
      <c r="H52847">
        <v>90</v>
      </c>
      <c r="I52847">
        <v>38.03</v>
      </c>
      <c r="J52847">
        <v>40.46</v>
      </c>
      <c r="K52847">
        <v>5</v>
      </c>
      <c r="L52847">
        <v>1</v>
      </c>
      <c r="M52847">
        <v>43.14</v>
      </c>
      <c r="N52847" s="2">
        <v>1051.96</v>
      </c>
      <c r="O52847">
        <v>-69.679999999999993</v>
      </c>
      <c r="P52847" t="s">
        <v>51</v>
      </c>
      <c r="Q52847">
        <v>35.46</v>
      </c>
    </row>
    <row r="52848" spans="1:17" x14ac:dyDescent="0.2">
      <c r="A52848" s="1">
        <v>45090</v>
      </c>
      <c r="B52848" s="2" t="s">
        <v>45</v>
      </c>
      <c r="C52848" s="2" t="s">
        <v>28</v>
      </c>
      <c r="D52848" s="2" t="s">
        <v>29</v>
      </c>
      <c r="E52848" s="2" t="s">
        <v>20</v>
      </c>
      <c r="F52848">
        <v>416</v>
      </c>
      <c r="G52848">
        <v>214</v>
      </c>
      <c r="H52848">
        <v>31</v>
      </c>
      <c r="I52848">
        <v>218.79</v>
      </c>
      <c r="J52848">
        <v>87.08</v>
      </c>
      <c r="K52848">
        <v>20</v>
      </c>
      <c r="L52848">
        <v>0</v>
      </c>
      <c r="M52848">
        <v>89.5</v>
      </c>
      <c r="N52848" s="2">
        <v>18635.12</v>
      </c>
      <c r="O52848">
        <v>-517.88000000000034</v>
      </c>
      <c r="P52848" t="s">
        <v>51</v>
      </c>
      <c r="Q52848">
        <v>67.08</v>
      </c>
    </row>
    <row r="52849" spans="1:17" x14ac:dyDescent="0.2">
      <c r="A52849" s="1">
        <v>45090</v>
      </c>
      <c r="B52849" s="2" t="s">
        <v>45</v>
      </c>
      <c r="C52849" s="2" t="s">
        <v>30</v>
      </c>
      <c r="D52849" s="2" t="s">
        <v>31</v>
      </c>
      <c r="E52849" s="2" t="s">
        <v>26</v>
      </c>
      <c r="F52849">
        <v>357</v>
      </c>
      <c r="G52849">
        <v>217</v>
      </c>
      <c r="H52849">
        <v>55</v>
      </c>
      <c r="I52849">
        <v>225.81</v>
      </c>
      <c r="J52849">
        <v>96.04</v>
      </c>
      <c r="K52849">
        <v>15</v>
      </c>
      <c r="L52849">
        <v>0</v>
      </c>
      <c r="M52849">
        <v>99.26</v>
      </c>
      <c r="N52849" s="2">
        <v>20840.68</v>
      </c>
      <c r="O52849">
        <v>-698.73999999999978</v>
      </c>
      <c r="P52849" t="s">
        <v>51</v>
      </c>
      <c r="Q52849">
        <v>81.040000000000006</v>
      </c>
    </row>
    <row r="52850" spans="1:17" x14ac:dyDescent="0.2">
      <c r="A52850" s="1">
        <v>45090</v>
      </c>
      <c r="B52850" s="2" t="s">
        <v>45</v>
      </c>
      <c r="C52850" s="2" t="s">
        <v>32</v>
      </c>
      <c r="D52850" s="2" t="s">
        <v>16</v>
      </c>
      <c r="E52850" s="2" t="s">
        <v>22</v>
      </c>
      <c r="F52850">
        <v>480</v>
      </c>
      <c r="G52850">
        <v>38</v>
      </c>
      <c r="H52850">
        <v>182</v>
      </c>
      <c r="I52850">
        <v>29.17</v>
      </c>
      <c r="J52850">
        <v>19</v>
      </c>
      <c r="K52850">
        <v>20</v>
      </c>
      <c r="L52850">
        <v>1</v>
      </c>
      <c r="M52850">
        <v>16.39</v>
      </c>
      <c r="N52850" s="2">
        <v>722</v>
      </c>
      <c r="O52850">
        <v>99.179999999999978</v>
      </c>
      <c r="P52850" t="s">
        <v>51</v>
      </c>
      <c r="Q52850">
        <v>-1</v>
      </c>
    </row>
    <row r="52851" spans="1:17" x14ac:dyDescent="0.2">
      <c r="A52851" s="1">
        <v>45090</v>
      </c>
      <c r="B52851" s="2" t="s">
        <v>45</v>
      </c>
      <c r="C52851" s="2" t="s">
        <v>33</v>
      </c>
      <c r="D52851" s="2" t="s">
        <v>31</v>
      </c>
      <c r="E52851" s="2" t="s">
        <v>22</v>
      </c>
      <c r="F52851">
        <v>188</v>
      </c>
      <c r="G52851">
        <v>11</v>
      </c>
      <c r="H52851">
        <v>45</v>
      </c>
      <c r="I52851">
        <v>10.029999999999999</v>
      </c>
      <c r="J52851">
        <v>22.79</v>
      </c>
      <c r="K52851">
        <v>0</v>
      </c>
      <c r="L52851">
        <v>0</v>
      </c>
      <c r="M52851">
        <v>23.02</v>
      </c>
      <c r="N52851" s="2">
        <v>250.69</v>
      </c>
      <c r="O52851">
        <v>-2.5300000000000047</v>
      </c>
      <c r="P52851" t="s">
        <v>51</v>
      </c>
      <c r="Q52851">
        <v>22.79</v>
      </c>
    </row>
    <row r="52852" spans="1:17" x14ac:dyDescent="0.2">
      <c r="A52852" s="1">
        <v>45090</v>
      </c>
      <c r="B52852" s="2" t="s">
        <v>45</v>
      </c>
      <c r="C52852" s="2" t="s">
        <v>34</v>
      </c>
      <c r="D52852" s="2" t="s">
        <v>25</v>
      </c>
      <c r="E52852" s="2" t="s">
        <v>26</v>
      </c>
      <c r="F52852">
        <v>250</v>
      </c>
      <c r="G52852">
        <v>160</v>
      </c>
      <c r="H52852">
        <v>181</v>
      </c>
      <c r="I52852">
        <v>176.74</v>
      </c>
      <c r="J52852">
        <v>76.349999999999994</v>
      </c>
      <c r="K52852">
        <v>20</v>
      </c>
      <c r="L52852">
        <v>0</v>
      </c>
      <c r="M52852">
        <v>79.849999999999994</v>
      </c>
      <c r="N52852" s="2">
        <v>12216</v>
      </c>
      <c r="O52852">
        <v>-560</v>
      </c>
      <c r="P52852" t="s">
        <v>51</v>
      </c>
      <c r="Q52852">
        <v>56.349999999999994</v>
      </c>
    </row>
    <row r="52853" spans="1:17" x14ac:dyDescent="0.2">
      <c r="A52853" s="1">
        <v>45090</v>
      </c>
      <c r="B52853" s="2" t="s">
        <v>45</v>
      </c>
      <c r="C52853" s="2" t="s">
        <v>35</v>
      </c>
      <c r="D52853" s="2" t="s">
        <v>16</v>
      </c>
      <c r="E52853" s="2" t="s">
        <v>20</v>
      </c>
      <c r="F52853">
        <v>357</v>
      </c>
      <c r="G52853">
        <v>51</v>
      </c>
      <c r="H52853">
        <v>156</v>
      </c>
      <c r="I52853">
        <v>58.05</v>
      </c>
      <c r="J52853">
        <v>44.44</v>
      </c>
      <c r="K52853">
        <v>15</v>
      </c>
      <c r="L52853">
        <v>1</v>
      </c>
      <c r="M52853">
        <v>47.13</v>
      </c>
      <c r="N52853" s="2">
        <v>2266.44</v>
      </c>
      <c r="O52853">
        <v>-137.19000000000025</v>
      </c>
      <c r="P52853" t="s">
        <v>51</v>
      </c>
      <c r="Q52853">
        <v>29.439999999999998</v>
      </c>
    </row>
    <row r="52854" spans="1:17" x14ac:dyDescent="0.2">
      <c r="A52854" s="1">
        <v>45090</v>
      </c>
      <c r="B52854" s="2" t="s">
        <v>45</v>
      </c>
      <c r="C52854" s="2" t="s">
        <v>36</v>
      </c>
      <c r="D52854" s="2" t="s">
        <v>16</v>
      </c>
      <c r="E52854" s="2" t="s">
        <v>17</v>
      </c>
      <c r="F52854">
        <v>442</v>
      </c>
      <c r="G52854">
        <v>191</v>
      </c>
      <c r="H52854">
        <v>34</v>
      </c>
      <c r="I52854">
        <v>189.19</v>
      </c>
      <c r="J52854">
        <v>35.909999999999997</v>
      </c>
      <c r="K52854">
        <v>0</v>
      </c>
      <c r="L52854">
        <v>0</v>
      </c>
      <c r="M52854">
        <v>36.869999999999997</v>
      </c>
      <c r="N52854" s="2">
        <v>6858.8099999999995</v>
      </c>
      <c r="O52854">
        <v>-183.36000000000016</v>
      </c>
      <c r="P52854" t="s">
        <v>51</v>
      </c>
      <c r="Q52854">
        <v>35.909999999999997</v>
      </c>
    </row>
    <row r="52855" spans="1:17" x14ac:dyDescent="0.2">
      <c r="A52855" s="1">
        <v>45090</v>
      </c>
      <c r="B52855" s="2" t="s">
        <v>45</v>
      </c>
      <c r="C52855" s="2" t="s">
        <v>37</v>
      </c>
      <c r="D52855" s="2" t="s">
        <v>16</v>
      </c>
      <c r="E52855" s="2" t="s">
        <v>20</v>
      </c>
      <c r="F52855">
        <v>301</v>
      </c>
      <c r="G52855">
        <v>129</v>
      </c>
      <c r="H52855">
        <v>59</v>
      </c>
      <c r="I52855">
        <v>129.49</v>
      </c>
      <c r="J52855">
        <v>34.01</v>
      </c>
      <c r="K52855">
        <v>10</v>
      </c>
      <c r="L52855">
        <v>1</v>
      </c>
      <c r="M52855">
        <v>32.590000000000003</v>
      </c>
      <c r="N52855" s="2">
        <v>4387.29</v>
      </c>
      <c r="O52855">
        <v>183.1799999999993</v>
      </c>
      <c r="P52855" t="s">
        <v>51</v>
      </c>
      <c r="Q52855">
        <v>24.009999999999998</v>
      </c>
    </row>
    <row r="52856" spans="1:17" x14ac:dyDescent="0.2">
      <c r="A52856" s="1">
        <v>45090</v>
      </c>
      <c r="B52856" s="2" t="s">
        <v>45</v>
      </c>
      <c r="C52856" s="2" t="s">
        <v>38</v>
      </c>
      <c r="D52856" s="2" t="s">
        <v>25</v>
      </c>
      <c r="E52856" s="2" t="s">
        <v>26</v>
      </c>
      <c r="F52856">
        <v>389</v>
      </c>
      <c r="G52856">
        <v>64</v>
      </c>
      <c r="H52856">
        <v>74</v>
      </c>
      <c r="I52856">
        <v>63.84</v>
      </c>
      <c r="J52856">
        <v>34.57</v>
      </c>
      <c r="K52856">
        <v>15</v>
      </c>
      <c r="L52856">
        <v>1</v>
      </c>
      <c r="M52856">
        <v>31.34</v>
      </c>
      <c r="N52856" s="2">
        <v>2212.48</v>
      </c>
      <c r="O52856">
        <v>206.72000000000003</v>
      </c>
      <c r="P52856" t="s">
        <v>51</v>
      </c>
      <c r="Q52856">
        <v>19.57</v>
      </c>
    </row>
    <row r="52857" spans="1:17" x14ac:dyDescent="0.2">
      <c r="A52857" s="1">
        <v>45090</v>
      </c>
      <c r="B52857" s="2" t="s">
        <v>45</v>
      </c>
      <c r="C52857" s="2" t="s">
        <v>39</v>
      </c>
      <c r="D52857" s="2" t="s">
        <v>31</v>
      </c>
      <c r="E52857" s="2" t="s">
        <v>22</v>
      </c>
      <c r="F52857">
        <v>327</v>
      </c>
      <c r="G52857">
        <v>37</v>
      </c>
      <c r="H52857">
        <v>65</v>
      </c>
      <c r="I52857">
        <v>31.78</v>
      </c>
      <c r="J52857">
        <v>61.72</v>
      </c>
      <c r="K52857">
        <v>15</v>
      </c>
      <c r="L52857">
        <v>1</v>
      </c>
      <c r="M52857">
        <v>60.65</v>
      </c>
      <c r="N52857" s="2">
        <v>2283.64</v>
      </c>
      <c r="O52857">
        <v>39.590000000000011</v>
      </c>
      <c r="P52857" t="s">
        <v>51</v>
      </c>
      <c r="Q52857">
        <v>46.72</v>
      </c>
    </row>
    <row r="52858" spans="1:17" x14ac:dyDescent="0.2">
      <c r="A52858" s="1">
        <v>45090</v>
      </c>
      <c r="B52858" s="2" t="s">
        <v>45</v>
      </c>
      <c r="C52858" s="2" t="s">
        <v>40</v>
      </c>
      <c r="D52858" s="2" t="s">
        <v>25</v>
      </c>
      <c r="E52858" s="2" t="s">
        <v>20</v>
      </c>
      <c r="F52858">
        <v>392</v>
      </c>
      <c r="G52858">
        <v>85</v>
      </c>
      <c r="H52858">
        <v>31</v>
      </c>
      <c r="I52858">
        <v>104.12</v>
      </c>
      <c r="J52858">
        <v>85.25</v>
      </c>
      <c r="K52858">
        <v>10</v>
      </c>
      <c r="L52858">
        <v>1</v>
      </c>
      <c r="M52858">
        <v>84.15</v>
      </c>
      <c r="N52858" s="2">
        <v>7246.25</v>
      </c>
      <c r="O52858">
        <v>93.499999999999517</v>
      </c>
      <c r="P52858" t="s">
        <v>51</v>
      </c>
      <c r="Q52858">
        <v>75.25</v>
      </c>
    </row>
    <row r="52859" spans="1:17" x14ac:dyDescent="0.2">
      <c r="A52859" s="1">
        <v>45090</v>
      </c>
      <c r="B52859" s="2" t="s">
        <v>45</v>
      </c>
      <c r="C52859" s="2" t="s">
        <v>41</v>
      </c>
      <c r="D52859" s="2" t="s">
        <v>25</v>
      </c>
      <c r="E52859" s="2" t="s">
        <v>26</v>
      </c>
      <c r="F52859">
        <v>340</v>
      </c>
      <c r="G52859">
        <v>131</v>
      </c>
      <c r="H52859">
        <v>128</v>
      </c>
      <c r="I52859">
        <v>135.24</v>
      </c>
      <c r="J52859">
        <v>57.89</v>
      </c>
      <c r="K52859">
        <v>15</v>
      </c>
      <c r="L52859">
        <v>1</v>
      </c>
      <c r="M52859">
        <v>59.17</v>
      </c>
      <c r="N52859" s="2">
        <v>7583.59</v>
      </c>
      <c r="O52859">
        <v>-167.68000000000015</v>
      </c>
      <c r="P52859" t="s">
        <v>51</v>
      </c>
      <c r="Q52859">
        <v>42.89</v>
      </c>
    </row>
    <row r="52860" spans="1:17" x14ac:dyDescent="0.2">
      <c r="A52860" s="1">
        <v>45090</v>
      </c>
      <c r="B52860" s="2" t="s">
        <v>45</v>
      </c>
      <c r="C52860" s="2" t="s">
        <v>42</v>
      </c>
      <c r="D52860" s="2" t="s">
        <v>29</v>
      </c>
      <c r="E52860" s="2" t="s">
        <v>17</v>
      </c>
      <c r="F52860">
        <v>472</v>
      </c>
      <c r="G52860">
        <v>270</v>
      </c>
      <c r="H52860">
        <v>99</v>
      </c>
      <c r="I52860">
        <v>281.38</v>
      </c>
      <c r="J52860">
        <v>28.2</v>
      </c>
      <c r="K52860">
        <v>10</v>
      </c>
      <c r="L52860">
        <v>1</v>
      </c>
      <c r="M52860">
        <v>23.57</v>
      </c>
      <c r="N52860" s="2">
        <v>7614</v>
      </c>
      <c r="O52860">
        <v>1250.0999999999997</v>
      </c>
      <c r="P52860" t="s">
        <v>51</v>
      </c>
      <c r="Q52860">
        <v>18.2</v>
      </c>
    </row>
    <row r="52861" spans="1:17" x14ac:dyDescent="0.2">
      <c r="A52861" s="1">
        <v>45090</v>
      </c>
      <c r="B52861" s="2" t="s">
        <v>45</v>
      </c>
      <c r="C52861" s="2" t="s">
        <v>43</v>
      </c>
      <c r="D52861" s="2" t="s">
        <v>16</v>
      </c>
      <c r="E52861" s="2" t="s">
        <v>20</v>
      </c>
      <c r="F52861">
        <v>280</v>
      </c>
      <c r="G52861">
        <v>223</v>
      </c>
      <c r="H52861">
        <v>140</v>
      </c>
      <c r="I52861">
        <v>228</v>
      </c>
      <c r="J52861">
        <v>85.25</v>
      </c>
      <c r="K52861">
        <v>20</v>
      </c>
      <c r="L52861">
        <v>0</v>
      </c>
      <c r="M52861">
        <v>85.28</v>
      </c>
      <c r="N52861" s="2">
        <v>19010.75</v>
      </c>
      <c r="O52861">
        <v>-6.6900000000002535</v>
      </c>
      <c r="P52861" t="s">
        <v>51</v>
      </c>
      <c r="Q52861">
        <v>65.25</v>
      </c>
    </row>
    <row r="52862" spans="1:17" x14ac:dyDescent="0.2">
      <c r="A52862" s="1">
        <v>45090</v>
      </c>
      <c r="B52862" s="2" t="s">
        <v>46</v>
      </c>
      <c r="C52862" s="2" t="s">
        <v>15</v>
      </c>
      <c r="D52862" s="2" t="s">
        <v>19</v>
      </c>
      <c r="E52862" s="2" t="s">
        <v>26</v>
      </c>
      <c r="F52862">
        <v>256</v>
      </c>
      <c r="G52862">
        <v>227</v>
      </c>
      <c r="H52862">
        <v>197</v>
      </c>
      <c r="I52862">
        <v>232.61</v>
      </c>
      <c r="J52862">
        <v>25.44</v>
      </c>
      <c r="K52862">
        <v>20</v>
      </c>
      <c r="L52862">
        <v>0</v>
      </c>
      <c r="M52862">
        <v>26.44</v>
      </c>
      <c r="N52862" s="2">
        <v>5774.88</v>
      </c>
      <c r="O52862">
        <v>-227</v>
      </c>
      <c r="P52862" t="s">
        <v>51</v>
      </c>
      <c r="Q52862">
        <v>5.4400000000000013</v>
      </c>
    </row>
    <row r="52863" spans="1:17" x14ac:dyDescent="0.2">
      <c r="A52863" s="1">
        <v>45090</v>
      </c>
      <c r="B52863" s="2" t="s">
        <v>46</v>
      </c>
      <c r="C52863" s="2" t="s">
        <v>18</v>
      </c>
      <c r="D52863" s="2" t="s">
        <v>31</v>
      </c>
      <c r="E52863" s="2" t="s">
        <v>22</v>
      </c>
      <c r="F52863">
        <v>499</v>
      </c>
      <c r="G52863">
        <v>314</v>
      </c>
      <c r="H52863">
        <v>53</v>
      </c>
      <c r="I52863">
        <v>313.31</v>
      </c>
      <c r="J52863">
        <v>19.190000000000001</v>
      </c>
      <c r="K52863">
        <v>0</v>
      </c>
      <c r="L52863">
        <v>0</v>
      </c>
      <c r="M52863">
        <v>21.8</v>
      </c>
      <c r="N52863" s="2">
        <v>6025.6600000000008</v>
      </c>
      <c r="O52863">
        <v>-819.53999999999985</v>
      </c>
      <c r="P52863" t="s">
        <v>51</v>
      </c>
      <c r="Q52863">
        <v>19.190000000000001</v>
      </c>
    </row>
    <row r="52864" spans="1:17" x14ac:dyDescent="0.2">
      <c r="A52864" s="1">
        <v>45090</v>
      </c>
      <c r="B52864" s="2" t="s">
        <v>46</v>
      </c>
      <c r="C52864" s="2" t="s">
        <v>21</v>
      </c>
      <c r="D52864" s="2" t="s">
        <v>31</v>
      </c>
      <c r="E52864" s="2" t="s">
        <v>26</v>
      </c>
      <c r="F52864">
        <v>296</v>
      </c>
      <c r="G52864">
        <v>257</v>
      </c>
      <c r="H52864">
        <v>30</v>
      </c>
      <c r="I52864">
        <v>259.17</v>
      </c>
      <c r="J52864">
        <v>41.38</v>
      </c>
      <c r="K52864">
        <v>20</v>
      </c>
      <c r="L52864">
        <v>1</v>
      </c>
      <c r="M52864">
        <v>44.71</v>
      </c>
      <c r="N52864" s="2">
        <v>10634.66</v>
      </c>
      <c r="O52864">
        <v>-855.8099999999996</v>
      </c>
      <c r="P52864" t="s">
        <v>51</v>
      </c>
      <c r="Q52864">
        <v>21.380000000000003</v>
      </c>
    </row>
    <row r="52865" spans="1:17" x14ac:dyDescent="0.2">
      <c r="A52865" s="1">
        <v>45090</v>
      </c>
      <c r="B52865" s="2" t="s">
        <v>46</v>
      </c>
      <c r="C52865" s="2" t="s">
        <v>23</v>
      </c>
      <c r="D52865" s="2" t="s">
        <v>25</v>
      </c>
      <c r="E52865" s="2" t="s">
        <v>20</v>
      </c>
      <c r="F52865">
        <v>232</v>
      </c>
      <c r="G52865">
        <v>207</v>
      </c>
      <c r="H52865">
        <v>173</v>
      </c>
      <c r="I52865">
        <v>208.98</v>
      </c>
      <c r="J52865">
        <v>64.540000000000006</v>
      </c>
      <c r="K52865">
        <v>20</v>
      </c>
      <c r="L52865">
        <v>0</v>
      </c>
      <c r="M52865">
        <v>64.94</v>
      </c>
      <c r="N52865" s="2">
        <v>13359.78</v>
      </c>
      <c r="O52865">
        <v>-82.799999999998235</v>
      </c>
      <c r="P52865" t="s">
        <v>51</v>
      </c>
      <c r="Q52865">
        <v>44.540000000000006</v>
      </c>
    </row>
    <row r="52866" spans="1:17" x14ac:dyDescent="0.2">
      <c r="A52866" s="1">
        <v>45090</v>
      </c>
      <c r="B52866" s="2" t="s">
        <v>46</v>
      </c>
      <c r="C52866" s="2" t="s">
        <v>24</v>
      </c>
      <c r="D52866" s="2" t="s">
        <v>29</v>
      </c>
      <c r="E52866" s="2" t="s">
        <v>26</v>
      </c>
      <c r="F52866">
        <v>428</v>
      </c>
      <c r="G52866">
        <v>152</v>
      </c>
      <c r="H52866">
        <v>155</v>
      </c>
      <c r="I52866">
        <v>148.15</v>
      </c>
      <c r="J52866">
        <v>54.24</v>
      </c>
      <c r="K52866">
        <v>20</v>
      </c>
      <c r="L52866">
        <v>1</v>
      </c>
      <c r="M52866">
        <v>53.94</v>
      </c>
      <c r="N52866" s="2">
        <v>8244.48</v>
      </c>
      <c r="O52866">
        <v>45.600000000000648</v>
      </c>
      <c r="P52866" t="s">
        <v>51</v>
      </c>
      <c r="Q52866">
        <v>34.24</v>
      </c>
    </row>
    <row r="52867" spans="1:17" x14ac:dyDescent="0.2">
      <c r="A52867" s="1">
        <v>45090</v>
      </c>
      <c r="B52867" s="2" t="s">
        <v>46</v>
      </c>
      <c r="C52867" s="2" t="s">
        <v>27</v>
      </c>
      <c r="D52867" s="2" t="s">
        <v>29</v>
      </c>
      <c r="E52867" s="2" t="s">
        <v>26</v>
      </c>
      <c r="F52867">
        <v>65</v>
      </c>
      <c r="G52867">
        <v>28</v>
      </c>
      <c r="H52867">
        <v>24</v>
      </c>
      <c r="I52867">
        <v>20.87</v>
      </c>
      <c r="J52867">
        <v>78.02</v>
      </c>
      <c r="K52867">
        <v>10</v>
      </c>
      <c r="L52867">
        <v>1</v>
      </c>
      <c r="M52867">
        <v>75.900000000000006</v>
      </c>
      <c r="N52867" s="2">
        <v>2184.56</v>
      </c>
      <c r="O52867">
        <v>59.359999999999729</v>
      </c>
      <c r="P52867" t="s">
        <v>51</v>
      </c>
      <c r="Q52867">
        <v>68.02</v>
      </c>
    </row>
    <row r="52868" spans="1:17" x14ac:dyDescent="0.2">
      <c r="A52868" s="1">
        <v>45090</v>
      </c>
      <c r="B52868" s="2" t="s">
        <v>46</v>
      </c>
      <c r="C52868" s="2" t="s">
        <v>28</v>
      </c>
      <c r="D52868" s="2" t="s">
        <v>16</v>
      </c>
      <c r="E52868" s="2" t="s">
        <v>17</v>
      </c>
      <c r="F52868">
        <v>172</v>
      </c>
      <c r="G52868">
        <v>145</v>
      </c>
      <c r="H52868">
        <v>100</v>
      </c>
      <c r="I52868">
        <v>155.57</v>
      </c>
      <c r="J52868">
        <v>12.6</v>
      </c>
      <c r="K52868">
        <v>0</v>
      </c>
      <c r="L52868">
        <v>0</v>
      </c>
      <c r="M52868">
        <v>12.65</v>
      </c>
      <c r="N52868" s="2">
        <v>1827</v>
      </c>
      <c r="O52868">
        <v>-7.250000000000103</v>
      </c>
      <c r="P52868" t="s">
        <v>51</v>
      </c>
      <c r="Q52868">
        <v>12.6</v>
      </c>
    </row>
    <row r="52869" spans="1:17" x14ac:dyDescent="0.2">
      <c r="A52869" s="1">
        <v>45090</v>
      </c>
      <c r="B52869" s="2" t="s">
        <v>46</v>
      </c>
      <c r="C52869" s="2" t="s">
        <v>30</v>
      </c>
      <c r="D52869" s="2" t="s">
        <v>29</v>
      </c>
      <c r="E52869" s="2" t="s">
        <v>17</v>
      </c>
      <c r="F52869">
        <v>495</v>
      </c>
      <c r="G52869">
        <v>208</v>
      </c>
      <c r="H52869">
        <v>199</v>
      </c>
      <c r="I52869">
        <v>224.27</v>
      </c>
      <c r="J52869">
        <v>43.11</v>
      </c>
      <c r="K52869">
        <v>0</v>
      </c>
      <c r="L52869">
        <v>0</v>
      </c>
      <c r="M52869">
        <v>46.63</v>
      </c>
      <c r="N52869" s="2">
        <v>8966.8799999999992</v>
      </c>
      <c r="O52869">
        <v>-732.16000000000065</v>
      </c>
      <c r="P52869" t="s">
        <v>51</v>
      </c>
      <c r="Q52869">
        <v>43.11</v>
      </c>
    </row>
    <row r="52870" spans="1:17" x14ac:dyDescent="0.2">
      <c r="A52870" s="1">
        <v>45090</v>
      </c>
      <c r="B52870" s="2" t="s">
        <v>46</v>
      </c>
      <c r="C52870" s="2" t="s">
        <v>32</v>
      </c>
      <c r="D52870" s="2" t="s">
        <v>25</v>
      </c>
      <c r="E52870" s="2" t="s">
        <v>22</v>
      </c>
      <c r="F52870">
        <v>173</v>
      </c>
      <c r="G52870">
        <v>96</v>
      </c>
      <c r="H52870">
        <v>185</v>
      </c>
      <c r="I52870">
        <v>103.34</v>
      </c>
      <c r="J52870">
        <v>85.01</v>
      </c>
      <c r="K52870">
        <v>15</v>
      </c>
      <c r="L52870">
        <v>0</v>
      </c>
      <c r="M52870">
        <v>89.55</v>
      </c>
      <c r="N52870" s="2">
        <v>8160.9600000000009</v>
      </c>
      <c r="O52870">
        <v>-435.83999999999924</v>
      </c>
      <c r="P52870" t="s">
        <v>51</v>
      </c>
      <c r="Q52870">
        <v>70.010000000000005</v>
      </c>
    </row>
    <row r="52871" spans="1:17" x14ac:dyDescent="0.2">
      <c r="A52871" s="1">
        <v>45090</v>
      </c>
      <c r="B52871" s="2" t="s">
        <v>46</v>
      </c>
      <c r="C52871" s="2" t="s">
        <v>33</v>
      </c>
      <c r="D52871" s="2" t="s">
        <v>29</v>
      </c>
      <c r="E52871" s="2" t="s">
        <v>20</v>
      </c>
      <c r="F52871">
        <v>496</v>
      </c>
      <c r="G52871">
        <v>168</v>
      </c>
      <c r="H52871">
        <v>92</v>
      </c>
      <c r="I52871">
        <v>187.23</v>
      </c>
      <c r="J52871">
        <v>35.229999999999997</v>
      </c>
      <c r="K52871">
        <v>10</v>
      </c>
      <c r="L52871">
        <v>0</v>
      </c>
      <c r="M52871">
        <v>30.64</v>
      </c>
      <c r="N52871" s="2">
        <v>5918.6399999999994</v>
      </c>
      <c r="O52871">
        <v>771.11999999999944</v>
      </c>
      <c r="P52871" t="s">
        <v>51</v>
      </c>
      <c r="Q52871">
        <v>25.229999999999997</v>
      </c>
    </row>
    <row r="52872" spans="1:17" x14ac:dyDescent="0.2">
      <c r="A52872" s="1">
        <v>45090</v>
      </c>
      <c r="B52872" s="2" t="s">
        <v>46</v>
      </c>
      <c r="C52872" s="2" t="s">
        <v>34</v>
      </c>
      <c r="D52872" s="2" t="s">
        <v>16</v>
      </c>
      <c r="E52872" s="2" t="s">
        <v>20</v>
      </c>
      <c r="F52872">
        <v>260</v>
      </c>
      <c r="G52872">
        <v>122</v>
      </c>
      <c r="H52872">
        <v>79</v>
      </c>
      <c r="I52872">
        <v>122.31</v>
      </c>
      <c r="J52872">
        <v>66.19</v>
      </c>
      <c r="K52872">
        <v>20</v>
      </c>
      <c r="L52872">
        <v>0</v>
      </c>
      <c r="M52872">
        <v>61.78</v>
      </c>
      <c r="N52872" s="2">
        <v>8075.1799999999994</v>
      </c>
      <c r="O52872">
        <v>538.01999999999953</v>
      </c>
      <c r="P52872" t="s">
        <v>51</v>
      </c>
      <c r="Q52872">
        <v>46.19</v>
      </c>
    </row>
    <row r="52873" spans="1:17" x14ac:dyDescent="0.2">
      <c r="A52873" s="1">
        <v>45090</v>
      </c>
      <c r="B52873" s="2" t="s">
        <v>46</v>
      </c>
      <c r="C52873" s="2" t="s">
        <v>35</v>
      </c>
      <c r="D52873" s="2" t="s">
        <v>25</v>
      </c>
      <c r="E52873" s="2" t="s">
        <v>20</v>
      </c>
      <c r="F52873">
        <v>83</v>
      </c>
      <c r="G52873">
        <v>71</v>
      </c>
      <c r="H52873">
        <v>89</v>
      </c>
      <c r="I52873">
        <v>69.64</v>
      </c>
      <c r="J52873">
        <v>25.35</v>
      </c>
      <c r="K52873">
        <v>15</v>
      </c>
      <c r="L52873">
        <v>0</v>
      </c>
      <c r="M52873">
        <v>25.56</v>
      </c>
      <c r="N52873" s="2">
        <v>1799.8500000000001</v>
      </c>
      <c r="O52873">
        <v>-14.909999999999808</v>
      </c>
      <c r="P52873" t="s">
        <v>51</v>
      </c>
      <c r="Q52873">
        <v>10.350000000000001</v>
      </c>
    </row>
    <row r="52874" spans="1:17" x14ac:dyDescent="0.2">
      <c r="A52874" s="1">
        <v>45090</v>
      </c>
      <c r="B52874" s="2" t="s">
        <v>46</v>
      </c>
      <c r="C52874" s="2" t="s">
        <v>36</v>
      </c>
      <c r="D52874" s="2" t="s">
        <v>29</v>
      </c>
      <c r="E52874" s="2" t="s">
        <v>22</v>
      </c>
      <c r="F52874">
        <v>78</v>
      </c>
      <c r="G52874">
        <v>67</v>
      </c>
      <c r="H52874">
        <v>118</v>
      </c>
      <c r="I52874">
        <v>74.11</v>
      </c>
      <c r="J52874">
        <v>17.18</v>
      </c>
      <c r="K52874">
        <v>15</v>
      </c>
      <c r="L52874">
        <v>0</v>
      </c>
      <c r="M52874">
        <v>17.61</v>
      </c>
      <c r="N52874" s="2">
        <v>1151.06</v>
      </c>
      <c r="O52874">
        <v>-28.809999999999981</v>
      </c>
      <c r="P52874" t="s">
        <v>51</v>
      </c>
      <c r="Q52874">
        <v>2.1799999999999997</v>
      </c>
    </row>
    <row r="52875" spans="1:17" x14ac:dyDescent="0.2">
      <c r="A52875" s="1">
        <v>45090</v>
      </c>
      <c r="B52875" s="2" t="s">
        <v>46</v>
      </c>
      <c r="C52875" s="2" t="s">
        <v>37</v>
      </c>
      <c r="D52875" s="2" t="s">
        <v>19</v>
      </c>
      <c r="E52875" s="2" t="s">
        <v>26</v>
      </c>
      <c r="F52875">
        <v>326</v>
      </c>
      <c r="G52875">
        <v>163</v>
      </c>
      <c r="H52875">
        <v>189</v>
      </c>
      <c r="I52875">
        <v>162.97</v>
      </c>
      <c r="J52875">
        <v>91.76</v>
      </c>
      <c r="K52875">
        <v>10</v>
      </c>
      <c r="L52875">
        <v>1</v>
      </c>
      <c r="M52875">
        <v>87.27</v>
      </c>
      <c r="N52875" s="2">
        <v>14956.880000000001</v>
      </c>
      <c r="O52875">
        <v>731.87000000000148</v>
      </c>
      <c r="P52875" t="s">
        <v>51</v>
      </c>
      <c r="Q52875">
        <v>81.760000000000005</v>
      </c>
    </row>
    <row r="52876" spans="1:17" x14ac:dyDescent="0.2">
      <c r="A52876" s="1">
        <v>45090</v>
      </c>
      <c r="B52876" s="2" t="s">
        <v>46</v>
      </c>
      <c r="C52876" s="2" t="s">
        <v>38</v>
      </c>
      <c r="D52876" s="2" t="s">
        <v>25</v>
      </c>
      <c r="E52876" s="2" t="s">
        <v>26</v>
      </c>
      <c r="F52876">
        <v>69</v>
      </c>
      <c r="G52876">
        <v>40</v>
      </c>
      <c r="H52876">
        <v>184</v>
      </c>
      <c r="I52876">
        <v>39.590000000000003</v>
      </c>
      <c r="J52876">
        <v>48.54</v>
      </c>
      <c r="K52876">
        <v>5</v>
      </c>
      <c r="L52876">
        <v>0</v>
      </c>
      <c r="M52876">
        <v>44.69</v>
      </c>
      <c r="N52876" s="2">
        <v>1941.6</v>
      </c>
      <c r="O52876">
        <v>154.00000000000006</v>
      </c>
      <c r="P52876" t="s">
        <v>51</v>
      </c>
      <c r="Q52876">
        <v>43.54</v>
      </c>
    </row>
    <row r="52877" spans="1:17" x14ac:dyDescent="0.2">
      <c r="A52877" s="1">
        <v>45090</v>
      </c>
      <c r="B52877" s="2" t="s">
        <v>46</v>
      </c>
      <c r="C52877" s="2" t="s">
        <v>39</v>
      </c>
      <c r="D52877" s="2" t="s">
        <v>31</v>
      </c>
      <c r="E52877" s="2" t="s">
        <v>26</v>
      </c>
      <c r="F52877">
        <v>196</v>
      </c>
      <c r="G52877">
        <v>80</v>
      </c>
      <c r="H52877">
        <v>180</v>
      </c>
      <c r="I52877">
        <v>73.95</v>
      </c>
      <c r="J52877">
        <v>86.11</v>
      </c>
      <c r="K52877">
        <v>0</v>
      </c>
      <c r="L52877">
        <v>0</v>
      </c>
      <c r="M52877">
        <v>82.51</v>
      </c>
      <c r="N52877" s="2">
        <v>6888.8</v>
      </c>
      <c r="O52877">
        <v>287.99999999999955</v>
      </c>
      <c r="P52877" t="s">
        <v>51</v>
      </c>
      <c r="Q52877">
        <v>86.11</v>
      </c>
    </row>
    <row r="52878" spans="1:17" x14ac:dyDescent="0.2">
      <c r="A52878" s="1">
        <v>45090</v>
      </c>
      <c r="B52878" s="2" t="s">
        <v>46</v>
      </c>
      <c r="C52878" s="2" t="s">
        <v>40</v>
      </c>
      <c r="D52878" s="2" t="s">
        <v>19</v>
      </c>
      <c r="E52878" s="2" t="s">
        <v>20</v>
      </c>
      <c r="F52878">
        <v>399</v>
      </c>
      <c r="G52878">
        <v>261</v>
      </c>
      <c r="H52878">
        <v>61</v>
      </c>
      <c r="I52878">
        <v>255.32</v>
      </c>
      <c r="J52878">
        <v>90.11</v>
      </c>
      <c r="K52878">
        <v>5</v>
      </c>
      <c r="L52878">
        <v>0</v>
      </c>
      <c r="M52878">
        <v>90.12</v>
      </c>
      <c r="N52878" s="2">
        <v>23518.71</v>
      </c>
      <c r="O52878">
        <v>-2.6100000000013353</v>
      </c>
      <c r="P52878" t="s">
        <v>51</v>
      </c>
      <c r="Q52878">
        <v>85.11</v>
      </c>
    </row>
    <row r="52879" spans="1:17" x14ac:dyDescent="0.2">
      <c r="A52879" s="1">
        <v>45090</v>
      </c>
      <c r="B52879" s="2" t="s">
        <v>46</v>
      </c>
      <c r="C52879" s="2" t="s">
        <v>41</v>
      </c>
      <c r="D52879" s="2" t="s">
        <v>16</v>
      </c>
      <c r="E52879" s="2" t="s">
        <v>20</v>
      </c>
      <c r="F52879">
        <v>359</v>
      </c>
      <c r="G52879">
        <v>296</v>
      </c>
      <c r="H52879">
        <v>23</v>
      </c>
      <c r="I52879">
        <v>292.36</v>
      </c>
      <c r="J52879">
        <v>56.55</v>
      </c>
      <c r="K52879">
        <v>10</v>
      </c>
      <c r="L52879">
        <v>1</v>
      </c>
      <c r="M52879">
        <v>60.45</v>
      </c>
      <c r="N52879" s="2">
        <v>16738.8</v>
      </c>
      <c r="O52879">
        <v>-1154.4000000000017</v>
      </c>
      <c r="P52879" t="s">
        <v>51</v>
      </c>
      <c r="Q52879">
        <v>46.55</v>
      </c>
    </row>
    <row r="52880" spans="1:17" x14ac:dyDescent="0.2">
      <c r="A52880" s="1">
        <v>45090</v>
      </c>
      <c r="B52880" s="2" t="s">
        <v>46</v>
      </c>
      <c r="C52880" s="2" t="s">
        <v>42</v>
      </c>
      <c r="D52880" s="2" t="s">
        <v>31</v>
      </c>
      <c r="E52880" s="2" t="s">
        <v>20</v>
      </c>
      <c r="F52880">
        <v>79</v>
      </c>
      <c r="G52880">
        <v>78</v>
      </c>
      <c r="H52880">
        <v>95</v>
      </c>
      <c r="I52880">
        <v>96.53</v>
      </c>
      <c r="J52880">
        <v>56.86</v>
      </c>
      <c r="K52880">
        <v>0</v>
      </c>
      <c r="L52880">
        <v>0</v>
      </c>
      <c r="M52880">
        <v>58.36</v>
      </c>
      <c r="N52880" s="2">
        <v>4435.08</v>
      </c>
      <c r="O52880">
        <v>-117</v>
      </c>
      <c r="P52880" t="s">
        <v>52</v>
      </c>
      <c r="Q52880">
        <v>56.86</v>
      </c>
    </row>
    <row r="52881" spans="1:17" x14ac:dyDescent="0.2">
      <c r="A52881" s="1">
        <v>45090</v>
      </c>
      <c r="B52881" s="2" t="s">
        <v>46</v>
      </c>
      <c r="C52881" s="2" t="s">
        <v>43</v>
      </c>
      <c r="D52881" s="2" t="s">
        <v>19</v>
      </c>
      <c r="E52881" s="2" t="s">
        <v>20</v>
      </c>
      <c r="F52881">
        <v>356</v>
      </c>
      <c r="G52881">
        <v>347</v>
      </c>
      <c r="H52881">
        <v>101</v>
      </c>
      <c r="I52881">
        <v>359.43</v>
      </c>
      <c r="J52881">
        <v>12.56</v>
      </c>
      <c r="K52881">
        <v>10</v>
      </c>
      <c r="L52881">
        <v>0</v>
      </c>
      <c r="M52881">
        <v>10.74</v>
      </c>
      <c r="N52881" s="2">
        <v>4358.3200000000006</v>
      </c>
      <c r="O52881">
        <v>631.54000000000008</v>
      </c>
      <c r="P52881" t="s">
        <v>52</v>
      </c>
      <c r="Q52881">
        <v>2.5600000000000005</v>
      </c>
    </row>
    <row r="52882" spans="1:17" x14ac:dyDescent="0.2">
      <c r="A52882" s="1">
        <v>45090</v>
      </c>
      <c r="B52882" s="2" t="s">
        <v>47</v>
      </c>
      <c r="C52882" s="2" t="s">
        <v>15</v>
      </c>
      <c r="D52882" s="2" t="s">
        <v>31</v>
      </c>
      <c r="E52882" s="2" t="s">
        <v>22</v>
      </c>
      <c r="F52882">
        <v>68</v>
      </c>
      <c r="G52882">
        <v>63</v>
      </c>
      <c r="H52882">
        <v>137</v>
      </c>
      <c r="I52882">
        <v>68.28</v>
      </c>
      <c r="J52882">
        <v>19.350000000000001</v>
      </c>
      <c r="K52882">
        <v>20</v>
      </c>
      <c r="L52882">
        <v>0</v>
      </c>
      <c r="M52882">
        <v>24.2</v>
      </c>
      <c r="N52882" s="2">
        <v>1219.0500000000002</v>
      </c>
      <c r="O52882">
        <v>-305.54999999999984</v>
      </c>
      <c r="P52882" t="s">
        <v>52</v>
      </c>
      <c r="Q52882">
        <v>-0.64999999999999858</v>
      </c>
    </row>
    <row r="52883" spans="1:17" x14ac:dyDescent="0.2">
      <c r="A52883" s="1">
        <v>45090</v>
      </c>
      <c r="B52883" s="2" t="s">
        <v>47</v>
      </c>
      <c r="C52883" s="2" t="s">
        <v>18</v>
      </c>
      <c r="D52883" s="2" t="s">
        <v>31</v>
      </c>
      <c r="E52883" s="2" t="s">
        <v>22</v>
      </c>
      <c r="F52883">
        <v>463</v>
      </c>
      <c r="G52883">
        <v>426</v>
      </c>
      <c r="H52883">
        <v>159</v>
      </c>
      <c r="I52883">
        <v>437.69</v>
      </c>
      <c r="J52883">
        <v>42.55</v>
      </c>
      <c r="K52883">
        <v>15</v>
      </c>
      <c r="L52883">
        <v>0</v>
      </c>
      <c r="M52883">
        <v>41.2</v>
      </c>
      <c r="N52883" s="2">
        <v>18126.3</v>
      </c>
      <c r="O52883">
        <v>575.09999999999764</v>
      </c>
      <c r="P52883" t="s">
        <v>51</v>
      </c>
      <c r="Q52883">
        <v>27.549999999999997</v>
      </c>
    </row>
    <row r="52884" spans="1:17" x14ac:dyDescent="0.2">
      <c r="A52884" s="1">
        <v>45090</v>
      </c>
      <c r="B52884" s="2" t="s">
        <v>47</v>
      </c>
      <c r="C52884" s="2" t="s">
        <v>21</v>
      </c>
      <c r="D52884" s="2" t="s">
        <v>16</v>
      </c>
      <c r="E52884" s="2" t="s">
        <v>17</v>
      </c>
      <c r="F52884">
        <v>325</v>
      </c>
      <c r="G52884">
        <v>22</v>
      </c>
      <c r="H52884">
        <v>172</v>
      </c>
      <c r="I52884">
        <v>14.34</v>
      </c>
      <c r="J52884">
        <v>30.68</v>
      </c>
      <c r="K52884">
        <v>20</v>
      </c>
      <c r="L52884">
        <v>1</v>
      </c>
      <c r="M52884">
        <v>31.39</v>
      </c>
      <c r="N52884" s="2">
        <v>674.96</v>
      </c>
      <c r="O52884">
        <v>-15.620000000000019</v>
      </c>
      <c r="P52884" t="s">
        <v>51</v>
      </c>
      <c r="Q52884">
        <v>10.68</v>
      </c>
    </row>
    <row r="52885" spans="1:17" x14ac:dyDescent="0.2">
      <c r="A52885" s="1">
        <v>45090</v>
      </c>
      <c r="B52885" s="2" t="s">
        <v>47</v>
      </c>
      <c r="C52885" s="2" t="s">
        <v>23</v>
      </c>
      <c r="D52885" s="2" t="s">
        <v>29</v>
      </c>
      <c r="E52885" s="2" t="s">
        <v>17</v>
      </c>
      <c r="F52885">
        <v>68</v>
      </c>
      <c r="G52885">
        <v>62</v>
      </c>
      <c r="H52885">
        <v>169</v>
      </c>
      <c r="I52885">
        <v>75.27</v>
      </c>
      <c r="J52885">
        <v>41.71</v>
      </c>
      <c r="K52885">
        <v>0</v>
      </c>
      <c r="L52885">
        <v>1</v>
      </c>
      <c r="M52885">
        <v>43.26</v>
      </c>
      <c r="N52885" s="2">
        <v>2586.02</v>
      </c>
      <c r="O52885">
        <v>-96.099999999999824</v>
      </c>
      <c r="P52885" t="s">
        <v>52</v>
      </c>
      <c r="Q52885">
        <v>41.71</v>
      </c>
    </row>
    <row r="52886" spans="1:17" x14ac:dyDescent="0.2">
      <c r="A52886" s="1">
        <v>45090</v>
      </c>
      <c r="B52886" s="2" t="s">
        <v>47</v>
      </c>
      <c r="C52886" s="2" t="s">
        <v>24</v>
      </c>
      <c r="D52886" s="2" t="s">
        <v>31</v>
      </c>
      <c r="E52886" s="2" t="s">
        <v>17</v>
      </c>
      <c r="F52886">
        <v>302</v>
      </c>
      <c r="G52886">
        <v>160</v>
      </c>
      <c r="H52886">
        <v>100</v>
      </c>
      <c r="I52886">
        <v>157.44999999999999</v>
      </c>
      <c r="J52886">
        <v>32.090000000000003</v>
      </c>
      <c r="K52886">
        <v>10</v>
      </c>
      <c r="L52886">
        <v>0</v>
      </c>
      <c r="M52886">
        <v>27.81</v>
      </c>
      <c r="N52886" s="2">
        <v>5134.4000000000005</v>
      </c>
      <c r="O52886">
        <v>684.80000000000075</v>
      </c>
      <c r="P52886" t="s">
        <v>51</v>
      </c>
      <c r="Q52886">
        <v>22.090000000000003</v>
      </c>
    </row>
    <row r="52887" spans="1:17" x14ac:dyDescent="0.2">
      <c r="A52887" s="1">
        <v>45090</v>
      </c>
      <c r="B52887" s="2" t="s">
        <v>47</v>
      </c>
      <c r="C52887" s="2" t="s">
        <v>27</v>
      </c>
      <c r="D52887" s="2" t="s">
        <v>29</v>
      </c>
      <c r="E52887" s="2" t="s">
        <v>22</v>
      </c>
      <c r="F52887">
        <v>364</v>
      </c>
      <c r="G52887">
        <v>221</v>
      </c>
      <c r="H52887">
        <v>194</v>
      </c>
      <c r="I52887">
        <v>211.19</v>
      </c>
      <c r="J52887">
        <v>22.55</v>
      </c>
      <c r="K52887">
        <v>15</v>
      </c>
      <c r="L52887">
        <v>1</v>
      </c>
      <c r="M52887">
        <v>20.83</v>
      </c>
      <c r="N52887" s="2">
        <v>4983.55</v>
      </c>
      <c r="O52887">
        <v>380.12000000000052</v>
      </c>
      <c r="P52887" t="s">
        <v>51</v>
      </c>
      <c r="Q52887">
        <v>7.5500000000000007</v>
      </c>
    </row>
    <row r="52888" spans="1:17" x14ac:dyDescent="0.2">
      <c r="A52888" s="1">
        <v>45090</v>
      </c>
      <c r="B52888" s="2" t="s">
        <v>47</v>
      </c>
      <c r="C52888" s="2" t="s">
        <v>28</v>
      </c>
      <c r="D52888" s="2" t="s">
        <v>16</v>
      </c>
      <c r="E52888" s="2" t="s">
        <v>17</v>
      </c>
      <c r="F52888">
        <v>297</v>
      </c>
      <c r="G52888">
        <v>5</v>
      </c>
      <c r="H52888">
        <v>144</v>
      </c>
      <c r="I52888">
        <v>23.66</v>
      </c>
      <c r="J52888">
        <v>33.43</v>
      </c>
      <c r="K52888">
        <v>15</v>
      </c>
      <c r="L52888">
        <v>1</v>
      </c>
      <c r="M52888">
        <v>35.44</v>
      </c>
      <c r="N52888" s="2">
        <v>167.15</v>
      </c>
      <c r="O52888">
        <v>-10.04999999999999</v>
      </c>
      <c r="P52888" t="s">
        <v>51</v>
      </c>
      <c r="Q52888">
        <v>18.43</v>
      </c>
    </row>
    <row r="52889" spans="1:17" x14ac:dyDescent="0.2">
      <c r="A52889" s="1">
        <v>45090</v>
      </c>
      <c r="B52889" s="2" t="s">
        <v>47</v>
      </c>
      <c r="C52889" s="2" t="s">
        <v>30</v>
      </c>
      <c r="D52889" s="2" t="s">
        <v>31</v>
      </c>
      <c r="E52889" s="2" t="s">
        <v>22</v>
      </c>
      <c r="F52889">
        <v>237</v>
      </c>
      <c r="G52889">
        <v>80</v>
      </c>
      <c r="H52889">
        <v>175</v>
      </c>
      <c r="I52889">
        <v>88.41</v>
      </c>
      <c r="J52889">
        <v>10.97</v>
      </c>
      <c r="K52889">
        <v>20</v>
      </c>
      <c r="L52889">
        <v>0</v>
      </c>
      <c r="M52889">
        <v>13.25</v>
      </c>
      <c r="N52889" s="2">
        <v>877.6</v>
      </c>
      <c r="O52889">
        <v>-182.39999999999995</v>
      </c>
      <c r="P52889" t="s">
        <v>51</v>
      </c>
      <c r="Q52889">
        <v>-9.0299999999999994</v>
      </c>
    </row>
    <row r="52890" spans="1:17" x14ac:dyDescent="0.2">
      <c r="A52890" s="1">
        <v>45090</v>
      </c>
      <c r="B52890" s="2" t="s">
        <v>47</v>
      </c>
      <c r="C52890" s="2" t="s">
        <v>32</v>
      </c>
      <c r="D52890" s="2" t="s">
        <v>16</v>
      </c>
      <c r="E52890" s="2" t="s">
        <v>26</v>
      </c>
      <c r="F52890">
        <v>385</v>
      </c>
      <c r="G52890">
        <v>168</v>
      </c>
      <c r="H52890">
        <v>94</v>
      </c>
      <c r="I52890">
        <v>162.93</v>
      </c>
      <c r="J52890">
        <v>54.42</v>
      </c>
      <c r="K52890">
        <v>10</v>
      </c>
      <c r="L52890">
        <v>0</v>
      </c>
      <c r="M52890">
        <v>56.57</v>
      </c>
      <c r="N52890" s="2">
        <v>9142.56</v>
      </c>
      <c r="O52890">
        <v>-361.19999999999976</v>
      </c>
      <c r="P52890" t="s">
        <v>51</v>
      </c>
      <c r="Q52890">
        <v>44.42</v>
      </c>
    </row>
    <row r="52891" spans="1:17" x14ac:dyDescent="0.2">
      <c r="A52891" s="1">
        <v>45090</v>
      </c>
      <c r="B52891" s="2" t="s">
        <v>47</v>
      </c>
      <c r="C52891" s="2" t="s">
        <v>33</v>
      </c>
      <c r="D52891" s="2" t="s">
        <v>19</v>
      </c>
      <c r="E52891" s="2" t="s">
        <v>20</v>
      </c>
      <c r="F52891">
        <v>449</v>
      </c>
      <c r="G52891">
        <v>56</v>
      </c>
      <c r="H52891">
        <v>167</v>
      </c>
      <c r="I52891">
        <v>51.49</v>
      </c>
      <c r="J52891">
        <v>70.02</v>
      </c>
      <c r="K52891">
        <v>5</v>
      </c>
      <c r="L52891">
        <v>1</v>
      </c>
      <c r="M52891">
        <v>71.52</v>
      </c>
      <c r="N52891" s="2">
        <v>3921.12</v>
      </c>
      <c r="O52891">
        <v>-84</v>
      </c>
      <c r="P52891" t="s">
        <v>51</v>
      </c>
      <c r="Q52891">
        <v>65.02</v>
      </c>
    </row>
    <row r="52892" spans="1:17" x14ac:dyDescent="0.2">
      <c r="A52892" s="1">
        <v>45090</v>
      </c>
      <c r="B52892" s="2" t="s">
        <v>47</v>
      </c>
      <c r="C52892" s="2" t="s">
        <v>34</v>
      </c>
      <c r="D52892" s="2" t="s">
        <v>25</v>
      </c>
      <c r="E52892" s="2" t="s">
        <v>26</v>
      </c>
      <c r="F52892">
        <v>210</v>
      </c>
      <c r="G52892">
        <v>6</v>
      </c>
      <c r="H52892">
        <v>60</v>
      </c>
      <c r="I52892">
        <v>-2.12</v>
      </c>
      <c r="J52892">
        <v>89.53</v>
      </c>
      <c r="K52892">
        <v>5</v>
      </c>
      <c r="L52892">
        <v>0</v>
      </c>
      <c r="M52892">
        <v>91.45</v>
      </c>
      <c r="N52892" s="2">
        <v>537.18000000000006</v>
      </c>
      <c r="O52892">
        <v>-11.52000000000001</v>
      </c>
      <c r="P52892" t="s">
        <v>51</v>
      </c>
      <c r="Q52892">
        <v>84.53</v>
      </c>
    </row>
    <row r="52893" spans="1:17" x14ac:dyDescent="0.2">
      <c r="A52893" s="1">
        <v>45090</v>
      </c>
      <c r="B52893" s="2" t="s">
        <v>47</v>
      </c>
      <c r="C52893" s="2" t="s">
        <v>35</v>
      </c>
      <c r="D52893" s="2" t="s">
        <v>25</v>
      </c>
      <c r="E52893" s="2" t="s">
        <v>26</v>
      </c>
      <c r="F52893">
        <v>437</v>
      </c>
      <c r="G52893">
        <v>328</v>
      </c>
      <c r="H52893">
        <v>98</v>
      </c>
      <c r="I52893">
        <v>322.45999999999998</v>
      </c>
      <c r="J52893">
        <v>41.22</v>
      </c>
      <c r="K52893">
        <v>15</v>
      </c>
      <c r="L52893">
        <v>1</v>
      </c>
      <c r="M52893">
        <v>37.61</v>
      </c>
      <c r="N52893" s="2">
        <v>13520.16</v>
      </c>
      <c r="O52893">
        <v>1184.08</v>
      </c>
      <c r="P52893" t="s">
        <v>51</v>
      </c>
      <c r="Q52893">
        <v>26.22</v>
      </c>
    </row>
    <row r="52894" spans="1:17" x14ac:dyDescent="0.2">
      <c r="A52894" s="1">
        <v>45090</v>
      </c>
      <c r="B52894" s="2" t="s">
        <v>47</v>
      </c>
      <c r="C52894" s="2" t="s">
        <v>36</v>
      </c>
      <c r="D52894" s="2" t="s">
        <v>19</v>
      </c>
      <c r="E52894" s="2" t="s">
        <v>17</v>
      </c>
      <c r="F52894">
        <v>203</v>
      </c>
      <c r="G52894">
        <v>51</v>
      </c>
      <c r="H52894">
        <v>85</v>
      </c>
      <c r="I52894">
        <v>49.78</v>
      </c>
      <c r="J52894">
        <v>45.4</v>
      </c>
      <c r="K52894">
        <v>20</v>
      </c>
      <c r="L52894">
        <v>0</v>
      </c>
      <c r="M52894">
        <v>43.28</v>
      </c>
      <c r="N52894" s="2">
        <v>2315.4</v>
      </c>
      <c r="O52894">
        <v>108.11999999999986</v>
      </c>
      <c r="P52894" t="s">
        <v>51</v>
      </c>
      <c r="Q52894">
        <v>25.4</v>
      </c>
    </row>
    <row r="52895" spans="1:17" x14ac:dyDescent="0.2">
      <c r="A52895" s="1">
        <v>45090</v>
      </c>
      <c r="B52895" s="2" t="s">
        <v>47</v>
      </c>
      <c r="C52895" s="2" t="s">
        <v>37</v>
      </c>
      <c r="D52895" s="2" t="s">
        <v>16</v>
      </c>
      <c r="E52895" s="2" t="s">
        <v>17</v>
      </c>
      <c r="F52895">
        <v>397</v>
      </c>
      <c r="G52895">
        <v>379</v>
      </c>
      <c r="H52895">
        <v>38</v>
      </c>
      <c r="I52895">
        <v>383.95</v>
      </c>
      <c r="J52895">
        <v>32.909999999999997</v>
      </c>
      <c r="K52895">
        <v>20</v>
      </c>
      <c r="L52895">
        <v>1</v>
      </c>
      <c r="M52895">
        <v>35.68</v>
      </c>
      <c r="N52895" s="2">
        <v>12472.89</v>
      </c>
      <c r="O52895">
        <v>-1049.8300000000013</v>
      </c>
      <c r="P52895" t="s">
        <v>51</v>
      </c>
      <c r="Q52895">
        <v>12.909999999999997</v>
      </c>
    </row>
    <row r="52896" spans="1:17" x14ac:dyDescent="0.2">
      <c r="A52896" s="1">
        <v>45090</v>
      </c>
      <c r="B52896" s="2" t="s">
        <v>47</v>
      </c>
      <c r="C52896" s="2" t="s">
        <v>38</v>
      </c>
      <c r="D52896" s="2" t="s">
        <v>29</v>
      </c>
      <c r="E52896" s="2" t="s">
        <v>26</v>
      </c>
      <c r="F52896">
        <v>482</v>
      </c>
      <c r="G52896">
        <v>350</v>
      </c>
      <c r="H52896">
        <v>146</v>
      </c>
      <c r="I52896">
        <v>363.16</v>
      </c>
      <c r="J52896">
        <v>63.13</v>
      </c>
      <c r="K52896">
        <v>10</v>
      </c>
      <c r="L52896">
        <v>1</v>
      </c>
      <c r="M52896">
        <v>59.53</v>
      </c>
      <c r="N52896" s="2">
        <v>22095.5</v>
      </c>
      <c r="O52896">
        <v>1260.0000000000005</v>
      </c>
      <c r="P52896" t="s">
        <v>51</v>
      </c>
      <c r="Q52896">
        <v>53.13</v>
      </c>
    </row>
    <row r="52897" spans="1:17" x14ac:dyDescent="0.2">
      <c r="A52897" s="1">
        <v>45090</v>
      </c>
      <c r="B52897" s="2" t="s">
        <v>47</v>
      </c>
      <c r="C52897" s="2" t="s">
        <v>39</v>
      </c>
      <c r="D52897" s="2" t="s">
        <v>25</v>
      </c>
      <c r="E52897" s="2" t="s">
        <v>17</v>
      </c>
      <c r="F52897">
        <v>313</v>
      </c>
      <c r="G52897">
        <v>27</v>
      </c>
      <c r="H52897">
        <v>91</v>
      </c>
      <c r="I52897">
        <v>24.3</v>
      </c>
      <c r="J52897">
        <v>95.69</v>
      </c>
      <c r="K52897">
        <v>20</v>
      </c>
      <c r="L52897">
        <v>1</v>
      </c>
      <c r="M52897">
        <v>100.02</v>
      </c>
      <c r="N52897" s="2">
        <v>2583.63</v>
      </c>
      <c r="O52897">
        <v>-116.90999999999995</v>
      </c>
      <c r="P52897" t="s">
        <v>51</v>
      </c>
      <c r="Q52897">
        <v>75.69</v>
      </c>
    </row>
    <row r="52898" spans="1:17" x14ac:dyDescent="0.2">
      <c r="A52898" s="1">
        <v>45090</v>
      </c>
      <c r="B52898" s="2" t="s">
        <v>47</v>
      </c>
      <c r="C52898" s="2" t="s">
        <v>40</v>
      </c>
      <c r="D52898" s="2" t="s">
        <v>19</v>
      </c>
      <c r="E52898" s="2" t="s">
        <v>17</v>
      </c>
      <c r="F52898">
        <v>142</v>
      </c>
      <c r="G52898">
        <v>68</v>
      </c>
      <c r="H52898">
        <v>134</v>
      </c>
      <c r="I52898">
        <v>64.349999999999994</v>
      </c>
      <c r="J52898">
        <v>51.2</v>
      </c>
      <c r="K52898">
        <v>5</v>
      </c>
      <c r="L52898">
        <v>1</v>
      </c>
      <c r="M52898">
        <v>49.16</v>
      </c>
      <c r="N52898" s="2">
        <v>3481.6000000000004</v>
      </c>
      <c r="O52898">
        <v>138.72000000000043</v>
      </c>
      <c r="P52898" t="s">
        <v>51</v>
      </c>
      <c r="Q52898">
        <v>46.2</v>
      </c>
    </row>
    <row r="52899" spans="1:17" x14ac:dyDescent="0.2">
      <c r="A52899" s="1">
        <v>45090</v>
      </c>
      <c r="B52899" s="2" t="s">
        <v>47</v>
      </c>
      <c r="C52899" s="2" t="s">
        <v>41</v>
      </c>
      <c r="D52899" s="2" t="s">
        <v>25</v>
      </c>
      <c r="E52899" s="2" t="s">
        <v>26</v>
      </c>
      <c r="F52899">
        <v>420</v>
      </c>
      <c r="G52899">
        <v>184</v>
      </c>
      <c r="H52899">
        <v>81</v>
      </c>
      <c r="I52899">
        <v>188.5</v>
      </c>
      <c r="J52899">
        <v>86.55</v>
      </c>
      <c r="K52899">
        <v>15</v>
      </c>
      <c r="L52899">
        <v>0</v>
      </c>
      <c r="M52899">
        <v>82.5</v>
      </c>
      <c r="N52899" s="2">
        <v>15925.199999999999</v>
      </c>
      <c r="O52899">
        <v>745.19999999999948</v>
      </c>
      <c r="P52899" t="s">
        <v>51</v>
      </c>
      <c r="Q52899">
        <v>71.55</v>
      </c>
    </row>
    <row r="52900" spans="1:17" x14ac:dyDescent="0.2">
      <c r="A52900" s="1">
        <v>45090</v>
      </c>
      <c r="B52900" s="2" t="s">
        <v>47</v>
      </c>
      <c r="C52900" s="2" t="s">
        <v>42</v>
      </c>
      <c r="D52900" s="2" t="s">
        <v>25</v>
      </c>
      <c r="E52900" s="2" t="s">
        <v>20</v>
      </c>
      <c r="F52900">
        <v>185</v>
      </c>
      <c r="G52900">
        <v>161</v>
      </c>
      <c r="H52900">
        <v>62</v>
      </c>
      <c r="I52900">
        <v>178.92</v>
      </c>
      <c r="J52900">
        <v>72.849999999999994</v>
      </c>
      <c r="K52900">
        <v>10</v>
      </c>
      <c r="L52900">
        <v>1</v>
      </c>
      <c r="M52900">
        <v>76.37</v>
      </c>
      <c r="N52900" s="2">
        <v>11728.849999999999</v>
      </c>
      <c r="O52900">
        <v>-566.72000000000162</v>
      </c>
      <c r="P52900" t="s">
        <v>51</v>
      </c>
      <c r="Q52900">
        <v>62.849999999999994</v>
      </c>
    </row>
    <row r="52901" spans="1:17" x14ac:dyDescent="0.2">
      <c r="A52901" s="1">
        <v>45090</v>
      </c>
      <c r="B52901" s="2" t="s">
        <v>47</v>
      </c>
      <c r="C52901" s="2" t="s">
        <v>43</v>
      </c>
      <c r="D52901" s="2" t="s">
        <v>16</v>
      </c>
      <c r="E52901" s="2" t="s">
        <v>22</v>
      </c>
      <c r="F52901">
        <v>204</v>
      </c>
      <c r="G52901">
        <v>39</v>
      </c>
      <c r="H52901">
        <v>89</v>
      </c>
      <c r="I52901">
        <v>29.09</v>
      </c>
      <c r="J52901">
        <v>57.41</v>
      </c>
      <c r="K52901">
        <v>15</v>
      </c>
      <c r="L52901">
        <v>0</v>
      </c>
      <c r="M52901">
        <v>54.51</v>
      </c>
      <c r="N52901" s="2">
        <v>2238.9899999999998</v>
      </c>
      <c r="O52901">
        <v>113.09999999999994</v>
      </c>
      <c r="P52901" t="s">
        <v>51</v>
      </c>
      <c r="Q52901">
        <v>42.41</v>
      </c>
    </row>
    <row r="52902" spans="1:17" x14ac:dyDescent="0.2">
      <c r="A52902" s="1">
        <v>45091</v>
      </c>
      <c r="B52902" s="2" t="s">
        <v>14</v>
      </c>
      <c r="C52902" s="2" t="s">
        <v>15</v>
      </c>
      <c r="D52902" s="2" t="s">
        <v>25</v>
      </c>
      <c r="E52902" s="2" t="s">
        <v>22</v>
      </c>
      <c r="F52902">
        <v>284</v>
      </c>
      <c r="G52902">
        <v>281</v>
      </c>
      <c r="H52902">
        <v>90</v>
      </c>
      <c r="I52902">
        <v>282.22000000000003</v>
      </c>
      <c r="J52902">
        <v>54.41</v>
      </c>
      <c r="K52902">
        <v>5</v>
      </c>
      <c r="L52902">
        <v>1</v>
      </c>
      <c r="M52902">
        <v>54.35</v>
      </c>
      <c r="N52902" s="2">
        <v>15289.21</v>
      </c>
      <c r="O52902">
        <v>16.859999999998642</v>
      </c>
      <c r="P52902" t="s">
        <v>51</v>
      </c>
      <c r="Q52902">
        <v>49.41</v>
      </c>
    </row>
    <row r="52903" spans="1:17" x14ac:dyDescent="0.2">
      <c r="A52903" s="1">
        <v>45091</v>
      </c>
      <c r="B52903" s="2" t="s">
        <v>14</v>
      </c>
      <c r="C52903" s="2" t="s">
        <v>18</v>
      </c>
      <c r="D52903" s="2" t="s">
        <v>25</v>
      </c>
      <c r="E52903" s="2" t="s">
        <v>22</v>
      </c>
      <c r="F52903">
        <v>272</v>
      </c>
      <c r="G52903">
        <v>8</v>
      </c>
      <c r="H52903">
        <v>190</v>
      </c>
      <c r="I52903">
        <v>8.68</v>
      </c>
      <c r="J52903">
        <v>37.03</v>
      </c>
      <c r="K52903">
        <v>0</v>
      </c>
      <c r="L52903">
        <v>1</v>
      </c>
      <c r="M52903">
        <v>33.56</v>
      </c>
      <c r="N52903" s="2">
        <v>296.24</v>
      </c>
      <c r="O52903">
        <v>27.759999999999991</v>
      </c>
      <c r="P52903" t="s">
        <v>51</v>
      </c>
      <c r="Q52903">
        <v>37.03</v>
      </c>
    </row>
    <row r="52904" spans="1:17" x14ac:dyDescent="0.2">
      <c r="A52904" s="1">
        <v>45091</v>
      </c>
      <c r="B52904" s="2" t="s">
        <v>14</v>
      </c>
      <c r="C52904" s="2" t="s">
        <v>21</v>
      </c>
      <c r="D52904" s="2" t="s">
        <v>25</v>
      </c>
      <c r="E52904" s="2" t="s">
        <v>17</v>
      </c>
      <c r="F52904">
        <v>200</v>
      </c>
      <c r="G52904">
        <v>139</v>
      </c>
      <c r="H52904">
        <v>46</v>
      </c>
      <c r="I52904">
        <v>130.22999999999999</v>
      </c>
      <c r="J52904">
        <v>16.77</v>
      </c>
      <c r="K52904">
        <v>5</v>
      </c>
      <c r="L52904">
        <v>1</v>
      </c>
      <c r="M52904">
        <v>14.87</v>
      </c>
      <c r="N52904" s="2">
        <v>2331.0299999999997</v>
      </c>
      <c r="O52904">
        <v>264.10000000000002</v>
      </c>
      <c r="P52904" t="s">
        <v>51</v>
      </c>
      <c r="Q52904">
        <v>11.77</v>
      </c>
    </row>
    <row r="52905" spans="1:17" x14ac:dyDescent="0.2">
      <c r="A52905" s="1">
        <v>45091</v>
      </c>
      <c r="B52905" s="2" t="s">
        <v>14</v>
      </c>
      <c r="C52905" s="2" t="s">
        <v>23</v>
      </c>
      <c r="D52905" s="2" t="s">
        <v>19</v>
      </c>
      <c r="E52905" s="2" t="s">
        <v>20</v>
      </c>
      <c r="F52905">
        <v>498</v>
      </c>
      <c r="G52905">
        <v>59</v>
      </c>
      <c r="H52905">
        <v>123</v>
      </c>
      <c r="I52905">
        <v>73.180000000000007</v>
      </c>
      <c r="J52905">
        <v>42.29</v>
      </c>
      <c r="K52905">
        <v>5</v>
      </c>
      <c r="L52905">
        <v>0</v>
      </c>
      <c r="M52905">
        <v>39.08</v>
      </c>
      <c r="N52905" s="2">
        <v>2495.11</v>
      </c>
      <c r="O52905">
        <v>189.39000000000004</v>
      </c>
      <c r="P52905" t="s">
        <v>51</v>
      </c>
      <c r="Q52905">
        <v>37.29</v>
      </c>
    </row>
    <row r="52906" spans="1:17" x14ac:dyDescent="0.2">
      <c r="A52906" s="1">
        <v>45091</v>
      </c>
      <c r="B52906" s="2" t="s">
        <v>14</v>
      </c>
      <c r="C52906" s="2" t="s">
        <v>24</v>
      </c>
      <c r="D52906" s="2" t="s">
        <v>29</v>
      </c>
      <c r="E52906" s="2" t="s">
        <v>22</v>
      </c>
      <c r="F52906">
        <v>340</v>
      </c>
      <c r="G52906">
        <v>244</v>
      </c>
      <c r="H52906">
        <v>185</v>
      </c>
      <c r="I52906">
        <v>235.89</v>
      </c>
      <c r="J52906">
        <v>69.680000000000007</v>
      </c>
      <c r="K52906">
        <v>20</v>
      </c>
      <c r="L52906">
        <v>1</v>
      </c>
      <c r="M52906">
        <v>71.599999999999994</v>
      </c>
      <c r="N52906" s="2">
        <v>17001.920000000002</v>
      </c>
      <c r="O52906">
        <v>-468.47999999999695</v>
      </c>
      <c r="P52906" t="s">
        <v>51</v>
      </c>
      <c r="Q52906">
        <v>49.680000000000007</v>
      </c>
    </row>
    <row r="52907" spans="1:17" x14ac:dyDescent="0.2">
      <c r="A52907" s="1">
        <v>45091</v>
      </c>
      <c r="B52907" s="2" t="s">
        <v>14</v>
      </c>
      <c r="C52907" s="2" t="s">
        <v>27</v>
      </c>
      <c r="D52907" s="2" t="s">
        <v>31</v>
      </c>
      <c r="E52907" s="2" t="s">
        <v>26</v>
      </c>
      <c r="F52907">
        <v>385</v>
      </c>
      <c r="G52907">
        <v>32</v>
      </c>
      <c r="H52907">
        <v>66</v>
      </c>
      <c r="I52907">
        <v>27.91</v>
      </c>
      <c r="J52907">
        <v>19.440000000000001</v>
      </c>
      <c r="K52907">
        <v>15</v>
      </c>
      <c r="L52907">
        <v>0</v>
      </c>
      <c r="M52907">
        <v>19.95</v>
      </c>
      <c r="N52907" s="2">
        <v>622.08000000000004</v>
      </c>
      <c r="O52907">
        <v>-16.319999999999936</v>
      </c>
      <c r="P52907" t="s">
        <v>51</v>
      </c>
      <c r="Q52907">
        <v>4.4400000000000013</v>
      </c>
    </row>
    <row r="52908" spans="1:17" x14ac:dyDescent="0.2">
      <c r="A52908" s="1">
        <v>45091</v>
      </c>
      <c r="B52908" s="2" t="s">
        <v>14</v>
      </c>
      <c r="C52908" s="2" t="s">
        <v>28</v>
      </c>
      <c r="D52908" s="2" t="s">
        <v>19</v>
      </c>
      <c r="E52908" s="2" t="s">
        <v>22</v>
      </c>
      <c r="F52908">
        <v>62</v>
      </c>
      <c r="G52908">
        <v>18</v>
      </c>
      <c r="H52908">
        <v>107</v>
      </c>
      <c r="I52908">
        <v>31.47</v>
      </c>
      <c r="J52908">
        <v>46.07</v>
      </c>
      <c r="K52908">
        <v>15</v>
      </c>
      <c r="L52908">
        <v>1</v>
      </c>
      <c r="M52908">
        <v>44.47</v>
      </c>
      <c r="N52908" s="2">
        <v>829.26</v>
      </c>
      <c r="O52908">
        <v>28.800000000000026</v>
      </c>
      <c r="P52908" t="s">
        <v>51</v>
      </c>
      <c r="Q52908">
        <v>31.07</v>
      </c>
    </row>
    <row r="52909" spans="1:17" x14ac:dyDescent="0.2">
      <c r="A52909" s="1">
        <v>45091</v>
      </c>
      <c r="B52909" s="2" t="s">
        <v>14</v>
      </c>
      <c r="C52909" s="2" t="s">
        <v>30</v>
      </c>
      <c r="D52909" s="2" t="s">
        <v>25</v>
      </c>
      <c r="E52909" s="2" t="s">
        <v>17</v>
      </c>
      <c r="F52909">
        <v>124</v>
      </c>
      <c r="G52909">
        <v>90</v>
      </c>
      <c r="H52909">
        <v>67</v>
      </c>
      <c r="I52909">
        <v>102.22</v>
      </c>
      <c r="J52909">
        <v>95.08</v>
      </c>
      <c r="K52909">
        <v>15</v>
      </c>
      <c r="L52909">
        <v>0</v>
      </c>
      <c r="M52909">
        <v>96.16</v>
      </c>
      <c r="N52909" s="2">
        <v>8557.2000000000007</v>
      </c>
      <c r="O52909">
        <v>-97.199999999999847</v>
      </c>
      <c r="P52909" t="s">
        <v>51</v>
      </c>
      <c r="Q52909">
        <v>80.08</v>
      </c>
    </row>
    <row r="52910" spans="1:17" x14ac:dyDescent="0.2">
      <c r="A52910" s="1">
        <v>45091</v>
      </c>
      <c r="B52910" s="2" t="s">
        <v>14</v>
      </c>
      <c r="C52910" s="2" t="s">
        <v>32</v>
      </c>
      <c r="D52910" s="2" t="s">
        <v>19</v>
      </c>
      <c r="E52910" s="2" t="s">
        <v>20</v>
      </c>
      <c r="F52910">
        <v>129</v>
      </c>
      <c r="G52910">
        <v>109</v>
      </c>
      <c r="H52910">
        <v>179</v>
      </c>
      <c r="I52910">
        <v>104.15</v>
      </c>
      <c r="J52910">
        <v>21.88</v>
      </c>
      <c r="K52910">
        <v>0</v>
      </c>
      <c r="L52910">
        <v>0</v>
      </c>
      <c r="M52910">
        <v>18.25</v>
      </c>
      <c r="N52910" s="2">
        <v>2384.92</v>
      </c>
      <c r="O52910">
        <v>395.6699999999999</v>
      </c>
      <c r="P52910" t="s">
        <v>51</v>
      </c>
      <c r="Q52910">
        <v>21.88</v>
      </c>
    </row>
    <row r="52911" spans="1:17" x14ac:dyDescent="0.2">
      <c r="A52911" s="1">
        <v>45091</v>
      </c>
      <c r="B52911" s="2" t="s">
        <v>14</v>
      </c>
      <c r="C52911" s="2" t="s">
        <v>33</v>
      </c>
      <c r="D52911" s="2" t="s">
        <v>19</v>
      </c>
      <c r="E52911" s="2" t="s">
        <v>22</v>
      </c>
      <c r="F52911">
        <v>80</v>
      </c>
      <c r="G52911">
        <v>69</v>
      </c>
      <c r="H52911">
        <v>92</v>
      </c>
      <c r="I52911">
        <v>59.25</v>
      </c>
      <c r="J52911">
        <v>55.85</v>
      </c>
      <c r="K52911">
        <v>0</v>
      </c>
      <c r="L52911">
        <v>1</v>
      </c>
      <c r="M52911">
        <v>57.17</v>
      </c>
      <c r="N52911" s="2">
        <v>3853.65</v>
      </c>
      <c r="O52911">
        <v>-91.080000000000013</v>
      </c>
      <c r="P52911" t="s">
        <v>51</v>
      </c>
      <c r="Q52911">
        <v>55.85</v>
      </c>
    </row>
    <row r="52912" spans="1:17" x14ac:dyDescent="0.2">
      <c r="A52912" s="1">
        <v>45091</v>
      </c>
      <c r="B52912" s="2" t="s">
        <v>14</v>
      </c>
      <c r="C52912" s="2" t="s">
        <v>34</v>
      </c>
      <c r="D52912" s="2" t="s">
        <v>16</v>
      </c>
      <c r="E52912" s="2" t="s">
        <v>17</v>
      </c>
      <c r="F52912">
        <v>496</v>
      </c>
      <c r="G52912">
        <v>0</v>
      </c>
      <c r="H52912">
        <v>30</v>
      </c>
      <c r="I52912">
        <v>15.66</v>
      </c>
      <c r="J52912">
        <v>14.1</v>
      </c>
      <c r="K52912">
        <v>15</v>
      </c>
      <c r="L52912">
        <v>1</v>
      </c>
      <c r="M52912">
        <v>18.72</v>
      </c>
      <c r="N52912" s="2">
        <v>0</v>
      </c>
      <c r="O52912">
        <v>0</v>
      </c>
      <c r="P52912" t="s">
        <v>51</v>
      </c>
      <c r="Q52912">
        <v>-0.90000000000000036</v>
      </c>
    </row>
    <row r="52913" spans="1:17" x14ac:dyDescent="0.2">
      <c r="A52913" s="1">
        <v>45091</v>
      </c>
      <c r="B52913" s="2" t="s">
        <v>14</v>
      </c>
      <c r="C52913" s="2" t="s">
        <v>35</v>
      </c>
      <c r="D52913" s="2" t="s">
        <v>16</v>
      </c>
      <c r="E52913" s="2" t="s">
        <v>17</v>
      </c>
      <c r="F52913">
        <v>125</v>
      </c>
      <c r="G52913">
        <v>114</v>
      </c>
      <c r="H52913">
        <v>51</v>
      </c>
      <c r="I52913">
        <v>107.74</v>
      </c>
      <c r="J52913">
        <v>55.96</v>
      </c>
      <c r="K52913">
        <v>15</v>
      </c>
      <c r="L52913">
        <v>1</v>
      </c>
      <c r="M52913">
        <v>58.19</v>
      </c>
      <c r="N52913" s="2">
        <v>6379.4400000000005</v>
      </c>
      <c r="O52913">
        <v>-254.21999999999963</v>
      </c>
      <c r="P52913" t="s">
        <v>51</v>
      </c>
      <c r="Q52913">
        <v>40.96</v>
      </c>
    </row>
    <row r="52914" spans="1:17" x14ac:dyDescent="0.2">
      <c r="A52914" s="1">
        <v>45091</v>
      </c>
      <c r="B52914" s="2" t="s">
        <v>14</v>
      </c>
      <c r="C52914" s="2" t="s">
        <v>36</v>
      </c>
      <c r="D52914" s="2" t="s">
        <v>25</v>
      </c>
      <c r="E52914" s="2" t="s">
        <v>22</v>
      </c>
      <c r="F52914">
        <v>103</v>
      </c>
      <c r="G52914">
        <v>31</v>
      </c>
      <c r="H52914">
        <v>56</v>
      </c>
      <c r="I52914">
        <v>44.6</v>
      </c>
      <c r="J52914">
        <v>23.13</v>
      </c>
      <c r="K52914">
        <v>0</v>
      </c>
      <c r="L52914">
        <v>0</v>
      </c>
      <c r="M52914">
        <v>21.95</v>
      </c>
      <c r="N52914" s="2">
        <v>717.03</v>
      </c>
      <c r="O52914">
        <v>36.579999999999991</v>
      </c>
      <c r="P52914" t="s">
        <v>51</v>
      </c>
      <c r="Q52914">
        <v>23.13</v>
      </c>
    </row>
    <row r="52915" spans="1:17" x14ac:dyDescent="0.2">
      <c r="A52915" s="1">
        <v>45091</v>
      </c>
      <c r="B52915" s="2" t="s">
        <v>14</v>
      </c>
      <c r="C52915" s="2" t="s">
        <v>37</v>
      </c>
      <c r="D52915" s="2" t="s">
        <v>19</v>
      </c>
      <c r="E52915" s="2" t="s">
        <v>17</v>
      </c>
      <c r="F52915">
        <v>434</v>
      </c>
      <c r="G52915">
        <v>417</v>
      </c>
      <c r="H52915">
        <v>180</v>
      </c>
      <c r="I52915">
        <v>411.15</v>
      </c>
      <c r="J52915">
        <v>24.31</v>
      </c>
      <c r="K52915">
        <v>20</v>
      </c>
      <c r="L52915">
        <v>0</v>
      </c>
      <c r="M52915">
        <v>24.54</v>
      </c>
      <c r="N52915" s="2">
        <v>10137.269999999999</v>
      </c>
      <c r="O52915">
        <v>-95.910000000000181</v>
      </c>
      <c r="P52915" t="s">
        <v>51</v>
      </c>
      <c r="Q52915">
        <v>4.3099999999999987</v>
      </c>
    </row>
    <row r="52916" spans="1:17" x14ac:dyDescent="0.2">
      <c r="A52916" s="1">
        <v>45091</v>
      </c>
      <c r="B52916" s="2" t="s">
        <v>14</v>
      </c>
      <c r="C52916" s="2" t="s">
        <v>38</v>
      </c>
      <c r="D52916" s="2" t="s">
        <v>16</v>
      </c>
      <c r="E52916" s="2" t="s">
        <v>20</v>
      </c>
      <c r="F52916">
        <v>74</v>
      </c>
      <c r="G52916">
        <v>16</v>
      </c>
      <c r="H52916">
        <v>39</v>
      </c>
      <c r="I52916">
        <v>14.15</v>
      </c>
      <c r="J52916">
        <v>55.1</v>
      </c>
      <c r="K52916">
        <v>20</v>
      </c>
      <c r="L52916">
        <v>0</v>
      </c>
      <c r="M52916">
        <v>56.71</v>
      </c>
      <c r="N52916" s="2">
        <v>881.6</v>
      </c>
      <c r="O52916">
        <v>-25.759999999999991</v>
      </c>
      <c r="P52916" t="s">
        <v>51</v>
      </c>
      <c r="Q52916">
        <v>35.1</v>
      </c>
    </row>
    <row r="52917" spans="1:17" x14ac:dyDescent="0.2">
      <c r="A52917" s="1">
        <v>45091</v>
      </c>
      <c r="B52917" s="2" t="s">
        <v>14</v>
      </c>
      <c r="C52917" s="2" t="s">
        <v>39</v>
      </c>
      <c r="D52917" s="2" t="s">
        <v>31</v>
      </c>
      <c r="E52917" s="2" t="s">
        <v>17</v>
      </c>
      <c r="F52917">
        <v>339</v>
      </c>
      <c r="G52917">
        <v>113</v>
      </c>
      <c r="H52917">
        <v>124</v>
      </c>
      <c r="I52917">
        <v>124.33</v>
      </c>
      <c r="J52917">
        <v>39.119999999999997</v>
      </c>
      <c r="K52917">
        <v>5</v>
      </c>
      <c r="L52917">
        <v>0</v>
      </c>
      <c r="M52917">
        <v>42.49</v>
      </c>
      <c r="N52917" s="2">
        <v>4420.5599999999995</v>
      </c>
      <c r="O52917">
        <v>-380.81000000000051</v>
      </c>
      <c r="P52917" t="s">
        <v>51</v>
      </c>
      <c r="Q52917">
        <v>34.119999999999997</v>
      </c>
    </row>
    <row r="52918" spans="1:17" x14ac:dyDescent="0.2">
      <c r="A52918" s="1">
        <v>45091</v>
      </c>
      <c r="B52918" s="2" t="s">
        <v>14</v>
      </c>
      <c r="C52918" s="2" t="s">
        <v>40</v>
      </c>
      <c r="D52918" s="2" t="s">
        <v>16</v>
      </c>
      <c r="E52918" s="2" t="s">
        <v>22</v>
      </c>
      <c r="F52918">
        <v>344</v>
      </c>
      <c r="G52918">
        <v>302</v>
      </c>
      <c r="H52918">
        <v>75</v>
      </c>
      <c r="I52918">
        <v>302.49</v>
      </c>
      <c r="J52918">
        <v>97.05</v>
      </c>
      <c r="K52918">
        <v>15</v>
      </c>
      <c r="L52918">
        <v>1</v>
      </c>
      <c r="M52918">
        <v>101.85</v>
      </c>
      <c r="N52918" s="2">
        <v>29309.1</v>
      </c>
      <c r="O52918">
        <v>-1449.5999999999992</v>
      </c>
      <c r="P52918" t="s">
        <v>51</v>
      </c>
      <c r="Q52918">
        <v>82.05</v>
      </c>
    </row>
    <row r="52919" spans="1:17" x14ac:dyDescent="0.2">
      <c r="A52919" s="1">
        <v>45091</v>
      </c>
      <c r="B52919" s="2" t="s">
        <v>14</v>
      </c>
      <c r="C52919" s="2" t="s">
        <v>41</v>
      </c>
      <c r="D52919" s="2" t="s">
        <v>19</v>
      </c>
      <c r="E52919" s="2" t="s">
        <v>22</v>
      </c>
      <c r="F52919">
        <v>233</v>
      </c>
      <c r="G52919">
        <v>138</v>
      </c>
      <c r="H52919">
        <v>106</v>
      </c>
      <c r="I52919">
        <v>128.69</v>
      </c>
      <c r="J52919">
        <v>47.08</v>
      </c>
      <c r="K52919">
        <v>15</v>
      </c>
      <c r="L52919">
        <v>1</v>
      </c>
      <c r="M52919">
        <v>43.81</v>
      </c>
      <c r="N52919" s="2">
        <v>6497.04</v>
      </c>
      <c r="O52919">
        <v>451.25999999999942</v>
      </c>
      <c r="P52919" t="s">
        <v>51</v>
      </c>
      <c r="Q52919">
        <v>32.08</v>
      </c>
    </row>
    <row r="52920" spans="1:17" x14ac:dyDescent="0.2">
      <c r="A52920" s="1">
        <v>45091</v>
      </c>
      <c r="B52920" s="2" t="s">
        <v>14</v>
      </c>
      <c r="C52920" s="2" t="s">
        <v>42</v>
      </c>
      <c r="D52920" s="2" t="s">
        <v>25</v>
      </c>
      <c r="E52920" s="2" t="s">
        <v>17</v>
      </c>
      <c r="F52920">
        <v>396</v>
      </c>
      <c r="G52920">
        <v>261</v>
      </c>
      <c r="H52920">
        <v>75</v>
      </c>
      <c r="I52920">
        <v>263.62</v>
      </c>
      <c r="J52920">
        <v>96.32</v>
      </c>
      <c r="K52920">
        <v>0</v>
      </c>
      <c r="L52920">
        <v>0</v>
      </c>
      <c r="M52920">
        <v>93.22</v>
      </c>
      <c r="N52920" s="2">
        <v>25139.519999999997</v>
      </c>
      <c r="O52920">
        <v>809.09999999999854</v>
      </c>
      <c r="P52920" t="s">
        <v>51</v>
      </c>
      <c r="Q52920">
        <v>96.32</v>
      </c>
    </row>
    <row r="52921" spans="1:17" x14ac:dyDescent="0.2">
      <c r="A52921" s="1">
        <v>45091</v>
      </c>
      <c r="B52921" s="2" t="s">
        <v>14</v>
      </c>
      <c r="C52921" s="2" t="s">
        <v>43</v>
      </c>
      <c r="D52921" s="2" t="s">
        <v>31</v>
      </c>
      <c r="E52921" s="2" t="s">
        <v>17</v>
      </c>
      <c r="F52921">
        <v>124</v>
      </c>
      <c r="G52921">
        <v>3</v>
      </c>
      <c r="H52921">
        <v>200</v>
      </c>
      <c r="I52921">
        <v>6.6</v>
      </c>
      <c r="J52921">
        <v>27.47</v>
      </c>
      <c r="K52921">
        <v>10</v>
      </c>
      <c r="L52921">
        <v>0</v>
      </c>
      <c r="M52921">
        <v>26.82</v>
      </c>
      <c r="N52921" s="2">
        <v>82.41</v>
      </c>
      <c r="O52921">
        <v>1.9499999999999957</v>
      </c>
      <c r="P52921" t="s">
        <v>51</v>
      </c>
      <c r="Q52921">
        <v>17.47</v>
      </c>
    </row>
    <row r="52922" spans="1:17" x14ac:dyDescent="0.2">
      <c r="A52922" s="1">
        <v>45091</v>
      </c>
      <c r="B52922" s="2" t="s">
        <v>44</v>
      </c>
      <c r="C52922" s="2" t="s">
        <v>15</v>
      </c>
      <c r="D52922" s="2" t="s">
        <v>16</v>
      </c>
      <c r="E52922" s="2" t="s">
        <v>20</v>
      </c>
      <c r="F52922">
        <v>228</v>
      </c>
      <c r="G52922">
        <v>104</v>
      </c>
      <c r="H52922">
        <v>102</v>
      </c>
      <c r="I52922">
        <v>105.97</v>
      </c>
      <c r="J52922">
        <v>62.94</v>
      </c>
      <c r="K52922">
        <v>15</v>
      </c>
      <c r="L52922">
        <v>1</v>
      </c>
      <c r="M52922">
        <v>61.06</v>
      </c>
      <c r="N52922" s="2">
        <v>6545.76</v>
      </c>
      <c r="O52922">
        <v>195.51999999999953</v>
      </c>
      <c r="P52922" t="s">
        <v>51</v>
      </c>
      <c r="Q52922">
        <v>47.94</v>
      </c>
    </row>
    <row r="52923" spans="1:17" x14ac:dyDescent="0.2">
      <c r="A52923" s="1">
        <v>45091</v>
      </c>
      <c r="B52923" s="2" t="s">
        <v>44</v>
      </c>
      <c r="C52923" s="2" t="s">
        <v>18</v>
      </c>
      <c r="D52923" s="2" t="s">
        <v>25</v>
      </c>
      <c r="E52923" s="2" t="s">
        <v>20</v>
      </c>
      <c r="F52923">
        <v>282</v>
      </c>
      <c r="G52923">
        <v>59</v>
      </c>
      <c r="H52923">
        <v>146</v>
      </c>
      <c r="I52923">
        <v>59.47</v>
      </c>
      <c r="J52923">
        <v>84.16</v>
      </c>
      <c r="K52923">
        <v>15</v>
      </c>
      <c r="L52923">
        <v>1</v>
      </c>
      <c r="M52923">
        <v>82.88</v>
      </c>
      <c r="N52923" s="2">
        <v>4965.4399999999996</v>
      </c>
      <c r="O52923">
        <v>75.520000000000067</v>
      </c>
      <c r="P52923" t="s">
        <v>51</v>
      </c>
      <c r="Q52923">
        <v>69.16</v>
      </c>
    </row>
    <row r="52924" spans="1:17" x14ac:dyDescent="0.2">
      <c r="A52924" s="1">
        <v>45091</v>
      </c>
      <c r="B52924" s="2" t="s">
        <v>44</v>
      </c>
      <c r="C52924" s="2" t="s">
        <v>21</v>
      </c>
      <c r="D52924" s="2" t="s">
        <v>16</v>
      </c>
      <c r="E52924" s="2" t="s">
        <v>22</v>
      </c>
      <c r="F52924">
        <v>153</v>
      </c>
      <c r="G52924">
        <v>103</v>
      </c>
      <c r="H52924">
        <v>190</v>
      </c>
      <c r="I52924">
        <v>122.07</v>
      </c>
      <c r="J52924">
        <v>13.37</v>
      </c>
      <c r="K52924">
        <v>10</v>
      </c>
      <c r="L52924">
        <v>1</v>
      </c>
      <c r="M52924">
        <v>16.73</v>
      </c>
      <c r="N52924" s="2">
        <v>1377.11</v>
      </c>
      <c r="O52924">
        <v>-346.0800000000001</v>
      </c>
      <c r="P52924" t="s">
        <v>51</v>
      </c>
      <c r="Q52924">
        <v>3.3699999999999992</v>
      </c>
    </row>
    <row r="52925" spans="1:17" x14ac:dyDescent="0.2">
      <c r="A52925" s="1">
        <v>45091</v>
      </c>
      <c r="B52925" s="2" t="s">
        <v>44</v>
      </c>
      <c r="C52925" s="2" t="s">
        <v>23</v>
      </c>
      <c r="D52925" s="2" t="s">
        <v>29</v>
      </c>
      <c r="E52925" s="2" t="s">
        <v>26</v>
      </c>
      <c r="F52925">
        <v>322</v>
      </c>
      <c r="G52925">
        <v>188</v>
      </c>
      <c r="H52925">
        <v>154</v>
      </c>
      <c r="I52925">
        <v>207.69</v>
      </c>
      <c r="J52925">
        <v>92.6</v>
      </c>
      <c r="K52925">
        <v>15</v>
      </c>
      <c r="L52925">
        <v>0</v>
      </c>
      <c r="M52925">
        <v>96.37</v>
      </c>
      <c r="N52925" s="2">
        <v>17408.8</v>
      </c>
      <c r="O52925">
        <v>-708.76000000000192</v>
      </c>
      <c r="P52925" t="s">
        <v>51</v>
      </c>
      <c r="Q52925">
        <v>77.599999999999994</v>
      </c>
    </row>
    <row r="52926" spans="1:17" x14ac:dyDescent="0.2">
      <c r="A52926" s="1">
        <v>45091</v>
      </c>
      <c r="B52926" s="2" t="s">
        <v>44</v>
      </c>
      <c r="C52926" s="2" t="s">
        <v>24</v>
      </c>
      <c r="D52926" s="2" t="s">
        <v>16</v>
      </c>
      <c r="E52926" s="2" t="s">
        <v>26</v>
      </c>
      <c r="F52926">
        <v>446</v>
      </c>
      <c r="G52926">
        <v>75</v>
      </c>
      <c r="H52926">
        <v>23</v>
      </c>
      <c r="I52926">
        <v>80.61</v>
      </c>
      <c r="J52926">
        <v>85.73</v>
      </c>
      <c r="K52926">
        <v>10</v>
      </c>
      <c r="L52926">
        <v>1</v>
      </c>
      <c r="M52926">
        <v>84.43</v>
      </c>
      <c r="N52926" s="2">
        <v>6429.75</v>
      </c>
      <c r="O52926">
        <v>97.499999999999787</v>
      </c>
      <c r="P52926" t="s">
        <v>51</v>
      </c>
      <c r="Q52926">
        <v>75.73</v>
      </c>
    </row>
    <row r="52927" spans="1:17" x14ac:dyDescent="0.2">
      <c r="A52927" s="1">
        <v>45091</v>
      </c>
      <c r="B52927" s="2" t="s">
        <v>44</v>
      </c>
      <c r="C52927" s="2" t="s">
        <v>27</v>
      </c>
      <c r="D52927" s="2" t="s">
        <v>31</v>
      </c>
      <c r="E52927" s="2" t="s">
        <v>17</v>
      </c>
      <c r="F52927">
        <v>371</v>
      </c>
      <c r="G52927">
        <v>317</v>
      </c>
      <c r="H52927">
        <v>97</v>
      </c>
      <c r="I52927">
        <v>310.22000000000003</v>
      </c>
      <c r="J52927">
        <v>93.83</v>
      </c>
      <c r="K52927">
        <v>15</v>
      </c>
      <c r="L52927">
        <v>0</v>
      </c>
      <c r="M52927">
        <v>90.41</v>
      </c>
      <c r="N52927" s="2">
        <v>29744.11</v>
      </c>
      <c r="O52927">
        <v>1084.1400000000006</v>
      </c>
      <c r="P52927" t="s">
        <v>51</v>
      </c>
      <c r="Q52927">
        <v>78.83</v>
      </c>
    </row>
    <row r="52928" spans="1:17" x14ac:dyDescent="0.2">
      <c r="A52928" s="1">
        <v>45091</v>
      </c>
      <c r="B52928" s="2" t="s">
        <v>44</v>
      </c>
      <c r="C52928" s="2" t="s">
        <v>28</v>
      </c>
      <c r="D52928" s="2" t="s">
        <v>31</v>
      </c>
      <c r="E52928" s="2" t="s">
        <v>22</v>
      </c>
      <c r="F52928">
        <v>120</v>
      </c>
      <c r="G52928">
        <v>62</v>
      </c>
      <c r="H52928">
        <v>51</v>
      </c>
      <c r="I52928">
        <v>73.09</v>
      </c>
      <c r="J52928">
        <v>21.14</v>
      </c>
      <c r="K52928">
        <v>0</v>
      </c>
      <c r="L52928">
        <v>0</v>
      </c>
      <c r="M52928">
        <v>17.66</v>
      </c>
      <c r="N52928" s="2">
        <v>1310.68</v>
      </c>
      <c r="O52928">
        <v>215.76000000000002</v>
      </c>
      <c r="P52928" t="s">
        <v>51</v>
      </c>
      <c r="Q52928">
        <v>21.14</v>
      </c>
    </row>
    <row r="52929" spans="1:17" x14ac:dyDescent="0.2">
      <c r="A52929" s="1">
        <v>45091</v>
      </c>
      <c r="B52929" s="2" t="s">
        <v>44</v>
      </c>
      <c r="C52929" s="2" t="s">
        <v>30</v>
      </c>
      <c r="D52929" s="2" t="s">
        <v>25</v>
      </c>
      <c r="E52929" s="2" t="s">
        <v>26</v>
      </c>
      <c r="F52929">
        <v>126</v>
      </c>
      <c r="G52929">
        <v>25</v>
      </c>
      <c r="H52929">
        <v>110</v>
      </c>
      <c r="I52929">
        <v>31.7</v>
      </c>
      <c r="J52929">
        <v>25.93</v>
      </c>
      <c r="K52929">
        <v>15</v>
      </c>
      <c r="L52929">
        <v>1</v>
      </c>
      <c r="M52929">
        <v>21.97</v>
      </c>
      <c r="N52929" s="2">
        <v>648.25</v>
      </c>
      <c r="O52929">
        <v>99.000000000000028</v>
      </c>
      <c r="P52929" t="s">
        <v>51</v>
      </c>
      <c r="Q52929">
        <v>10.93</v>
      </c>
    </row>
    <row r="52930" spans="1:17" x14ac:dyDescent="0.2">
      <c r="A52930" s="1">
        <v>45091</v>
      </c>
      <c r="B52930" s="2" t="s">
        <v>44</v>
      </c>
      <c r="C52930" s="2" t="s">
        <v>32</v>
      </c>
      <c r="D52930" s="2" t="s">
        <v>31</v>
      </c>
      <c r="E52930" s="2" t="s">
        <v>17</v>
      </c>
      <c r="F52930">
        <v>485</v>
      </c>
      <c r="G52930">
        <v>64</v>
      </c>
      <c r="H52930">
        <v>108</v>
      </c>
      <c r="I52930">
        <v>77.5</v>
      </c>
      <c r="J52930">
        <v>20.43</v>
      </c>
      <c r="K52930">
        <v>5</v>
      </c>
      <c r="L52930">
        <v>0</v>
      </c>
      <c r="M52930">
        <v>24.24</v>
      </c>
      <c r="N52930" s="2">
        <v>1307.52</v>
      </c>
      <c r="O52930">
        <v>-243.83999999999992</v>
      </c>
      <c r="P52930" t="s">
        <v>51</v>
      </c>
      <c r="Q52930">
        <v>15.43</v>
      </c>
    </row>
    <row r="52931" spans="1:17" x14ac:dyDescent="0.2">
      <c r="A52931" s="1">
        <v>45091</v>
      </c>
      <c r="B52931" s="2" t="s">
        <v>44</v>
      </c>
      <c r="C52931" s="2" t="s">
        <v>33</v>
      </c>
      <c r="D52931" s="2" t="s">
        <v>29</v>
      </c>
      <c r="E52931" s="2" t="s">
        <v>22</v>
      </c>
      <c r="F52931">
        <v>290</v>
      </c>
      <c r="G52931">
        <v>163</v>
      </c>
      <c r="H52931">
        <v>160</v>
      </c>
      <c r="I52931">
        <v>168.23</v>
      </c>
      <c r="J52931">
        <v>48.83</v>
      </c>
      <c r="K52931">
        <v>0</v>
      </c>
      <c r="L52931">
        <v>1</v>
      </c>
      <c r="M52931">
        <v>51.49</v>
      </c>
      <c r="N52931" s="2">
        <v>7959.29</v>
      </c>
      <c r="O52931">
        <v>-433.58000000000061</v>
      </c>
      <c r="P52931" t="s">
        <v>51</v>
      </c>
      <c r="Q52931">
        <v>48.83</v>
      </c>
    </row>
    <row r="52932" spans="1:17" x14ac:dyDescent="0.2">
      <c r="A52932" s="1">
        <v>45091</v>
      </c>
      <c r="B52932" s="2" t="s">
        <v>44</v>
      </c>
      <c r="C52932" s="2" t="s">
        <v>34</v>
      </c>
      <c r="D52932" s="2" t="s">
        <v>29</v>
      </c>
      <c r="E52932" s="2" t="s">
        <v>22</v>
      </c>
      <c r="F52932">
        <v>301</v>
      </c>
      <c r="G52932">
        <v>174</v>
      </c>
      <c r="H52932">
        <v>194</v>
      </c>
      <c r="I52932">
        <v>181.44</v>
      </c>
      <c r="J52932">
        <v>47.3</v>
      </c>
      <c r="K52932">
        <v>10</v>
      </c>
      <c r="L52932">
        <v>1</v>
      </c>
      <c r="M52932">
        <v>47.4</v>
      </c>
      <c r="N52932" s="2">
        <v>8230.1999999999989</v>
      </c>
      <c r="O52932">
        <v>-17.400000000000247</v>
      </c>
      <c r="P52932" t="s">
        <v>51</v>
      </c>
      <c r="Q52932">
        <v>37.299999999999997</v>
      </c>
    </row>
    <row r="52933" spans="1:17" x14ac:dyDescent="0.2">
      <c r="A52933" s="1">
        <v>45091</v>
      </c>
      <c r="B52933" s="2" t="s">
        <v>44</v>
      </c>
      <c r="C52933" s="2" t="s">
        <v>35</v>
      </c>
      <c r="D52933" s="2" t="s">
        <v>25</v>
      </c>
      <c r="E52933" s="2" t="s">
        <v>17</v>
      </c>
      <c r="F52933">
        <v>490</v>
      </c>
      <c r="G52933">
        <v>483</v>
      </c>
      <c r="H52933">
        <v>57</v>
      </c>
      <c r="I52933">
        <v>479.12</v>
      </c>
      <c r="J52933">
        <v>91.57</v>
      </c>
      <c r="K52933">
        <v>15</v>
      </c>
      <c r="L52933">
        <v>0</v>
      </c>
      <c r="M52933">
        <v>95.58</v>
      </c>
      <c r="N52933" s="2">
        <v>44228.31</v>
      </c>
      <c r="O52933">
        <v>-1936.8300000000024</v>
      </c>
      <c r="P52933" t="s">
        <v>51</v>
      </c>
      <c r="Q52933">
        <v>76.569999999999993</v>
      </c>
    </row>
    <row r="52934" spans="1:17" x14ac:dyDescent="0.2">
      <c r="A52934" s="1">
        <v>45091</v>
      </c>
      <c r="B52934" s="2" t="s">
        <v>44</v>
      </c>
      <c r="C52934" s="2" t="s">
        <v>36</v>
      </c>
      <c r="D52934" s="2" t="s">
        <v>29</v>
      </c>
      <c r="E52934" s="2" t="s">
        <v>26</v>
      </c>
      <c r="F52934">
        <v>56</v>
      </c>
      <c r="G52934">
        <v>22</v>
      </c>
      <c r="H52934">
        <v>74</v>
      </c>
      <c r="I52934">
        <v>37.76</v>
      </c>
      <c r="J52934">
        <v>79.22</v>
      </c>
      <c r="K52934">
        <v>5</v>
      </c>
      <c r="L52934">
        <v>0</v>
      </c>
      <c r="M52934">
        <v>80.040000000000006</v>
      </c>
      <c r="N52934" s="2">
        <v>1742.84</v>
      </c>
      <c r="O52934">
        <v>-18.040000000000163</v>
      </c>
      <c r="P52934" t="s">
        <v>51</v>
      </c>
      <c r="Q52934">
        <v>74.22</v>
      </c>
    </row>
    <row r="52935" spans="1:17" x14ac:dyDescent="0.2">
      <c r="A52935" s="1">
        <v>45091</v>
      </c>
      <c r="B52935" s="2" t="s">
        <v>44</v>
      </c>
      <c r="C52935" s="2" t="s">
        <v>37</v>
      </c>
      <c r="D52935" s="2" t="s">
        <v>16</v>
      </c>
      <c r="E52935" s="2" t="s">
        <v>20</v>
      </c>
      <c r="F52935">
        <v>89</v>
      </c>
      <c r="G52935">
        <v>74</v>
      </c>
      <c r="H52935">
        <v>138</v>
      </c>
      <c r="I52935">
        <v>70.81</v>
      </c>
      <c r="J52935">
        <v>43.98</v>
      </c>
      <c r="K52935">
        <v>20</v>
      </c>
      <c r="L52935">
        <v>0</v>
      </c>
      <c r="M52935">
        <v>48.2</v>
      </c>
      <c r="N52935" s="2">
        <v>3254.52</v>
      </c>
      <c r="O52935">
        <v>-312.28000000000043</v>
      </c>
      <c r="P52935" t="s">
        <v>51</v>
      </c>
      <c r="Q52935">
        <v>23.979999999999997</v>
      </c>
    </row>
    <row r="52936" spans="1:17" x14ac:dyDescent="0.2">
      <c r="A52936" s="1">
        <v>45091</v>
      </c>
      <c r="B52936" s="2" t="s">
        <v>44</v>
      </c>
      <c r="C52936" s="2" t="s">
        <v>38</v>
      </c>
      <c r="D52936" s="2" t="s">
        <v>29</v>
      </c>
      <c r="E52936" s="2" t="s">
        <v>26</v>
      </c>
      <c r="F52936">
        <v>284</v>
      </c>
      <c r="G52936">
        <v>140</v>
      </c>
      <c r="H52936">
        <v>67</v>
      </c>
      <c r="I52936">
        <v>140.08000000000001</v>
      </c>
      <c r="J52936">
        <v>27.59</v>
      </c>
      <c r="K52936">
        <v>10</v>
      </c>
      <c r="L52936">
        <v>1</v>
      </c>
      <c r="M52936">
        <v>32.020000000000003</v>
      </c>
      <c r="N52936" s="2">
        <v>3862.6</v>
      </c>
      <c r="O52936">
        <v>-620.2000000000005</v>
      </c>
      <c r="P52936" t="s">
        <v>51</v>
      </c>
      <c r="Q52936">
        <v>17.59</v>
      </c>
    </row>
    <row r="52937" spans="1:17" x14ac:dyDescent="0.2">
      <c r="A52937" s="1">
        <v>45091</v>
      </c>
      <c r="B52937" s="2" t="s">
        <v>44</v>
      </c>
      <c r="C52937" s="2" t="s">
        <v>39</v>
      </c>
      <c r="D52937" s="2" t="s">
        <v>25</v>
      </c>
      <c r="E52937" s="2" t="s">
        <v>22</v>
      </c>
      <c r="F52937">
        <v>119</v>
      </c>
      <c r="G52937">
        <v>110</v>
      </c>
      <c r="H52937">
        <v>138</v>
      </c>
      <c r="I52937">
        <v>102.29</v>
      </c>
      <c r="J52937">
        <v>75.42</v>
      </c>
      <c r="K52937">
        <v>10</v>
      </c>
      <c r="L52937">
        <v>1</v>
      </c>
      <c r="M52937">
        <v>75.81</v>
      </c>
      <c r="N52937" s="2">
        <v>8296.2000000000007</v>
      </c>
      <c r="O52937">
        <v>-42.900000000000063</v>
      </c>
      <c r="P52937" t="s">
        <v>51</v>
      </c>
      <c r="Q52937">
        <v>65.42</v>
      </c>
    </row>
    <row r="52938" spans="1:17" x14ac:dyDescent="0.2">
      <c r="A52938" s="1">
        <v>45091</v>
      </c>
      <c r="B52938" s="2" t="s">
        <v>44</v>
      </c>
      <c r="C52938" s="2" t="s">
        <v>40</v>
      </c>
      <c r="D52938" s="2" t="s">
        <v>29</v>
      </c>
      <c r="E52938" s="2" t="s">
        <v>20</v>
      </c>
      <c r="F52938">
        <v>345</v>
      </c>
      <c r="G52938">
        <v>73</v>
      </c>
      <c r="H52938">
        <v>47</v>
      </c>
      <c r="I52938">
        <v>85.04</v>
      </c>
      <c r="J52938">
        <v>12.47</v>
      </c>
      <c r="K52938">
        <v>15</v>
      </c>
      <c r="L52938">
        <v>1</v>
      </c>
      <c r="M52938">
        <v>12.97</v>
      </c>
      <c r="N52938" s="2">
        <v>910.31000000000006</v>
      </c>
      <c r="O52938">
        <v>-36.5</v>
      </c>
      <c r="P52938" t="s">
        <v>51</v>
      </c>
      <c r="Q52938">
        <v>-2.5299999999999994</v>
      </c>
    </row>
    <row r="52939" spans="1:17" x14ac:dyDescent="0.2">
      <c r="A52939" s="1">
        <v>45091</v>
      </c>
      <c r="B52939" s="2" t="s">
        <v>44</v>
      </c>
      <c r="C52939" s="2" t="s">
        <v>41</v>
      </c>
      <c r="D52939" s="2" t="s">
        <v>19</v>
      </c>
      <c r="E52939" s="2" t="s">
        <v>22</v>
      </c>
      <c r="F52939">
        <v>64</v>
      </c>
      <c r="G52939">
        <v>64</v>
      </c>
      <c r="H52939">
        <v>181</v>
      </c>
      <c r="I52939">
        <v>66.03</v>
      </c>
      <c r="J52939">
        <v>98.49</v>
      </c>
      <c r="K52939">
        <v>5</v>
      </c>
      <c r="L52939">
        <v>1</v>
      </c>
      <c r="M52939">
        <v>101.55</v>
      </c>
      <c r="N52939" s="2">
        <v>6303.36</v>
      </c>
      <c r="O52939">
        <v>-195.84000000000015</v>
      </c>
      <c r="P52939" t="s">
        <v>52</v>
      </c>
      <c r="Q52939">
        <v>93.49</v>
      </c>
    </row>
    <row r="52940" spans="1:17" x14ac:dyDescent="0.2">
      <c r="A52940" s="1">
        <v>45091</v>
      </c>
      <c r="B52940" s="2" t="s">
        <v>44</v>
      </c>
      <c r="C52940" s="2" t="s">
        <v>42</v>
      </c>
      <c r="D52940" s="2" t="s">
        <v>31</v>
      </c>
      <c r="E52940" s="2" t="s">
        <v>17</v>
      </c>
      <c r="F52940">
        <v>319</v>
      </c>
      <c r="G52940">
        <v>47</v>
      </c>
      <c r="H52940">
        <v>180</v>
      </c>
      <c r="I52940">
        <v>47.77</v>
      </c>
      <c r="J52940">
        <v>99.16</v>
      </c>
      <c r="K52940">
        <v>5</v>
      </c>
      <c r="L52940">
        <v>1</v>
      </c>
      <c r="M52940">
        <v>95.61</v>
      </c>
      <c r="N52940" s="2">
        <v>4660.5199999999995</v>
      </c>
      <c r="O52940">
        <v>166.84999999999985</v>
      </c>
      <c r="P52940" t="s">
        <v>51</v>
      </c>
      <c r="Q52940">
        <v>94.16</v>
      </c>
    </row>
    <row r="52941" spans="1:17" x14ac:dyDescent="0.2">
      <c r="A52941" s="1">
        <v>45091</v>
      </c>
      <c r="B52941" s="2" t="s">
        <v>44</v>
      </c>
      <c r="C52941" s="2" t="s">
        <v>43</v>
      </c>
      <c r="D52941" s="2" t="s">
        <v>19</v>
      </c>
      <c r="E52941" s="2" t="s">
        <v>17</v>
      </c>
      <c r="F52941">
        <v>248</v>
      </c>
      <c r="G52941">
        <v>134</v>
      </c>
      <c r="H52941">
        <v>82</v>
      </c>
      <c r="I52941">
        <v>148.96</v>
      </c>
      <c r="J52941">
        <v>83.65</v>
      </c>
      <c r="K52941">
        <v>5</v>
      </c>
      <c r="L52941">
        <v>0</v>
      </c>
      <c r="M52941">
        <v>87.15</v>
      </c>
      <c r="N52941" s="2">
        <v>11209.1</v>
      </c>
      <c r="O52941">
        <v>-469</v>
      </c>
      <c r="P52941" t="s">
        <v>51</v>
      </c>
      <c r="Q52941">
        <v>78.650000000000006</v>
      </c>
    </row>
    <row r="52942" spans="1:17" x14ac:dyDescent="0.2">
      <c r="A52942" s="1">
        <v>45091</v>
      </c>
      <c r="B52942" s="2" t="s">
        <v>45</v>
      </c>
      <c r="C52942" s="2" t="s">
        <v>15</v>
      </c>
      <c r="D52942" s="2" t="s">
        <v>19</v>
      </c>
      <c r="E52942" s="2" t="s">
        <v>22</v>
      </c>
      <c r="F52942">
        <v>323</v>
      </c>
      <c r="G52942">
        <v>182</v>
      </c>
      <c r="H52942">
        <v>71</v>
      </c>
      <c r="I52942">
        <v>194.89</v>
      </c>
      <c r="J52942">
        <v>13.44</v>
      </c>
      <c r="K52942">
        <v>0</v>
      </c>
      <c r="L52942">
        <v>1</v>
      </c>
      <c r="M52942">
        <v>10.29</v>
      </c>
      <c r="N52942" s="2">
        <v>2446.08</v>
      </c>
      <c r="O52942">
        <v>573.30000000000007</v>
      </c>
      <c r="P52942" t="s">
        <v>51</v>
      </c>
      <c r="Q52942">
        <v>13.44</v>
      </c>
    </row>
    <row r="52943" spans="1:17" x14ac:dyDescent="0.2">
      <c r="A52943" s="1">
        <v>45091</v>
      </c>
      <c r="B52943" s="2" t="s">
        <v>45</v>
      </c>
      <c r="C52943" s="2" t="s">
        <v>18</v>
      </c>
      <c r="D52943" s="2" t="s">
        <v>16</v>
      </c>
      <c r="E52943" s="2" t="s">
        <v>20</v>
      </c>
      <c r="F52943">
        <v>324</v>
      </c>
      <c r="G52943">
        <v>238</v>
      </c>
      <c r="H52943">
        <v>131</v>
      </c>
      <c r="I52943">
        <v>242.74</v>
      </c>
      <c r="J52943">
        <v>45.15</v>
      </c>
      <c r="K52943">
        <v>15</v>
      </c>
      <c r="L52943">
        <v>0</v>
      </c>
      <c r="M52943">
        <v>42.78</v>
      </c>
      <c r="N52943" s="2">
        <v>10745.699999999999</v>
      </c>
      <c r="O52943">
        <v>564.05999999999938</v>
      </c>
      <c r="P52943" t="s">
        <v>51</v>
      </c>
      <c r="Q52943">
        <v>30.15</v>
      </c>
    </row>
    <row r="52944" spans="1:17" x14ac:dyDescent="0.2">
      <c r="A52944" s="1">
        <v>45091</v>
      </c>
      <c r="B52944" s="2" t="s">
        <v>45</v>
      </c>
      <c r="C52944" s="2" t="s">
        <v>21</v>
      </c>
      <c r="D52944" s="2" t="s">
        <v>29</v>
      </c>
      <c r="E52944" s="2" t="s">
        <v>17</v>
      </c>
      <c r="F52944">
        <v>106</v>
      </c>
      <c r="G52944">
        <v>77</v>
      </c>
      <c r="H52944">
        <v>87</v>
      </c>
      <c r="I52944">
        <v>67.58</v>
      </c>
      <c r="J52944">
        <v>85.72</v>
      </c>
      <c r="K52944">
        <v>10</v>
      </c>
      <c r="L52944">
        <v>0</v>
      </c>
      <c r="M52944">
        <v>88.58</v>
      </c>
      <c r="N52944" s="2">
        <v>6600.44</v>
      </c>
      <c r="O52944">
        <v>-220.21999999999997</v>
      </c>
      <c r="P52944" t="s">
        <v>51</v>
      </c>
      <c r="Q52944">
        <v>75.72</v>
      </c>
    </row>
    <row r="52945" spans="1:17" x14ac:dyDescent="0.2">
      <c r="A52945" s="1">
        <v>45091</v>
      </c>
      <c r="B52945" s="2" t="s">
        <v>45</v>
      </c>
      <c r="C52945" s="2" t="s">
        <v>23</v>
      </c>
      <c r="D52945" s="2" t="s">
        <v>31</v>
      </c>
      <c r="E52945" s="2" t="s">
        <v>22</v>
      </c>
      <c r="F52945">
        <v>55</v>
      </c>
      <c r="G52945">
        <v>47</v>
      </c>
      <c r="H52945">
        <v>34</v>
      </c>
      <c r="I52945">
        <v>58.47</v>
      </c>
      <c r="J52945">
        <v>58.85</v>
      </c>
      <c r="K52945">
        <v>0</v>
      </c>
      <c r="L52945">
        <v>1</v>
      </c>
      <c r="M52945">
        <v>61.6</v>
      </c>
      <c r="N52945" s="2">
        <v>2765.9500000000003</v>
      </c>
      <c r="O52945">
        <v>-129.25</v>
      </c>
      <c r="P52945" t="s">
        <v>52</v>
      </c>
      <c r="Q52945">
        <v>58.85</v>
      </c>
    </row>
    <row r="52946" spans="1:17" x14ac:dyDescent="0.2">
      <c r="A52946" s="1">
        <v>45091</v>
      </c>
      <c r="B52946" s="2" t="s">
        <v>45</v>
      </c>
      <c r="C52946" s="2" t="s">
        <v>24</v>
      </c>
      <c r="D52946" s="2" t="s">
        <v>19</v>
      </c>
      <c r="E52946" s="2" t="s">
        <v>26</v>
      </c>
      <c r="F52946">
        <v>159</v>
      </c>
      <c r="G52946">
        <v>134</v>
      </c>
      <c r="H52946">
        <v>196</v>
      </c>
      <c r="I52946">
        <v>145.81</v>
      </c>
      <c r="J52946">
        <v>50.44</v>
      </c>
      <c r="K52946">
        <v>10</v>
      </c>
      <c r="L52946">
        <v>1</v>
      </c>
      <c r="M52946">
        <v>51.26</v>
      </c>
      <c r="N52946" s="2">
        <v>6758.96</v>
      </c>
      <c r="O52946">
        <v>-109.88000000000004</v>
      </c>
      <c r="P52946" t="s">
        <v>51</v>
      </c>
      <c r="Q52946">
        <v>40.44</v>
      </c>
    </row>
    <row r="52947" spans="1:17" x14ac:dyDescent="0.2">
      <c r="A52947" s="1">
        <v>45091</v>
      </c>
      <c r="B52947" s="2" t="s">
        <v>45</v>
      </c>
      <c r="C52947" s="2" t="s">
        <v>27</v>
      </c>
      <c r="D52947" s="2" t="s">
        <v>16</v>
      </c>
      <c r="E52947" s="2" t="s">
        <v>17</v>
      </c>
      <c r="F52947">
        <v>396</v>
      </c>
      <c r="G52947">
        <v>103</v>
      </c>
      <c r="H52947">
        <v>33</v>
      </c>
      <c r="I52947">
        <v>118.96</v>
      </c>
      <c r="J52947">
        <v>52</v>
      </c>
      <c r="K52947">
        <v>0</v>
      </c>
      <c r="L52947">
        <v>1</v>
      </c>
      <c r="M52947">
        <v>53.17</v>
      </c>
      <c r="N52947" s="2">
        <v>5356</v>
      </c>
      <c r="O52947">
        <v>-120.51000000000018</v>
      </c>
      <c r="P52947" t="s">
        <v>51</v>
      </c>
      <c r="Q52947">
        <v>52</v>
      </c>
    </row>
    <row r="52948" spans="1:17" x14ac:dyDescent="0.2">
      <c r="A52948" s="1">
        <v>45091</v>
      </c>
      <c r="B52948" s="2" t="s">
        <v>45</v>
      </c>
      <c r="C52948" s="2" t="s">
        <v>28</v>
      </c>
      <c r="D52948" s="2" t="s">
        <v>25</v>
      </c>
      <c r="E52948" s="2" t="s">
        <v>26</v>
      </c>
      <c r="F52948">
        <v>100</v>
      </c>
      <c r="G52948">
        <v>56</v>
      </c>
      <c r="H52948">
        <v>163</v>
      </c>
      <c r="I52948">
        <v>55.49</v>
      </c>
      <c r="J52948">
        <v>49.27</v>
      </c>
      <c r="K52948">
        <v>20</v>
      </c>
      <c r="L52948">
        <v>0</v>
      </c>
      <c r="M52948">
        <v>52.7</v>
      </c>
      <c r="N52948" s="2">
        <v>2759.1200000000003</v>
      </c>
      <c r="O52948">
        <v>-192.07999999999998</v>
      </c>
      <c r="P52948" t="s">
        <v>51</v>
      </c>
      <c r="Q52948">
        <v>29.270000000000003</v>
      </c>
    </row>
    <row r="52949" spans="1:17" x14ac:dyDescent="0.2">
      <c r="A52949" s="1">
        <v>45091</v>
      </c>
      <c r="B52949" s="2" t="s">
        <v>45</v>
      </c>
      <c r="C52949" s="2" t="s">
        <v>30</v>
      </c>
      <c r="D52949" s="2" t="s">
        <v>25</v>
      </c>
      <c r="E52949" s="2" t="s">
        <v>17</v>
      </c>
      <c r="F52949">
        <v>296</v>
      </c>
      <c r="G52949">
        <v>106</v>
      </c>
      <c r="H52949">
        <v>22</v>
      </c>
      <c r="I52949">
        <v>113.18</v>
      </c>
      <c r="J52949">
        <v>52.89</v>
      </c>
      <c r="K52949">
        <v>20</v>
      </c>
      <c r="L52949">
        <v>0</v>
      </c>
      <c r="M52949">
        <v>51.36</v>
      </c>
      <c r="N52949" s="2">
        <v>5606.34</v>
      </c>
      <c r="O52949">
        <v>162.18000000000012</v>
      </c>
      <c r="P52949" t="s">
        <v>51</v>
      </c>
      <c r="Q52949">
        <v>32.89</v>
      </c>
    </row>
    <row r="52950" spans="1:17" x14ac:dyDescent="0.2">
      <c r="A52950" s="1">
        <v>45091</v>
      </c>
      <c r="B52950" s="2" t="s">
        <v>45</v>
      </c>
      <c r="C52950" s="2" t="s">
        <v>32</v>
      </c>
      <c r="D52950" s="2" t="s">
        <v>29</v>
      </c>
      <c r="E52950" s="2" t="s">
        <v>26</v>
      </c>
      <c r="F52950">
        <v>125</v>
      </c>
      <c r="G52950">
        <v>21</v>
      </c>
      <c r="H52950">
        <v>172</v>
      </c>
      <c r="I52950">
        <v>17.54</v>
      </c>
      <c r="J52950">
        <v>50.3</v>
      </c>
      <c r="K52950">
        <v>15</v>
      </c>
      <c r="L52950">
        <v>0</v>
      </c>
      <c r="M52950">
        <v>48.76</v>
      </c>
      <c r="N52950" s="2">
        <v>1056.3</v>
      </c>
      <c r="O52950">
        <v>32.339999999999982</v>
      </c>
      <c r="P52950" t="s">
        <v>51</v>
      </c>
      <c r="Q52950">
        <v>35.299999999999997</v>
      </c>
    </row>
    <row r="52951" spans="1:17" x14ac:dyDescent="0.2">
      <c r="A52951" s="1">
        <v>45091</v>
      </c>
      <c r="B52951" s="2" t="s">
        <v>45</v>
      </c>
      <c r="C52951" s="2" t="s">
        <v>33</v>
      </c>
      <c r="D52951" s="2" t="s">
        <v>31</v>
      </c>
      <c r="E52951" s="2" t="s">
        <v>22</v>
      </c>
      <c r="F52951">
        <v>448</v>
      </c>
      <c r="G52951">
        <v>429</v>
      </c>
      <c r="H52951">
        <v>183</v>
      </c>
      <c r="I52951">
        <v>440.51</v>
      </c>
      <c r="J52951">
        <v>17.489999999999998</v>
      </c>
      <c r="K52951">
        <v>15</v>
      </c>
      <c r="L52951">
        <v>0</v>
      </c>
      <c r="M52951">
        <v>18.43</v>
      </c>
      <c r="N52951" s="2">
        <v>7503.2099999999991</v>
      </c>
      <c r="O52951">
        <v>-403.26000000000056</v>
      </c>
      <c r="P52951" t="s">
        <v>51</v>
      </c>
      <c r="Q52951">
        <v>2.4899999999999984</v>
      </c>
    </row>
    <row r="52952" spans="1:17" x14ac:dyDescent="0.2">
      <c r="A52952" s="1">
        <v>45091</v>
      </c>
      <c r="B52952" s="2" t="s">
        <v>45</v>
      </c>
      <c r="C52952" s="2" t="s">
        <v>34</v>
      </c>
      <c r="D52952" s="2" t="s">
        <v>25</v>
      </c>
      <c r="E52952" s="2" t="s">
        <v>26</v>
      </c>
      <c r="F52952">
        <v>96</v>
      </c>
      <c r="G52952">
        <v>37</v>
      </c>
      <c r="H52952">
        <v>87</v>
      </c>
      <c r="I52952">
        <v>56.62</v>
      </c>
      <c r="J52952">
        <v>32.450000000000003</v>
      </c>
      <c r="K52952">
        <v>0</v>
      </c>
      <c r="L52952">
        <v>0</v>
      </c>
      <c r="M52952">
        <v>37.409999999999997</v>
      </c>
      <c r="N52952" s="2">
        <v>1200.6500000000001</v>
      </c>
      <c r="O52952">
        <v>-183.51999999999975</v>
      </c>
      <c r="P52952" t="s">
        <v>51</v>
      </c>
      <c r="Q52952">
        <v>32.450000000000003</v>
      </c>
    </row>
    <row r="52953" spans="1:17" x14ac:dyDescent="0.2">
      <c r="A52953" s="1">
        <v>45091</v>
      </c>
      <c r="B52953" s="2" t="s">
        <v>45</v>
      </c>
      <c r="C52953" s="2" t="s">
        <v>35</v>
      </c>
      <c r="D52953" s="2" t="s">
        <v>31</v>
      </c>
      <c r="E52953" s="2" t="s">
        <v>22</v>
      </c>
      <c r="F52953">
        <v>452</v>
      </c>
      <c r="G52953">
        <v>9</v>
      </c>
      <c r="H52953">
        <v>103</v>
      </c>
      <c r="I52953">
        <v>20.29</v>
      </c>
      <c r="J52953">
        <v>82.29</v>
      </c>
      <c r="K52953">
        <v>20</v>
      </c>
      <c r="L52953">
        <v>0</v>
      </c>
      <c r="M52953">
        <v>79.319999999999993</v>
      </c>
      <c r="N52953" s="2">
        <v>740.61</v>
      </c>
      <c r="O52953">
        <v>26.730000000000118</v>
      </c>
      <c r="P52953" t="s">
        <v>51</v>
      </c>
      <c r="Q52953">
        <v>62.290000000000006</v>
      </c>
    </row>
    <row r="52954" spans="1:17" x14ac:dyDescent="0.2">
      <c r="A52954" s="1">
        <v>45091</v>
      </c>
      <c r="B52954" s="2" t="s">
        <v>45</v>
      </c>
      <c r="C52954" s="2" t="s">
        <v>36</v>
      </c>
      <c r="D52954" s="2" t="s">
        <v>25</v>
      </c>
      <c r="E52954" s="2" t="s">
        <v>17</v>
      </c>
      <c r="F52954">
        <v>81</v>
      </c>
      <c r="G52954">
        <v>7</v>
      </c>
      <c r="H52954">
        <v>88</v>
      </c>
      <c r="I52954">
        <v>22.43</v>
      </c>
      <c r="J52954">
        <v>92.85</v>
      </c>
      <c r="K52954">
        <v>0</v>
      </c>
      <c r="L52954">
        <v>1</v>
      </c>
      <c r="M52954">
        <v>93.14</v>
      </c>
      <c r="N52954" s="2">
        <v>649.94999999999993</v>
      </c>
      <c r="O52954">
        <v>-2.0300000000000438</v>
      </c>
      <c r="P52954" t="s">
        <v>51</v>
      </c>
      <c r="Q52954">
        <v>92.85</v>
      </c>
    </row>
    <row r="52955" spans="1:17" x14ac:dyDescent="0.2">
      <c r="A52955" s="1">
        <v>45091</v>
      </c>
      <c r="B52955" s="2" t="s">
        <v>45</v>
      </c>
      <c r="C52955" s="2" t="s">
        <v>37</v>
      </c>
      <c r="D52955" s="2" t="s">
        <v>16</v>
      </c>
      <c r="E52955" s="2" t="s">
        <v>20</v>
      </c>
      <c r="F52955">
        <v>389</v>
      </c>
      <c r="G52955">
        <v>201</v>
      </c>
      <c r="H52955">
        <v>37</v>
      </c>
      <c r="I52955">
        <v>191.84</v>
      </c>
      <c r="J52955">
        <v>71.94</v>
      </c>
      <c r="K52955">
        <v>10</v>
      </c>
      <c r="L52955">
        <v>1</v>
      </c>
      <c r="M52955">
        <v>75.37</v>
      </c>
      <c r="N52955" s="2">
        <v>14459.939999999999</v>
      </c>
      <c r="O52955">
        <v>-689.43000000000143</v>
      </c>
      <c r="P52955" t="s">
        <v>51</v>
      </c>
      <c r="Q52955">
        <v>61.94</v>
      </c>
    </row>
    <row r="52956" spans="1:17" x14ac:dyDescent="0.2">
      <c r="A52956" s="1">
        <v>45091</v>
      </c>
      <c r="B52956" s="2" t="s">
        <v>45</v>
      </c>
      <c r="C52956" s="2" t="s">
        <v>38</v>
      </c>
      <c r="D52956" s="2" t="s">
        <v>19</v>
      </c>
      <c r="E52956" s="2" t="s">
        <v>22</v>
      </c>
      <c r="F52956">
        <v>118</v>
      </c>
      <c r="G52956">
        <v>31</v>
      </c>
      <c r="H52956">
        <v>184</v>
      </c>
      <c r="I52956">
        <v>23.43</v>
      </c>
      <c r="J52956">
        <v>76.86</v>
      </c>
      <c r="K52956">
        <v>20</v>
      </c>
      <c r="L52956">
        <v>0</v>
      </c>
      <c r="M52956">
        <v>74.16</v>
      </c>
      <c r="N52956" s="2">
        <v>2382.66</v>
      </c>
      <c r="O52956">
        <v>83.700000000000088</v>
      </c>
      <c r="P52956" t="s">
        <v>51</v>
      </c>
      <c r="Q52956">
        <v>56.86</v>
      </c>
    </row>
    <row r="52957" spans="1:17" x14ac:dyDescent="0.2">
      <c r="A52957" s="1">
        <v>45091</v>
      </c>
      <c r="B52957" s="2" t="s">
        <v>45</v>
      </c>
      <c r="C52957" s="2" t="s">
        <v>39</v>
      </c>
      <c r="D52957" s="2" t="s">
        <v>25</v>
      </c>
      <c r="E52957" s="2" t="s">
        <v>22</v>
      </c>
      <c r="F52957">
        <v>132</v>
      </c>
      <c r="G52957">
        <v>123</v>
      </c>
      <c r="H52957">
        <v>92</v>
      </c>
      <c r="I52957">
        <v>141.88</v>
      </c>
      <c r="J52957">
        <v>92.91</v>
      </c>
      <c r="K52957">
        <v>5</v>
      </c>
      <c r="L52957">
        <v>0</v>
      </c>
      <c r="M52957">
        <v>89.82</v>
      </c>
      <c r="N52957" s="2">
        <v>11427.93</v>
      </c>
      <c r="O52957">
        <v>380.07000000000039</v>
      </c>
      <c r="P52957" t="s">
        <v>52</v>
      </c>
      <c r="Q52957">
        <v>87.91</v>
      </c>
    </row>
    <row r="52958" spans="1:17" x14ac:dyDescent="0.2">
      <c r="A52958" s="1">
        <v>45091</v>
      </c>
      <c r="B52958" s="2" t="s">
        <v>45</v>
      </c>
      <c r="C52958" s="2" t="s">
        <v>40</v>
      </c>
      <c r="D52958" s="2" t="s">
        <v>29</v>
      </c>
      <c r="E52958" s="2" t="s">
        <v>26</v>
      </c>
      <c r="F52958">
        <v>146</v>
      </c>
      <c r="G52958">
        <v>93</v>
      </c>
      <c r="H52958">
        <v>158</v>
      </c>
      <c r="I52958">
        <v>91.85</v>
      </c>
      <c r="J52958">
        <v>31.95</v>
      </c>
      <c r="K52958">
        <v>5</v>
      </c>
      <c r="L52958">
        <v>1</v>
      </c>
      <c r="M52958">
        <v>32.89</v>
      </c>
      <c r="N52958" s="2">
        <v>2971.35</v>
      </c>
      <c r="O52958">
        <v>-87.420000000000115</v>
      </c>
      <c r="P52958" t="s">
        <v>51</v>
      </c>
      <c r="Q52958">
        <v>26.95</v>
      </c>
    </row>
    <row r="52959" spans="1:17" x14ac:dyDescent="0.2">
      <c r="A52959" s="1">
        <v>45091</v>
      </c>
      <c r="B52959" s="2" t="s">
        <v>45</v>
      </c>
      <c r="C52959" s="2" t="s">
        <v>41</v>
      </c>
      <c r="D52959" s="2" t="s">
        <v>31</v>
      </c>
      <c r="E52959" s="2" t="s">
        <v>26</v>
      </c>
      <c r="F52959">
        <v>487</v>
      </c>
      <c r="G52959">
        <v>385</v>
      </c>
      <c r="H52959">
        <v>63</v>
      </c>
      <c r="I52959">
        <v>377.86</v>
      </c>
      <c r="J52959">
        <v>62.63</v>
      </c>
      <c r="K52959">
        <v>20</v>
      </c>
      <c r="L52959">
        <v>0</v>
      </c>
      <c r="M52959">
        <v>62.29</v>
      </c>
      <c r="N52959" s="2">
        <v>24112.55</v>
      </c>
      <c r="O52959">
        <v>130.90000000000131</v>
      </c>
      <c r="P52959" t="s">
        <v>51</v>
      </c>
      <c r="Q52959">
        <v>42.63</v>
      </c>
    </row>
    <row r="52960" spans="1:17" x14ac:dyDescent="0.2">
      <c r="A52960" s="1">
        <v>45091</v>
      </c>
      <c r="B52960" s="2" t="s">
        <v>45</v>
      </c>
      <c r="C52960" s="2" t="s">
        <v>42</v>
      </c>
      <c r="D52960" s="2" t="s">
        <v>29</v>
      </c>
      <c r="E52960" s="2" t="s">
        <v>26</v>
      </c>
      <c r="F52960">
        <v>165</v>
      </c>
      <c r="G52960">
        <v>118</v>
      </c>
      <c r="H52960">
        <v>36</v>
      </c>
      <c r="I52960">
        <v>132.41</v>
      </c>
      <c r="J52960">
        <v>68.599999999999994</v>
      </c>
      <c r="K52960">
        <v>0</v>
      </c>
      <c r="L52960">
        <v>0</v>
      </c>
      <c r="M52960">
        <v>67.680000000000007</v>
      </c>
      <c r="N52960" s="2">
        <v>8094.7999999999993</v>
      </c>
      <c r="O52960">
        <v>108.55999999999852</v>
      </c>
      <c r="P52960" t="s">
        <v>51</v>
      </c>
      <c r="Q52960">
        <v>68.599999999999994</v>
      </c>
    </row>
    <row r="52961" spans="1:17" x14ac:dyDescent="0.2">
      <c r="A52961" s="1">
        <v>45091</v>
      </c>
      <c r="B52961" s="2" t="s">
        <v>45</v>
      </c>
      <c r="C52961" s="2" t="s">
        <v>43</v>
      </c>
      <c r="D52961" s="2" t="s">
        <v>29</v>
      </c>
      <c r="E52961" s="2" t="s">
        <v>20</v>
      </c>
      <c r="F52961">
        <v>191</v>
      </c>
      <c r="G52961">
        <v>168</v>
      </c>
      <c r="H52961">
        <v>105</v>
      </c>
      <c r="I52961">
        <v>160.97999999999999</v>
      </c>
      <c r="J52961">
        <v>73.400000000000006</v>
      </c>
      <c r="K52961">
        <v>15</v>
      </c>
      <c r="L52961">
        <v>1</v>
      </c>
      <c r="M52961">
        <v>73.180000000000007</v>
      </c>
      <c r="N52961" s="2">
        <v>12331.2</v>
      </c>
      <c r="O52961">
        <v>36.959999999999809</v>
      </c>
      <c r="P52961" t="s">
        <v>51</v>
      </c>
      <c r="Q52961">
        <v>58.400000000000006</v>
      </c>
    </row>
    <row r="52962" spans="1:17" x14ac:dyDescent="0.2">
      <c r="A52962" s="1">
        <v>45091</v>
      </c>
      <c r="B52962" s="2" t="s">
        <v>46</v>
      </c>
      <c r="C52962" s="2" t="s">
        <v>15</v>
      </c>
      <c r="D52962" s="2" t="s">
        <v>31</v>
      </c>
      <c r="E52962" s="2" t="s">
        <v>22</v>
      </c>
      <c r="F52962">
        <v>177</v>
      </c>
      <c r="G52962">
        <v>78</v>
      </c>
      <c r="H52962">
        <v>132</v>
      </c>
      <c r="I52962">
        <v>96.13</v>
      </c>
      <c r="J52962">
        <v>45.67</v>
      </c>
      <c r="K52962">
        <v>20</v>
      </c>
      <c r="L52962">
        <v>1</v>
      </c>
      <c r="M52962">
        <v>47.58</v>
      </c>
      <c r="N52962" s="2">
        <v>3562.26</v>
      </c>
      <c r="O52962">
        <v>-148.97999999999973</v>
      </c>
      <c r="P52962" t="s">
        <v>51</v>
      </c>
      <c r="Q52962">
        <v>25.67</v>
      </c>
    </row>
    <row r="52963" spans="1:17" x14ac:dyDescent="0.2">
      <c r="A52963" s="1">
        <v>45091</v>
      </c>
      <c r="B52963" s="2" t="s">
        <v>46</v>
      </c>
      <c r="C52963" s="2" t="s">
        <v>18</v>
      </c>
      <c r="D52963" s="2" t="s">
        <v>31</v>
      </c>
      <c r="E52963" s="2" t="s">
        <v>26</v>
      </c>
      <c r="F52963">
        <v>469</v>
      </c>
      <c r="G52963">
        <v>433</v>
      </c>
      <c r="H52963">
        <v>28</v>
      </c>
      <c r="I52963">
        <v>432.69</v>
      </c>
      <c r="J52963">
        <v>60.21</v>
      </c>
      <c r="K52963">
        <v>15</v>
      </c>
      <c r="L52963">
        <v>1</v>
      </c>
      <c r="M52963">
        <v>59.49</v>
      </c>
      <c r="N52963" s="2">
        <v>26070.93</v>
      </c>
      <c r="O52963">
        <v>311.75999999999954</v>
      </c>
      <c r="P52963" t="s">
        <v>51</v>
      </c>
      <c r="Q52963">
        <v>45.21</v>
      </c>
    </row>
    <row r="52964" spans="1:17" x14ac:dyDescent="0.2">
      <c r="A52964" s="1">
        <v>45091</v>
      </c>
      <c r="B52964" s="2" t="s">
        <v>46</v>
      </c>
      <c r="C52964" s="2" t="s">
        <v>21</v>
      </c>
      <c r="D52964" s="2" t="s">
        <v>16</v>
      </c>
      <c r="E52964" s="2" t="s">
        <v>22</v>
      </c>
      <c r="F52964">
        <v>383</v>
      </c>
      <c r="G52964">
        <v>50</v>
      </c>
      <c r="H52964">
        <v>66</v>
      </c>
      <c r="I52964">
        <v>63.32</v>
      </c>
      <c r="J52964">
        <v>27.93</v>
      </c>
      <c r="K52964">
        <v>0</v>
      </c>
      <c r="L52964">
        <v>1</v>
      </c>
      <c r="M52964">
        <v>30.35</v>
      </c>
      <c r="N52964" s="2">
        <v>1396.5</v>
      </c>
      <c r="O52964">
        <v>-121.00000000000009</v>
      </c>
      <c r="P52964" t="s">
        <v>51</v>
      </c>
      <c r="Q52964">
        <v>27.93</v>
      </c>
    </row>
    <row r="52965" spans="1:17" x14ac:dyDescent="0.2">
      <c r="A52965" s="1">
        <v>45091</v>
      </c>
      <c r="B52965" s="2" t="s">
        <v>46</v>
      </c>
      <c r="C52965" s="2" t="s">
        <v>23</v>
      </c>
      <c r="D52965" s="2" t="s">
        <v>16</v>
      </c>
      <c r="E52965" s="2" t="s">
        <v>26</v>
      </c>
      <c r="F52965">
        <v>107</v>
      </c>
      <c r="G52965">
        <v>66</v>
      </c>
      <c r="H52965">
        <v>123</v>
      </c>
      <c r="I52965">
        <v>75.150000000000006</v>
      </c>
      <c r="J52965">
        <v>25.54</v>
      </c>
      <c r="K52965">
        <v>15</v>
      </c>
      <c r="L52965">
        <v>1</v>
      </c>
      <c r="M52965">
        <v>21.05</v>
      </c>
      <c r="N52965" s="2">
        <v>1685.6399999999999</v>
      </c>
      <c r="O52965">
        <v>296.33999999999992</v>
      </c>
      <c r="P52965" t="s">
        <v>51</v>
      </c>
      <c r="Q52965">
        <v>10.54</v>
      </c>
    </row>
    <row r="52966" spans="1:17" x14ac:dyDescent="0.2">
      <c r="A52966" s="1">
        <v>45091</v>
      </c>
      <c r="B52966" s="2" t="s">
        <v>46</v>
      </c>
      <c r="C52966" s="2" t="s">
        <v>24</v>
      </c>
      <c r="D52966" s="2" t="s">
        <v>29</v>
      </c>
      <c r="E52966" s="2" t="s">
        <v>17</v>
      </c>
      <c r="F52966">
        <v>221</v>
      </c>
      <c r="G52966">
        <v>129</v>
      </c>
      <c r="H52966">
        <v>109</v>
      </c>
      <c r="I52966">
        <v>127.36</v>
      </c>
      <c r="J52966">
        <v>34.74</v>
      </c>
      <c r="K52966">
        <v>20</v>
      </c>
      <c r="L52966">
        <v>1</v>
      </c>
      <c r="M52966">
        <v>36.94</v>
      </c>
      <c r="N52966" s="2">
        <v>4481.46</v>
      </c>
      <c r="O52966">
        <v>-283.79999999999944</v>
      </c>
      <c r="P52966" t="s">
        <v>51</v>
      </c>
      <c r="Q52966">
        <v>14.740000000000002</v>
      </c>
    </row>
    <row r="52967" spans="1:17" x14ac:dyDescent="0.2">
      <c r="A52967" s="1">
        <v>45091</v>
      </c>
      <c r="B52967" s="2" t="s">
        <v>46</v>
      </c>
      <c r="C52967" s="2" t="s">
        <v>27</v>
      </c>
      <c r="D52967" s="2" t="s">
        <v>25</v>
      </c>
      <c r="E52967" s="2" t="s">
        <v>20</v>
      </c>
      <c r="F52967">
        <v>349</v>
      </c>
      <c r="G52967">
        <v>136</v>
      </c>
      <c r="H52967">
        <v>68</v>
      </c>
      <c r="I52967">
        <v>152.72</v>
      </c>
      <c r="J52967">
        <v>49.36</v>
      </c>
      <c r="K52967">
        <v>10</v>
      </c>
      <c r="L52967">
        <v>0</v>
      </c>
      <c r="M52967">
        <v>47.77</v>
      </c>
      <c r="N52967" s="2">
        <v>6712.96</v>
      </c>
      <c r="O52967">
        <v>216.2399999999995</v>
      </c>
      <c r="P52967" t="s">
        <v>51</v>
      </c>
      <c r="Q52967">
        <v>39.36</v>
      </c>
    </row>
    <row r="52968" spans="1:17" x14ac:dyDescent="0.2">
      <c r="A52968" s="1">
        <v>45091</v>
      </c>
      <c r="B52968" s="2" t="s">
        <v>46</v>
      </c>
      <c r="C52968" s="2" t="s">
        <v>28</v>
      </c>
      <c r="D52968" s="2" t="s">
        <v>29</v>
      </c>
      <c r="E52968" s="2" t="s">
        <v>22</v>
      </c>
      <c r="F52968">
        <v>290</v>
      </c>
      <c r="G52968">
        <v>21</v>
      </c>
      <c r="H52968">
        <v>107</v>
      </c>
      <c r="I52968">
        <v>23.7</v>
      </c>
      <c r="J52968">
        <v>95.86</v>
      </c>
      <c r="K52968">
        <v>0</v>
      </c>
      <c r="L52968">
        <v>0</v>
      </c>
      <c r="M52968">
        <v>98.95</v>
      </c>
      <c r="N52968" s="2">
        <v>2013.06</v>
      </c>
      <c r="O52968">
        <v>-64.890000000000072</v>
      </c>
      <c r="P52968" t="s">
        <v>51</v>
      </c>
      <c r="Q52968">
        <v>95.86</v>
      </c>
    </row>
    <row r="52969" spans="1:17" x14ac:dyDescent="0.2">
      <c r="A52969" s="1">
        <v>45091</v>
      </c>
      <c r="B52969" s="2" t="s">
        <v>46</v>
      </c>
      <c r="C52969" s="2" t="s">
        <v>30</v>
      </c>
      <c r="D52969" s="2" t="s">
        <v>31</v>
      </c>
      <c r="E52969" s="2" t="s">
        <v>26</v>
      </c>
      <c r="F52969">
        <v>157</v>
      </c>
      <c r="G52969">
        <v>96</v>
      </c>
      <c r="H52969">
        <v>43</v>
      </c>
      <c r="I52969">
        <v>93.8</v>
      </c>
      <c r="J52969">
        <v>98.24</v>
      </c>
      <c r="K52969">
        <v>20</v>
      </c>
      <c r="L52969">
        <v>0</v>
      </c>
      <c r="M52969">
        <v>99.77</v>
      </c>
      <c r="N52969" s="2">
        <v>9431.0399999999991</v>
      </c>
      <c r="O52969">
        <v>-146.88000000000011</v>
      </c>
      <c r="P52969" t="s">
        <v>51</v>
      </c>
      <c r="Q52969">
        <v>78.239999999999995</v>
      </c>
    </row>
    <row r="52970" spans="1:17" x14ac:dyDescent="0.2">
      <c r="A52970" s="1">
        <v>45091</v>
      </c>
      <c r="B52970" s="2" t="s">
        <v>46</v>
      </c>
      <c r="C52970" s="2" t="s">
        <v>32</v>
      </c>
      <c r="D52970" s="2" t="s">
        <v>16</v>
      </c>
      <c r="E52970" s="2" t="s">
        <v>26</v>
      </c>
      <c r="F52970">
        <v>118</v>
      </c>
      <c r="G52970">
        <v>91</v>
      </c>
      <c r="H52970">
        <v>90</v>
      </c>
      <c r="I52970">
        <v>94.51</v>
      </c>
      <c r="J52970">
        <v>77.92</v>
      </c>
      <c r="K52970">
        <v>20</v>
      </c>
      <c r="L52970">
        <v>0</v>
      </c>
      <c r="M52970">
        <v>80.069999999999993</v>
      </c>
      <c r="N52970" s="2">
        <v>7090.72</v>
      </c>
      <c r="O52970">
        <v>-195.64999999999924</v>
      </c>
      <c r="P52970" t="s">
        <v>51</v>
      </c>
      <c r="Q52970">
        <v>57.92</v>
      </c>
    </row>
    <row r="52971" spans="1:17" x14ac:dyDescent="0.2">
      <c r="A52971" s="1">
        <v>45091</v>
      </c>
      <c r="B52971" s="2" t="s">
        <v>46</v>
      </c>
      <c r="C52971" s="2" t="s">
        <v>33</v>
      </c>
      <c r="D52971" s="2" t="s">
        <v>29</v>
      </c>
      <c r="E52971" s="2" t="s">
        <v>20</v>
      </c>
      <c r="F52971">
        <v>402</v>
      </c>
      <c r="G52971">
        <v>158</v>
      </c>
      <c r="H52971">
        <v>180</v>
      </c>
      <c r="I52971">
        <v>166.35</v>
      </c>
      <c r="J52971">
        <v>72.790000000000006</v>
      </c>
      <c r="K52971">
        <v>20</v>
      </c>
      <c r="L52971">
        <v>0</v>
      </c>
      <c r="M52971">
        <v>69.650000000000006</v>
      </c>
      <c r="N52971" s="2">
        <v>11500.820000000002</v>
      </c>
      <c r="O52971">
        <v>496.12000000000012</v>
      </c>
      <c r="P52971" t="s">
        <v>51</v>
      </c>
      <c r="Q52971">
        <v>52.790000000000006</v>
      </c>
    </row>
    <row r="52972" spans="1:17" x14ac:dyDescent="0.2">
      <c r="A52972" s="1">
        <v>45091</v>
      </c>
      <c r="B52972" s="2" t="s">
        <v>46</v>
      </c>
      <c r="C52972" s="2" t="s">
        <v>34</v>
      </c>
      <c r="D52972" s="2" t="s">
        <v>25</v>
      </c>
      <c r="E52972" s="2" t="s">
        <v>26</v>
      </c>
      <c r="F52972">
        <v>362</v>
      </c>
      <c r="G52972">
        <v>319</v>
      </c>
      <c r="H52972">
        <v>127</v>
      </c>
      <c r="I52972">
        <v>318.23</v>
      </c>
      <c r="J52972">
        <v>20.11</v>
      </c>
      <c r="K52972">
        <v>0</v>
      </c>
      <c r="L52972">
        <v>1</v>
      </c>
      <c r="M52972">
        <v>23.71</v>
      </c>
      <c r="N52972" s="2">
        <v>6415.09</v>
      </c>
      <c r="O52972">
        <v>-1148.4000000000005</v>
      </c>
      <c r="P52972" t="s">
        <v>51</v>
      </c>
      <c r="Q52972">
        <v>20.11</v>
      </c>
    </row>
    <row r="52973" spans="1:17" x14ac:dyDescent="0.2">
      <c r="A52973" s="1">
        <v>45091</v>
      </c>
      <c r="B52973" s="2" t="s">
        <v>46</v>
      </c>
      <c r="C52973" s="2" t="s">
        <v>35</v>
      </c>
      <c r="D52973" s="2" t="s">
        <v>19</v>
      </c>
      <c r="E52973" s="2" t="s">
        <v>26</v>
      </c>
      <c r="F52973">
        <v>121</v>
      </c>
      <c r="G52973">
        <v>52</v>
      </c>
      <c r="H52973">
        <v>148</v>
      </c>
      <c r="I52973">
        <v>42.3</v>
      </c>
      <c r="J52973">
        <v>47.57</v>
      </c>
      <c r="K52973">
        <v>5</v>
      </c>
      <c r="L52973">
        <v>1</v>
      </c>
      <c r="M52973">
        <v>45.49</v>
      </c>
      <c r="N52973" s="2">
        <v>2473.64</v>
      </c>
      <c r="O52973">
        <v>108.15999999999991</v>
      </c>
      <c r="P52973" t="s">
        <v>51</v>
      </c>
      <c r="Q52973">
        <v>42.57</v>
      </c>
    </row>
    <row r="52974" spans="1:17" x14ac:dyDescent="0.2">
      <c r="A52974" s="1">
        <v>45091</v>
      </c>
      <c r="B52974" s="2" t="s">
        <v>46</v>
      </c>
      <c r="C52974" s="2" t="s">
        <v>36</v>
      </c>
      <c r="D52974" s="2" t="s">
        <v>25</v>
      </c>
      <c r="E52974" s="2" t="s">
        <v>22</v>
      </c>
      <c r="F52974">
        <v>418</v>
      </c>
      <c r="G52974">
        <v>157</v>
      </c>
      <c r="H52974">
        <v>198</v>
      </c>
      <c r="I52974">
        <v>160.49</v>
      </c>
      <c r="J52974">
        <v>74.349999999999994</v>
      </c>
      <c r="K52974">
        <v>15</v>
      </c>
      <c r="L52974">
        <v>1</v>
      </c>
      <c r="M52974">
        <v>78.69</v>
      </c>
      <c r="N52974" s="2">
        <v>11672.949999999999</v>
      </c>
      <c r="O52974">
        <v>-681.38000000000056</v>
      </c>
      <c r="P52974" t="s">
        <v>51</v>
      </c>
      <c r="Q52974">
        <v>59.349999999999994</v>
      </c>
    </row>
    <row r="52975" spans="1:17" x14ac:dyDescent="0.2">
      <c r="A52975" s="1">
        <v>45091</v>
      </c>
      <c r="B52975" s="2" t="s">
        <v>46</v>
      </c>
      <c r="C52975" s="2" t="s">
        <v>37</v>
      </c>
      <c r="D52975" s="2" t="s">
        <v>29</v>
      </c>
      <c r="E52975" s="2" t="s">
        <v>26</v>
      </c>
      <c r="F52975">
        <v>219</v>
      </c>
      <c r="G52975">
        <v>99</v>
      </c>
      <c r="H52975">
        <v>189</v>
      </c>
      <c r="I52975">
        <v>114.1</v>
      </c>
      <c r="J52975">
        <v>74.52</v>
      </c>
      <c r="K52975">
        <v>10</v>
      </c>
      <c r="L52975">
        <v>0</v>
      </c>
      <c r="M52975">
        <v>73.290000000000006</v>
      </c>
      <c r="N52975" s="2">
        <v>7377.48</v>
      </c>
      <c r="O52975">
        <v>121.76999999999899</v>
      </c>
      <c r="P52975" t="s">
        <v>51</v>
      </c>
      <c r="Q52975">
        <v>64.52</v>
      </c>
    </row>
    <row r="52976" spans="1:17" x14ac:dyDescent="0.2">
      <c r="A52976" s="1">
        <v>45091</v>
      </c>
      <c r="B52976" s="2" t="s">
        <v>46</v>
      </c>
      <c r="C52976" s="2" t="s">
        <v>38</v>
      </c>
      <c r="D52976" s="2" t="s">
        <v>31</v>
      </c>
      <c r="E52976" s="2" t="s">
        <v>22</v>
      </c>
      <c r="F52976">
        <v>151</v>
      </c>
      <c r="G52976">
        <v>139</v>
      </c>
      <c r="H52976">
        <v>123</v>
      </c>
      <c r="I52976">
        <v>145.37</v>
      </c>
      <c r="J52976">
        <v>80.45</v>
      </c>
      <c r="K52976">
        <v>5</v>
      </c>
      <c r="L52976">
        <v>1</v>
      </c>
      <c r="M52976">
        <v>82.44</v>
      </c>
      <c r="N52976" s="2">
        <v>11182.550000000001</v>
      </c>
      <c r="O52976">
        <v>-276.60999999999927</v>
      </c>
      <c r="P52976" t="s">
        <v>51</v>
      </c>
      <c r="Q52976">
        <v>75.45</v>
      </c>
    </row>
    <row r="52977" spans="1:17" x14ac:dyDescent="0.2">
      <c r="A52977" s="1">
        <v>45091</v>
      </c>
      <c r="B52977" s="2" t="s">
        <v>46</v>
      </c>
      <c r="C52977" s="2" t="s">
        <v>39</v>
      </c>
      <c r="D52977" s="2" t="s">
        <v>31</v>
      </c>
      <c r="E52977" s="2" t="s">
        <v>22</v>
      </c>
      <c r="F52977">
        <v>314</v>
      </c>
      <c r="G52977">
        <v>239</v>
      </c>
      <c r="H52977">
        <v>67</v>
      </c>
      <c r="I52977">
        <v>229.17</v>
      </c>
      <c r="J52977">
        <v>35.54</v>
      </c>
      <c r="K52977">
        <v>0</v>
      </c>
      <c r="L52977">
        <v>0</v>
      </c>
      <c r="M52977">
        <v>38.81</v>
      </c>
      <c r="N52977" s="2">
        <v>8494.06</v>
      </c>
      <c r="O52977">
        <v>-781.53000000000077</v>
      </c>
      <c r="P52977" t="s">
        <v>51</v>
      </c>
      <c r="Q52977">
        <v>35.54</v>
      </c>
    </row>
    <row r="52978" spans="1:17" x14ac:dyDescent="0.2">
      <c r="A52978" s="1">
        <v>45091</v>
      </c>
      <c r="B52978" s="2" t="s">
        <v>46</v>
      </c>
      <c r="C52978" s="2" t="s">
        <v>40</v>
      </c>
      <c r="D52978" s="2" t="s">
        <v>25</v>
      </c>
      <c r="E52978" s="2" t="s">
        <v>26</v>
      </c>
      <c r="F52978">
        <v>251</v>
      </c>
      <c r="G52978">
        <v>168</v>
      </c>
      <c r="H52978">
        <v>73</v>
      </c>
      <c r="I52978">
        <v>171.03</v>
      </c>
      <c r="J52978">
        <v>61.99</v>
      </c>
      <c r="K52978">
        <v>0</v>
      </c>
      <c r="L52978">
        <v>0</v>
      </c>
      <c r="M52978">
        <v>62.24</v>
      </c>
      <c r="N52978" s="2">
        <v>10414.32</v>
      </c>
      <c r="O52978">
        <v>-42</v>
      </c>
      <c r="P52978" t="s">
        <v>51</v>
      </c>
      <c r="Q52978">
        <v>61.99</v>
      </c>
    </row>
    <row r="52979" spans="1:17" x14ac:dyDescent="0.2">
      <c r="A52979" s="1">
        <v>45091</v>
      </c>
      <c r="B52979" s="2" t="s">
        <v>46</v>
      </c>
      <c r="C52979" s="2" t="s">
        <v>41</v>
      </c>
      <c r="D52979" s="2" t="s">
        <v>19</v>
      </c>
      <c r="E52979" s="2" t="s">
        <v>20</v>
      </c>
      <c r="F52979">
        <v>184</v>
      </c>
      <c r="G52979">
        <v>20</v>
      </c>
      <c r="H52979">
        <v>144</v>
      </c>
      <c r="I52979">
        <v>26.19</v>
      </c>
      <c r="J52979">
        <v>65.319999999999993</v>
      </c>
      <c r="K52979">
        <v>5</v>
      </c>
      <c r="L52979">
        <v>0</v>
      </c>
      <c r="M52979">
        <v>69.709999999999994</v>
      </c>
      <c r="N52979" s="2">
        <v>1306.3999999999999</v>
      </c>
      <c r="O52979">
        <v>-87.800000000000011</v>
      </c>
      <c r="P52979" t="s">
        <v>51</v>
      </c>
      <c r="Q52979">
        <v>60.319999999999993</v>
      </c>
    </row>
    <row r="52980" spans="1:17" x14ac:dyDescent="0.2">
      <c r="A52980" s="1">
        <v>45091</v>
      </c>
      <c r="B52980" s="2" t="s">
        <v>46</v>
      </c>
      <c r="C52980" s="2" t="s">
        <v>42</v>
      </c>
      <c r="D52980" s="2" t="s">
        <v>25</v>
      </c>
      <c r="E52980" s="2" t="s">
        <v>20</v>
      </c>
      <c r="F52980">
        <v>81</v>
      </c>
      <c r="G52980">
        <v>22</v>
      </c>
      <c r="H52980">
        <v>30</v>
      </c>
      <c r="I52980">
        <v>21.67</v>
      </c>
      <c r="J52980">
        <v>24.99</v>
      </c>
      <c r="K52980">
        <v>15</v>
      </c>
      <c r="L52980">
        <v>0</v>
      </c>
      <c r="M52980">
        <v>23.37</v>
      </c>
      <c r="N52980" s="2">
        <v>549.78</v>
      </c>
      <c r="O52980">
        <v>35.639999999999944</v>
      </c>
      <c r="P52980" t="s">
        <v>51</v>
      </c>
      <c r="Q52980">
        <v>9.9899999999999984</v>
      </c>
    </row>
    <row r="52981" spans="1:17" x14ac:dyDescent="0.2">
      <c r="A52981" s="1">
        <v>45091</v>
      </c>
      <c r="B52981" s="2" t="s">
        <v>46</v>
      </c>
      <c r="C52981" s="2" t="s">
        <v>43</v>
      </c>
      <c r="D52981" s="2" t="s">
        <v>25</v>
      </c>
      <c r="E52981" s="2" t="s">
        <v>22</v>
      </c>
      <c r="F52981">
        <v>412</v>
      </c>
      <c r="G52981">
        <v>129</v>
      </c>
      <c r="H52981">
        <v>179</v>
      </c>
      <c r="I52981">
        <v>148.85</v>
      </c>
      <c r="J52981">
        <v>16.3</v>
      </c>
      <c r="K52981">
        <v>20</v>
      </c>
      <c r="L52981">
        <v>0</v>
      </c>
      <c r="M52981">
        <v>16.04</v>
      </c>
      <c r="N52981" s="2">
        <v>2102.7000000000003</v>
      </c>
      <c r="O52981">
        <v>33.540000000000205</v>
      </c>
      <c r="P52981" t="s">
        <v>51</v>
      </c>
      <c r="Q52981">
        <v>-3.6999999999999993</v>
      </c>
    </row>
    <row r="52982" spans="1:17" x14ac:dyDescent="0.2">
      <c r="A52982" s="1">
        <v>45091</v>
      </c>
      <c r="B52982" s="2" t="s">
        <v>47</v>
      </c>
      <c r="C52982" s="2" t="s">
        <v>15</v>
      </c>
      <c r="D52982" s="2" t="s">
        <v>29</v>
      </c>
      <c r="E52982" s="2" t="s">
        <v>22</v>
      </c>
      <c r="F52982">
        <v>62</v>
      </c>
      <c r="G52982">
        <v>47</v>
      </c>
      <c r="H52982">
        <v>81</v>
      </c>
      <c r="I52982">
        <v>58.68</v>
      </c>
      <c r="J52982">
        <v>79.680000000000007</v>
      </c>
      <c r="K52982">
        <v>10</v>
      </c>
      <c r="L52982">
        <v>0</v>
      </c>
      <c r="M52982">
        <v>83.65</v>
      </c>
      <c r="N52982" s="2">
        <v>3744.9600000000005</v>
      </c>
      <c r="O52982">
        <v>-186.58999999999995</v>
      </c>
      <c r="P52982" t="s">
        <v>51</v>
      </c>
      <c r="Q52982">
        <v>69.680000000000007</v>
      </c>
    </row>
    <row r="52983" spans="1:17" x14ac:dyDescent="0.2">
      <c r="A52983" s="1">
        <v>45091</v>
      </c>
      <c r="B52983" s="2" t="s">
        <v>47</v>
      </c>
      <c r="C52983" s="2" t="s">
        <v>18</v>
      </c>
      <c r="D52983" s="2" t="s">
        <v>31</v>
      </c>
      <c r="E52983" s="2" t="s">
        <v>20</v>
      </c>
      <c r="F52983">
        <v>494</v>
      </c>
      <c r="G52983">
        <v>448</v>
      </c>
      <c r="H52983">
        <v>106</v>
      </c>
      <c r="I52983">
        <v>444.11</v>
      </c>
      <c r="J52983">
        <v>75.02</v>
      </c>
      <c r="K52983">
        <v>10</v>
      </c>
      <c r="L52983">
        <v>0</v>
      </c>
      <c r="M52983">
        <v>75.13</v>
      </c>
      <c r="N52983" s="2">
        <v>33608.959999999999</v>
      </c>
      <c r="O52983">
        <v>-49.279999999999745</v>
      </c>
      <c r="P52983" t="s">
        <v>51</v>
      </c>
      <c r="Q52983">
        <v>65.02</v>
      </c>
    </row>
    <row r="52984" spans="1:17" x14ac:dyDescent="0.2">
      <c r="A52984" s="1">
        <v>45091</v>
      </c>
      <c r="B52984" s="2" t="s">
        <v>47</v>
      </c>
      <c r="C52984" s="2" t="s">
        <v>21</v>
      </c>
      <c r="D52984" s="2" t="s">
        <v>29</v>
      </c>
      <c r="E52984" s="2" t="s">
        <v>20</v>
      </c>
      <c r="F52984">
        <v>207</v>
      </c>
      <c r="G52984">
        <v>75</v>
      </c>
      <c r="H52984">
        <v>74</v>
      </c>
      <c r="I52984">
        <v>84.46</v>
      </c>
      <c r="J52984">
        <v>72.91</v>
      </c>
      <c r="K52984">
        <v>15</v>
      </c>
      <c r="L52984">
        <v>0</v>
      </c>
      <c r="M52984">
        <v>73.62</v>
      </c>
      <c r="N52984" s="2">
        <v>5468.25</v>
      </c>
      <c r="O52984">
        <v>-53.250000000000597</v>
      </c>
      <c r="P52984" t="s">
        <v>51</v>
      </c>
      <c r="Q52984">
        <v>57.91</v>
      </c>
    </row>
    <row r="52985" spans="1:17" x14ac:dyDescent="0.2">
      <c r="A52985" s="1">
        <v>45091</v>
      </c>
      <c r="B52985" s="2" t="s">
        <v>47</v>
      </c>
      <c r="C52985" s="2" t="s">
        <v>23</v>
      </c>
      <c r="D52985" s="2" t="s">
        <v>29</v>
      </c>
      <c r="E52985" s="2" t="s">
        <v>20</v>
      </c>
      <c r="F52985">
        <v>245</v>
      </c>
      <c r="G52985">
        <v>54</v>
      </c>
      <c r="H52985">
        <v>88</v>
      </c>
      <c r="I52985">
        <v>48.85</v>
      </c>
      <c r="J52985">
        <v>40.619999999999997</v>
      </c>
      <c r="K52985">
        <v>0</v>
      </c>
      <c r="L52985">
        <v>1</v>
      </c>
      <c r="M52985">
        <v>38.369999999999997</v>
      </c>
      <c r="N52985" s="2">
        <v>2193.48</v>
      </c>
      <c r="O52985">
        <v>121.5</v>
      </c>
      <c r="P52985" t="s">
        <v>51</v>
      </c>
      <c r="Q52985">
        <v>40.619999999999997</v>
      </c>
    </row>
    <row r="52986" spans="1:17" x14ac:dyDescent="0.2">
      <c r="A52986" s="1">
        <v>45091</v>
      </c>
      <c r="B52986" s="2" t="s">
        <v>47</v>
      </c>
      <c r="C52986" s="2" t="s">
        <v>24</v>
      </c>
      <c r="D52986" s="2" t="s">
        <v>19</v>
      </c>
      <c r="E52986" s="2" t="s">
        <v>17</v>
      </c>
      <c r="F52986">
        <v>476</v>
      </c>
      <c r="G52986">
        <v>99</v>
      </c>
      <c r="H52986">
        <v>53</v>
      </c>
      <c r="I52986">
        <v>106.86</v>
      </c>
      <c r="J52986">
        <v>74.97</v>
      </c>
      <c r="K52986">
        <v>20</v>
      </c>
      <c r="L52986">
        <v>1</v>
      </c>
      <c r="M52986">
        <v>75.12</v>
      </c>
      <c r="N52986" s="2">
        <v>7422.03</v>
      </c>
      <c r="O52986">
        <v>-14.850000000000563</v>
      </c>
      <c r="P52986" t="s">
        <v>51</v>
      </c>
      <c r="Q52986">
        <v>54.97</v>
      </c>
    </row>
    <row r="52987" spans="1:17" x14ac:dyDescent="0.2">
      <c r="A52987" s="1">
        <v>45091</v>
      </c>
      <c r="B52987" s="2" t="s">
        <v>47</v>
      </c>
      <c r="C52987" s="2" t="s">
        <v>27</v>
      </c>
      <c r="D52987" s="2" t="s">
        <v>29</v>
      </c>
      <c r="E52987" s="2" t="s">
        <v>17</v>
      </c>
      <c r="F52987">
        <v>290</v>
      </c>
      <c r="G52987">
        <v>232</v>
      </c>
      <c r="H52987">
        <v>27</v>
      </c>
      <c r="I52987">
        <v>247.96</v>
      </c>
      <c r="J52987">
        <v>32.9</v>
      </c>
      <c r="K52987">
        <v>5</v>
      </c>
      <c r="L52987">
        <v>1</v>
      </c>
      <c r="M52987">
        <v>33.5</v>
      </c>
      <c r="N52987" s="2">
        <v>7632.7999999999993</v>
      </c>
      <c r="O52987">
        <v>-139.20000000000033</v>
      </c>
      <c r="P52987" t="s">
        <v>51</v>
      </c>
      <c r="Q52987">
        <v>27.9</v>
      </c>
    </row>
    <row r="52988" spans="1:17" x14ac:dyDescent="0.2">
      <c r="A52988" s="1">
        <v>45091</v>
      </c>
      <c r="B52988" s="2" t="s">
        <v>47</v>
      </c>
      <c r="C52988" s="2" t="s">
        <v>28</v>
      </c>
      <c r="D52988" s="2" t="s">
        <v>29</v>
      </c>
      <c r="E52988" s="2" t="s">
        <v>22</v>
      </c>
      <c r="F52988">
        <v>220</v>
      </c>
      <c r="G52988">
        <v>82</v>
      </c>
      <c r="H52988">
        <v>156</v>
      </c>
      <c r="I52988">
        <v>92.2</v>
      </c>
      <c r="J52988">
        <v>83.98</v>
      </c>
      <c r="K52988">
        <v>15</v>
      </c>
      <c r="L52988">
        <v>1</v>
      </c>
      <c r="M52988">
        <v>86.77</v>
      </c>
      <c r="N52988" s="2">
        <v>6886.3600000000006</v>
      </c>
      <c r="O52988">
        <v>-228.77999999999935</v>
      </c>
      <c r="P52988" t="s">
        <v>51</v>
      </c>
      <c r="Q52988">
        <v>68.98</v>
      </c>
    </row>
    <row r="52989" spans="1:17" x14ac:dyDescent="0.2">
      <c r="A52989" s="1">
        <v>45091</v>
      </c>
      <c r="B52989" s="2" t="s">
        <v>47</v>
      </c>
      <c r="C52989" s="2" t="s">
        <v>30</v>
      </c>
      <c r="D52989" s="2" t="s">
        <v>16</v>
      </c>
      <c r="E52989" s="2" t="s">
        <v>22</v>
      </c>
      <c r="F52989">
        <v>465</v>
      </c>
      <c r="G52989">
        <v>116</v>
      </c>
      <c r="H52989">
        <v>108</v>
      </c>
      <c r="I52989">
        <v>131.74</v>
      </c>
      <c r="J52989">
        <v>67.290000000000006</v>
      </c>
      <c r="K52989">
        <v>10</v>
      </c>
      <c r="L52989">
        <v>0</v>
      </c>
      <c r="M52989">
        <v>63.11</v>
      </c>
      <c r="N52989" s="2">
        <v>7805.64</v>
      </c>
      <c r="O52989">
        <v>484.88000000000079</v>
      </c>
      <c r="P52989" t="s">
        <v>51</v>
      </c>
      <c r="Q52989">
        <v>57.290000000000006</v>
      </c>
    </row>
    <row r="52990" spans="1:17" x14ac:dyDescent="0.2">
      <c r="A52990" s="1">
        <v>45091</v>
      </c>
      <c r="B52990" s="2" t="s">
        <v>47</v>
      </c>
      <c r="C52990" s="2" t="s">
        <v>32</v>
      </c>
      <c r="D52990" s="2" t="s">
        <v>25</v>
      </c>
      <c r="E52990" s="2" t="s">
        <v>20</v>
      </c>
      <c r="F52990">
        <v>230</v>
      </c>
      <c r="G52990">
        <v>86</v>
      </c>
      <c r="H52990">
        <v>154</v>
      </c>
      <c r="I52990">
        <v>100.6</v>
      </c>
      <c r="J52990">
        <v>42.72</v>
      </c>
      <c r="K52990">
        <v>0</v>
      </c>
      <c r="L52990">
        <v>0</v>
      </c>
      <c r="M52990">
        <v>41.99</v>
      </c>
      <c r="N52990" s="2">
        <v>3673.92</v>
      </c>
      <c r="O52990">
        <v>62.779999999999731</v>
      </c>
      <c r="P52990" t="s">
        <v>51</v>
      </c>
      <c r="Q52990">
        <v>42.72</v>
      </c>
    </row>
    <row r="52991" spans="1:17" x14ac:dyDescent="0.2">
      <c r="A52991" s="1">
        <v>45091</v>
      </c>
      <c r="B52991" s="2" t="s">
        <v>47</v>
      </c>
      <c r="C52991" s="2" t="s">
        <v>33</v>
      </c>
      <c r="D52991" s="2" t="s">
        <v>25</v>
      </c>
      <c r="E52991" s="2" t="s">
        <v>17</v>
      </c>
      <c r="F52991">
        <v>193</v>
      </c>
      <c r="G52991">
        <v>161</v>
      </c>
      <c r="H52991">
        <v>177</v>
      </c>
      <c r="I52991">
        <v>178.15</v>
      </c>
      <c r="J52991">
        <v>14.12</v>
      </c>
      <c r="K52991">
        <v>10</v>
      </c>
      <c r="L52991">
        <v>1</v>
      </c>
      <c r="M52991">
        <v>13.39</v>
      </c>
      <c r="N52991" s="2">
        <v>2273.3199999999997</v>
      </c>
      <c r="O52991">
        <v>117.52999999999979</v>
      </c>
      <c r="P52991" t="s">
        <v>51</v>
      </c>
      <c r="Q52991">
        <v>4.1199999999999992</v>
      </c>
    </row>
    <row r="52992" spans="1:17" x14ac:dyDescent="0.2">
      <c r="A52992" s="1">
        <v>45091</v>
      </c>
      <c r="B52992" s="2" t="s">
        <v>47</v>
      </c>
      <c r="C52992" s="2" t="s">
        <v>34</v>
      </c>
      <c r="D52992" s="2" t="s">
        <v>25</v>
      </c>
      <c r="E52992" s="2" t="s">
        <v>22</v>
      </c>
      <c r="F52992">
        <v>194</v>
      </c>
      <c r="G52992">
        <v>194</v>
      </c>
      <c r="H52992">
        <v>183</v>
      </c>
      <c r="I52992">
        <v>205.89</v>
      </c>
      <c r="J52992">
        <v>39.32</v>
      </c>
      <c r="K52992">
        <v>15</v>
      </c>
      <c r="L52992">
        <v>0</v>
      </c>
      <c r="M52992">
        <v>43.93</v>
      </c>
      <c r="N52992" s="2">
        <v>7628.08</v>
      </c>
      <c r="O52992">
        <v>-894.33999999999992</v>
      </c>
      <c r="P52992" t="s">
        <v>52</v>
      </c>
      <c r="Q52992">
        <v>24.32</v>
      </c>
    </row>
    <row r="52993" spans="1:17" x14ac:dyDescent="0.2">
      <c r="A52993" s="1">
        <v>45091</v>
      </c>
      <c r="B52993" s="2" t="s">
        <v>47</v>
      </c>
      <c r="C52993" s="2" t="s">
        <v>35</v>
      </c>
      <c r="D52993" s="2" t="s">
        <v>29</v>
      </c>
      <c r="E52993" s="2" t="s">
        <v>22</v>
      </c>
      <c r="F52993">
        <v>127</v>
      </c>
      <c r="G52993">
        <v>7</v>
      </c>
      <c r="H52993">
        <v>183</v>
      </c>
      <c r="I52993">
        <v>18.16</v>
      </c>
      <c r="J52993">
        <v>31.75</v>
      </c>
      <c r="K52993">
        <v>0</v>
      </c>
      <c r="L52993">
        <v>1</v>
      </c>
      <c r="M52993">
        <v>35.82</v>
      </c>
      <c r="N52993" s="2">
        <v>222.25</v>
      </c>
      <c r="O52993">
        <v>-28.490000000000002</v>
      </c>
      <c r="P52993" t="s">
        <v>51</v>
      </c>
      <c r="Q52993">
        <v>31.75</v>
      </c>
    </row>
    <row r="52994" spans="1:17" x14ac:dyDescent="0.2">
      <c r="A52994" s="1">
        <v>45091</v>
      </c>
      <c r="B52994" s="2" t="s">
        <v>47</v>
      </c>
      <c r="C52994" s="2" t="s">
        <v>36</v>
      </c>
      <c r="D52994" s="2" t="s">
        <v>19</v>
      </c>
      <c r="E52994" s="2" t="s">
        <v>20</v>
      </c>
      <c r="F52994">
        <v>443</v>
      </c>
      <c r="G52994">
        <v>8</v>
      </c>
      <c r="H52994">
        <v>117</v>
      </c>
      <c r="I52994">
        <v>0.43</v>
      </c>
      <c r="J52994">
        <v>48.47</v>
      </c>
      <c r="K52994">
        <v>15</v>
      </c>
      <c r="L52994">
        <v>1</v>
      </c>
      <c r="M52994">
        <v>49.76</v>
      </c>
      <c r="N52994" s="2">
        <v>387.76</v>
      </c>
      <c r="O52994">
        <v>-10.319999999999993</v>
      </c>
      <c r="P52994" t="s">
        <v>51</v>
      </c>
      <c r="Q52994">
        <v>33.47</v>
      </c>
    </row>
    <row r="52995" spans="1:17" x14ac:dyDescent="0.2">
      <c r="A52995" s="1">
        <v>45091</v>
      </c>
      <c r="B52995" s="2" t="s">
        <v>47</v>
      </c>
      <c r="C52995" s="2" t="s">
        <v>37</v>
      </c>
      <c r="D52995" s="2" t="s">
        <v>29</v>
      </c>
      <c r="E52995" s="2" t="s">
        <v>20</v>
      </c>
      <c r="F52995">
        <v>241</v>
      </c>
      <c r="G52995">
        <v>130</v>
      </c>
      <c r="H52995">
        <v>122</v>
      </c>
      <c r="I52995">
        <v>135.43</v>
      </c>
      <c r="J52995">
        <v>82.84</v>
      </c>
      <c r="K52995">
        <v>15</v>
      </c>
      <c r="L52995">
        <v>1</v>
      </c>
      <c r="M52995">
        <v>86.15</v>
      </c>
      <c r="N52995" s="2">
        <v>10769.2</v>
      </c>
      <c r="O52995">
        <v>-430.3000000000003</v>
      </c>
      <c r="P52995" t="s">
        <v>51</v>
      </c>
      <c r="Q52995">
        <v>67.84</v>
      </c>
    </row>
    <row r="52996" spans="1:17" x14ac:dyDescent="0.2">
      <c r="A52996" s="1">
        <v>45091</v>
      </c>
      <c r="B52996" s="2" t="s">
        <v>47</v>
      </c>
      <c r="C52996" s="2" t="s">
        <v>38</v>
      </c>
      <c r="D52996" s="2" t="s">
        <v>19</v>
      </c>
      <c r="E52996" s="2" t="s">
        <v>26</v>
      </c>
      <c r="F52996">
        <v>393</v>
      </c>
      <c r="G52996">
        <v>334</v>
      </c>
      <c r="H52996">
        <v>82</v>
      </c>
      <c r="I52996">
        <v>333.76</v>
      </c>
      <c r="J52996">
        <v>99.27</v>
      </c>
      <c r="K52996">
        <v>20</v>
      </c>
      <c r="L52996">
        <v>1</v>
      </c>
      <c r="M52996">
        <v>96.64</v>
      </c>
      <c r="N52996" s="2">
        <v>33156.18</v>
      </c>
      <c r="O52996">
        <v>878.41999999999848</v>
      </c>
      <c r="P52996" t="s">
        <v>51</v>
      </c>
      <c r="Q52996">
        <v>79.27</v>
      </c>
    </row>
    <row r="52997" spans="1:17" x14ac:dyDescent="0.2">
      <c r="A52997" s="1">
        <v>45091</v>
      </c>
      <c r="B52997" s="2" t="s">
        <v>47</v>
      </c>
      <c r="C52997" s="2" t="s">
        <v>39</v>
      </c>
      <c r="D52997" s="2" t="s">
        <v>19</v>
      </c>
      <c r="E52997" s="2" t="s">
        <v>20</v>
      </c>
      <c r="F52997">
        <v>178</v>
      </c>
      <c r="G52997">
        <v>48</v>
      </c>
      <c r="H52997">
        <v>102</v>
      </c>
      <c r="I52997">
        <v>43.48</v>
      </c>
      <c r="J52997">
        <v>84.36</v>
      </c>
      <c r="K52997">
        <v>20</v>
      </c>
      <c r="L52997">
        <v>0</v>
      </c>
      <c r="M52997">
        <v>83.67</v>
      </c>
      <c r="N52997" s="2">
        <v>4049.2799999999997</v>
      </c>
      <c r="O52997">
        <v>33.119999999999891</v>
      </c>
      <c r="P52997" t="s">
        <v>51</v>
      </c>
      <c r="Q52997">
        <v>64.36</v>
      </c>
    </row>
    <row r="52998" spans="1:17" x14ac:dyDescent="0.2">
      <c r="A52998" s="1">
        <v>45091</v>
      </c>
      <c r="B52998" s="2" t="s">
        <v>47</v>
      </c>
      <c r="C52998" s="2" t="s">
        <v>40</v>
      </c>
      <c r="D52998" s="2" t="s">
        <v>19</v>
      </c>
      <c r="E52998" s="2" t="s">
        <v>17</v>
      </c>
      <c r="F52998">
        <v>362</v>
      </c>
      <c r="G52998">
        <v>346</v>
      </c>
      <c r="H52998">
        <v>31</v>
      </c>
      <c r="I52998">
        <v>336.07</v>
      </c>
      <c r="J52998">
        <v>17.04</v>
      </c>
      <c r="K52998">
        <v>0</v>
      </c>
      <c r="L52998">
        <v>0</v>
      </c>
      <c r="M52998">
        <v>18.54</v>
      </c>
      <c r="N52998" s="2">
        <v>5895.84</v>
      </c>
      <c r="O52998">
        <v>-519</v>
      </c>
      <c r="P52998" t="s">
        <v>51</v>
      </c>
      <c r="Q52998">
        <v>17.04</v>
      </c>
    </row>
    <row r="52999" spans="1:17" x14ac:dyDescent="0.2">
      <c r="A52999" s="1">
        <v>45091</v>
      </c>
      <c r="B52999" s="2" t="s">
        <v>47</v>
      </c>
      <c r="C52999" s="2" t="s">
        <v>41</v>
      </c>
      <c r="D52999" s="2" t="s">
        <v>19</v>
      </c>
      <c r="E52999" s="2" t="s">
        <v>22</v>
      </c>
      <c r="F52999">
        <v>104</v>
      </c>
      <c r="G52999">
        <v>24</v>
      </c>
      <c r="H52999">
        <v>192</v>
      </c>
      <c r="I52999">
        <v>21.63</v>
      </c>
      <c r="J52999">
        <v>20.68</v>
      </c>
      <c r="K52999">
        <v>5</v>
      </c>
      <c r="L52999">
        <v>1</v>
      </c>
      <c r="M52999">
        <v>16.170000000000002</v>
      </c>
      <c r="N52999" s="2">
        <v>496.32</v>
      </c>
      <c r="O52999">
        <v>108.23999999999995</v>
      </c>
      <c r="P52999" t="s">
        <v>51</v>
      </c>
      <c r="Q52999">
        <v>15.68</v>
      </c>
    </row>
    <row r="53000" spans="1:17" x14ac:dyDescent="0.2">
      <c r="A53000" s="1">
        <v>45091</v>
      </c>
      <c r="B53000" s="2" t="s">
        <v>47</v>
      </c>
      <c r="C53000" s="2" t="s">
        <v>42</v>
      </c>
      <c r="D53000" s="2" t="s">
        <v>25</v>
      </c>
      <c r="E53000" s="2" t="s">
        <v>20</v>
      </c>
      <c r="F53000">
        <v>468</v>
      </c>
      <c r="G53000">
        <v>386</v>
      </c>
      <c r="H53000">
        <v>130</v>
      </c>
      <c r="I53000">
        <v>395.4</v>
      </c>
      <c r="J53000">
        <v>54.41</v>
      </c>
      <c r="K53000">
        <v>20</v>
      </c>
      <c r="L53000">
        <v>1</v>
      </c>
      <c r="M53000">
        <v>58.66</v>
      </c>
      <c r="N53000" s="2">
        <v>21002.26</v>
      </c>
      <c r="O53000">
        <v>-1640.5</v>
      </c>
      <c r="P53000" t="s">
        <v>51</v>
      </c>
      <c r="Q53000">
        <v>34.409999999999997</v>
      </c>
    </row>
    <row r="53001" spans="1:17" x14ac:dyDescent="0.2">
      <c r="A53001" s="1">
        <v>45091</v>
      </c>
      <c r="B53001" s="2" t="s">
        <v>47</v>
      </c>
      <c r="C53001" s="2" t="s">
        <v>43</v>
      </c>
      <c r="D53001" s="2" t="s">
        <v>25</v>
      </c>
      <c r="E53001" s="2" t="s">
        <v>22</v>
      </c>
      <c r="F53001">
        <v>452</v>
      </c>
      <c r="G53001">
        <v>389</v>
      </c>
      <c r="H53001">
        <v>138</v>
      </c>
      <c r="I53001">
        <v>383.8</v>
      </c>
      <c r="J53001">
        <v>81.680000000000007</v>
      </c>
      <c r="K53001">
        <v>0</v>
      </c>
      <c r="L53001">
        <v>0</v>
      </c>
      <c r="M53001">
        <v>79.650000000000006</v>
      </c>
      <c r="N53001" s="2">
        <v>31773.520000000004</v>
      </c>
      <c r="O53001">
        <v>789.67000000000041</v>
      </c>
      <c r="P53001" t="s">
        <v>51</v>
      </c>
      <c r="Q53001">
        <v>81.680000000000007</v>
      </c>
    </row>
    <row r="53002" spans="1:17" x14ac:dyDescent="0.2">
      <c r="A53002" s="1">
        <v>45092</v>
      </c>
      <c r="B53002" s="2" t="s">
        <v>14</v>
      </c>
      <c r="C53002" s="2" t="s">
        <v>15</v>
      </c>
      <c r="D53002" s="2" t="s">
        <v>16</v>
      </c>
      <c r="E53002" s="2" t="s">
        <v>22</v>
      </c>
      <c r="F53002">
        <v>227</v>
      </c>
      <c r="G53002">
        <v>67</v>
      </c>
      <c r="H53002">
        <v>128</v>
      </c>
      <c r="I53002">
        <v>86.99</v>
      </c>
      <c r="J53002">
        <v>35.35</v>
      </c>
      <c r="K53002">
        <v>0</v>
      </c>
      <c r="L53002">
        <v>0</v>
      </c>
      <c r="M53002">
        <v>32.11</v>
      </c>
      <c r="N53002" s="2">
        <v>2368.4500000000003</v>
      </c>
      <c r="O53002">
        <v>217.08000000000013</v>
      </c>
      <c r="P53002" t="s">
        <v>51</v>
      </c>
      <c r="Q53002">
        <v>35.35</v>
      </c>
    </row>
    <row r="53003" spans="1:17" x14ac:dyDescent="0.2">
      <c r="A53003" s="1">
        <v>45092</v>
      </c>
      <c r="B53003" s="2" t="s">
        <v>14</v>
      </c>
      <c r="C53003" s="2" t="s">
        <v>18</v>
      </c>
      <c r="D53003" s="2" t="s">
        <v>19</v>
      </c>
      <c r="E53003" s="2" t="s">
        <v>22</v>
      </c>
      <c r="F53003">
        <v>201</v>
      </c>
      <c r="G53003">
        <v>110</v>
      </c>
      <c r="H53003">
        <v>196</v>
      </c>
      <c r="I53003">
        <v>107.32</v>
      </c>
      <c r="J53003">
        <v>64.06</v>
      </c>
      <c r="K53003">
        <v>20</v>
      </c>
      <c r="L53003">
        <v>1</v>
      </c>
      <c r="M53003">
        <v>59.71</v>
      </c>
      <c r="N53003" s="2">
        <v>7046.6</v>
      </c>
      <c r="O53003">
        <v>478.50000000000017</v>
      </c>
      <c r="P53003" t="s">
        <v>51</v>
      </c>
      <c r="Q53003">
        <v>44.06</v>
      </c>
    </row>
    <row r="53004" spans="1:17" x14ac:dyDescent="0.2">
      <c r="A53004" s="1">
        <v>45092</v>
      </c>
      <c r="B53004" s="2" t="s">
        <v>14</v>
      </c>
      <c r="C53004" s="2" t="s">
        <v>21</v>
      </c>
      <c r="D53004" s="2" t="s">
        <v>31</v>
      </c>
      <c r="E53004" s="2" t="s">
        <v>20</v>
      </c>
      <c r="F53004">
        <v>380</v>
      </c>
      <c r="G53004">
        <v>121</v>
      </c>
      <c r="H53004">
        <v>72</v>
      </c>
      <c r="I53004">
        <v>125.74</v>
      </c>
      <c r="J53004">
        <v>46.13</v>
      </c>
      <c r="K53004">
        <v>0</v>
      </c>
      <c r="L53004">
        <v>1</v>
      </c>
      <c r="M53004">
        <v>42.76</v>
      </c>
      <c r="N53004" s="2">
        <v>5581.7300000000005</v>
      </c>
      <c r="O53004">
        <v>407.77000000000055</v>
      </c>
      <c r="P53004" t="s">
        <v>51</v>
      </c>
      <c r="Q53004">
        <v>46.13</v>
      </c>
    </row>
    <row r="53005" spans="1:17" x14ac:dyDescent="0.2">
      <c r="A53005" s="1">
        <v>45092</v>
      </c>
      <c r="B53005" s="2" t="s">
        <v>14</v>
      </c>
      <c r="C53005" s="2" t="s">
        <v>23</v>
      </c>
      <c r="D53005" s="2" t="s">
        <v>31</v>
      </c>
      <c r="E53005" s="2" t="s">
        <v>20</v>
      </c>
      <c r="F53005">
        <v>239</v>
      </c>
      <c r="G53005">
        <v>21</v>
      </c>
      <c r="H53005">
        <v>42</v>
      </c>
      <c r="I53005">
        <v>21.84</v>
      </c>
      <c r="J53005">
        <v>57.33</v>
      </c>
      <c r="K53005">
        <v>0</v>
      </c>
      <c r="L53005">
        <v>0</v>
      </c>
      <c r="M53005">
        <v>58.08</v>
      </c>
      <c r="N53005" s="2">
        <v>1203.93</v>
      </c>
      <c r="O53005">
        <v>-15.75</v>
      </c>
      <c r="P53005" t="s">
        <v>51</v>
      </c>
      <c r="Q53005">
        <v>57.33</v>
      </c>
    </row>
    <row r="53006" spans="1:17" x14ac:dyDescent="0.2">
      <c r="A53006" s="1">
        <v>45092</v>
      </c>
      <c r="B53006" s="2" t="s">
        <v>14</v>
      </c>
      <c r="C53006" s="2" t="s">
        <v>24</v>
      </c>
      <c r="D53006" s="2" t="s">
        <v>16</v>
      </c>
      <c r="E53006" s="2" t="s">
        <v>22</v>
      </c>
      <c r="F53006">
        <v>85</v>
      </c>
      <c r="G53006">
        <v>54</v>
      </c>
      <c r="H53006">
        <v>35</v>
      </c>
      <c r="I53006">
        <v>67.209999999999994</v>
      </c>
      <c r="J53006">
        <v>73.33</v>
      </c>
      <c r="K53006">
        <v>0</v>
      </c>
      <c r="L53006">
        <v>0</v>
      </c>
      <c r="M53006">
        <v>75.63</v>
      </c>
      <c r="N53006" s="2">
        <v>3959.8199999999997</v>
      </c>
      <c r="O53006">
        <v>-124.19999999999985</v>
      </c>
      <c r="P53006" t="s">
        <v>51</v>
      </c>
      <c r="Q53006">
        <v>73.33</v>
      </c>
    </row>
    <row r="53007" spans="1:17" x14ac:dyDescent="0.2">
      <c r="A53007" s="1">
        <v>45092</v>
      </c>
      <c r="B53007" s="2" t="s">
        <v>14</v>
      </c>
      <c r="C53007" s="2" t="s">
        <v>27</v>
      </c>
      <c r="D53007" s="2" t="s">
        <v>31</v>
      </c>
      <c r="E53007" s="2" t="s">
        <v>22</v>
      </c>
      <c r="F53007">
        <v>192</v>
      </c>
      <c r="G53007">
        <v>140</v>
      </c>
      <c r="H53007">
        <v>84</v>
      </c>
      <c r="I53007">
        <v>147.83000000000001</v>
      </c>
      <c r="J53007">
        <v>14.04</v>
      </c>
      <c r="K53007">
        <v>15</v>
      </c>
      <c r="L53007">
        <v>0</v>
      </c>
      <c r="M53007">
        <v>14.51</v>
      </c>
      <c r="N53007" s="2">
        <v>1965.6</v>
      </c>
      <c r="O53007">
        <v>-65.800000000000097</v>
      </c>
      <c r="P53007" t="s">
        <v>51</v>
      </c>
      <c r="Q53007">
        <v>-0.96000000000000085</v>
      </c>
    </row>
    <row r="53008" spans="1:17" x14ac:dyDescent="0.2">
      <c r="A53008" s="1">
        <v>45092</v>
      </c>
      <c r="B53008" s="2" t="s">
        <v>14</v>
      </c>
      <c r="C53008" s="2" t="s">
        <v>28</v>
      </c>
      <c r="D53008" s="2" t="s">
        <v>29</v>
      </c>
      <c r="E53008" s="2" t="s">
        <v>17</v>
      </c>
      <c r="F53008">
        <v>219</v>
      </c>
      <c r="G53008">
        <v>5</v>
      </c>
      <c r="H53008">
        <v>91</v>
      </c>
      <c r="I53008">
        <v>14.5</v>
      </c>
      <c r="J53008">
        <v>61.48</v>
      </c>
      <c r="K53008">
        <v>5</v>
      </c>
      <c r="L53008">
        <v>0</v>
      </c>
      <c r="M53008">
        <v>64.86</v>
      </c>
      <c r="N53008" s="2">
        <v>307.39999999999998</v>
      </c>
      <c r="O53008">
        <v>-16.900000000000013</v>
      </c>
      <c r="P53008" t="s">
        <v>51</v>
      </c>
      <c r="Q53008">
        <v>56.48</v>
      </c>
    </row>
    <row r="53009" spans="1:17" x14ac:dyDescent="0.2">
      <c r="A53009" s="1">
        <v>45092</v>
      </c>
      <c r="B53009" s="2" t="s">
        <v>14</v>
      </c>
      <c r="C53009" s="2" t="s">
        <v>30</v>
      </c>
      <c r="D53009" s="2" t="s">
        <v>19</v>
      </c>
      <c r="E53009" s="2" t="s">
        <v>20</v>
      </c>
      <c r="F53009">
        <v>371</v>
      </c>
      <c r="G53009">
        <v>0</v>
      </c>
      <c r="H53009">
        <v>102</v>
      </c>
      <c r="I53009">
        <v>-6.39</v>
      </c>
      <c r="J53009">
        <v>39.39</v>
      </c>
      <c r="K53009">
        <v>10</v>
      </c>
      <c r="L53009">
        <v>1</v>
      </c>
      <c r="M53009">
        <v>37.130000000000003</v>
      </c>
      <c r="N53009" s="2">
        <v>0</v>
      </c>
      <c r="O53009">
        <v>0</v>
      </c>
      <c r="P53009" t="s">
        <v>51</v>
      </c>
      <c r="Q53009">
        <v>29.39</v>
      </c>
    </row>
    <row r="53010" spans="1:17" x14ac:dyDescent="0.2">
      <c r="A53010" s="1">
        <v>45092</v>
      </c>
      <c r="B53010" s="2" t="s">
        <v>14</v>
      </c>
      <c r="C53010" s="2" t="s">
        <v>32</v>
      </c>
      <c r="D53010" s="2" t="s">
        <v>29</v>
      </c>
      <c r="E53010" s="2" t="s">
        <v>26</v>
      </c>
      <c r="F53010">
        <v>300</v>
      </c>
      <c r="G53010">
        <v>187</v>
      </c>
      <c r="H53010">
        <v>50</v>
      </c>
      <c r="I53010">
        <v>189.72</v>
      </c>
      <c r="J53010">
        <v>66.14</v>
      </c>
      <c r="K53010">
        <v>0</v>
      </c>
      <c r="L53010">
        <v>1</v>
      </c>
      <c r="M53010">
        <v>62.86</v>
      </c>
      <c r="N53010" s="2">
        <v>12368.18</v>
      </c>
      <c r="O53010">
        <v>613.36000000000024</v>
      </c>
      <c r="P53010" t="s">
        <v>51</v>
      </c>
      <c r="Q53010">
        <v>66.14</v>
      </c>
    </row>
    <row r="53011" spans="1:17" x14ac:dyDescent="0.2">
      <c r="A53011" s="1">
        <v>45092</v>
      </c>
      <c r="B53011" s="2" t="s">
        <v>14</v>
      </c>
      <c r="C53011" s="2" t="s">
        <v>33</v>
      </c>
      <c r="D53011" s="2" t="s">
        <v>25</v>
      </c>
      <c r="E53011" s="2" t="s">
        <v>17</v>
      </c>
      <c r="F53011">
        <v>392</v>
      </c>
      <c r="G53011">
        <v>318</v>
      </c>
      <c r="H53011">
        <v>71</v>
      </c>
      <c r="I53011">
        <v>314.51</v>
      </c>
      <c r="J53011">
        <v>62.74</v>
      </c>
      <c r="K53011">
        <v>0</v>
      </c>
      <c r="L53011">
        <v>0</v>
      </c>
      <c r="M53011">
        <v>67.099999999999994</v>
      </c>
      <c r="N53011" s="2">
        <v>19951.32</v>
      </c>
      <c r="O53011">
        <v>-1386.4799999999975</v>
      </c>
      <c r="P53011" t="s">
        <v>51</v>
      </c>
      <c r="Q53011">
        <v>62.74</v>
      </c>
    </row>
    <row r="53012" spans="1:17" x14ac:dyDescent="0.2">
      <c r="A53012" s="1">
        <v>45092</v>
      </c>
      <c r="B53012" s="2" t="s">
        <v>14</v>
      </c>
      <c r="C53012" s="2" t="s">
        <v>34</v>
      </c>
      <c r="D53012" s="2" t="s">
        <v>31</v>
      </c>
      <c r="E53012" s="2" t="s">
        <v>26</v>
      </c>
      <c r="F53012">
        <v>214</v>
      </c>
      <c r="G53012">
        <v>61</v>
      </c>
      <c r="H53012">
        <v>45</v>
      </c>
      <c r="I53012">
        <v>70.37</v>
      </c>
      <c r="J53012">
        <v>47.59</v>
      </c>
      <c r="K53012">
        <v>20</v>
      </c>
      <c r="L53012">
        <v>1</v>
      </c>
      <c r="M53012">
        <v>48.55</v>
      </c>
      <c r="N53012" s="2">
        <v>2902.9900000000002</v>
      </c>
      <c r="O53012">
        <v>-58.559999999999619</v>
      </c>
      <c r="P53012" t="s">
        <v>51</v>
      </c>
      <c r="Q53012">
        <v>27.590000000000003</v>
      </c>
    </row>
    <row r="53013" spans="1:17" x14ac:dyDescent="0.2">
      <c r="A53013" s="1">
        <v>45092</v>
      </c>
      <c r="B53013" s="2" t="s">
        <v>14</v>
      </c>
      <c r="C53013" s="2" t="s">
        <v>35</v>
      </c>
      <c r="D53013" s="2" t="s">
        <v>25</v>
      </c>
      <c r="E53013" s="2" t="s">
        <v>20</v>
      </c>
      <c r="F53013">
        <v>163</v>
      </c>
      <c r="G53013">
        <v>24</v>
      </c>
      <c r="H53013">
        <v>107</v>
      </c>
      <c r="I53013">
        <v>40.090000000000003</v>
      </c>
      <c r="J53013">
        <v>81.11</v>
      </c>
      <c r="K53013">
        <v>20</v>
      </c>
      <c r="L53013">
        <v>1</v>
      </c>
      <c r="M53013">
        <v>77.790000000000006</v>
      </c>
      <c r="N53013" s="2">
        <v>1946.6399999999999</v>
      </c>
      <c r="O53013">
        <v>79.679999999999836</v>
      </c>
      <c r="P53013" t="s">
        <v>51</v>
      </c>
      <c r="Q53013">
        <v>61.11</v>
      </c>
    </row>
    <row r="53014" spans="1:17" x14ac:dyDescent="0.2">
      <c r="A53014" s="1">
        <v>45092</v>
      </c>
      <c r="B53014" s="2" t="s">
        <v>14</v>
      </c>
      <c r="C53014" s="2" t="s">
        <v>36</v>
      </c>
      <c r="D53014" s="2" t="s">
        <v>16</v>
      </c>
      <c r="E53014" s="2" t="s">
        <v>26</v>
      </c>
      <c r="F53014">
        <v>124</v>
      </c>
      <c r="G53014">
        <v>105</v>
      </c>
      <c r="H53014">
        <v>140</v>
      </c>
      <c r="I53014">
        <v>103.99</v>
      </c>
      <c r="J53014">
        <v>88.89</v>
      </c>
      <c r="K53014">
        <v>20</v>
      </c>
      <c r="L53014">
        <v>0</v>
      </c>
      <c r="M53014">
        <v>93.7</v>
      </c>
      <c r="N53014" s="2">
        <v>9333.4500000000007</v>
      </c>
      <c r="O53014">
        <v>-505.05000000000024</v>
      </c>
      <c r="P53014" t="s">
        <v>51</v>
      </c>
      <c r="Q53014">
        <v>68.89</v>
      </c>
    </row>
    <row r="53015" spans="1:17" x14ac:dyDescent="0.2">
      <c r="A53015" s="1">
        <v>45092</v>
      </c>
      <c r="B53015" s="2" t="s">
        <v>14</v>
      </c>
      <c r="C53015" s="2" t="s">
        <v>37</v>
      </c>
      <c r="D53015" s="2" t="s">
        <v>25</v>
      </c>
      <c r="E53015" s="2" t="s">
        <v>20</v>
      </c>
      <c r="F53015">
        <v>396</v>
      </c>
      <c r="G53015">
        <v>112</v>
      </c>
      <c r="H53015">
        <v>180</v>
      </c>
      <c r="I53015">
        <v>129.66999999999999</v>
      </c>
      <c r="J53015">
        <v>76.61</v>
      </c>
      <c r="K53015">
        <v>5</v>
      </c>
      <c r="L53015">
        <v>1</v>
      </c>
      <c r="M53015">
        <v>80.430000000000007</v>
      </c>
      <c r="N53015" s="2">
        <v>8580.32</v>
      </c>
      <c r="O53015">
        <v>-427.84000000000083</v>
      </c>
      <c r="P53015" t="s">
        <v>51</v>
      </c>
      <c r="Q53015">
        <v>71.61</v>
      </c>
    </row>
    <row r="53016" spans="1:17" x14ac:dyDescent="0.2">
      <c r="A53016" s="1">
        <v>45092</v>
      </c>
      <c r="B53016" s="2" t="s">
        <v>14</v>
      </c>
      <c r="C53016" s="2" t="s">
        <v>38</v>
      </c>
      <c r="D53016" s="2" t="s">
        <v>29</v>
      </c>
      <c r="E53016" s="2" t="s">
        <v>20</v>
      </c>
      <c r="F53016">
        <v>181</v>
      </c>
      <c r="G53016">
        <v>181</v>
      </c>
      <c r="H53016">
        <v>119</v>
      </c>
      <c r="I53016">
        <v>179.84</v>
      </c>
      <c r="J53016">
        <v>22.18</v>
      </c>
      <c r="K53016">
        <v>15</v>
      </c>
      <c r="L53016">
        <v>0</v>
      </c>
      <c r="M53016">
        <v>25.03</v>
      </c>
      <c r="N53016" s="2">
        <v>4014.58</v>
      </c>
      <c r="O53016">
        <v>-515.85000000000025</v>
      </c>
      <c r="P53016" t="s">
        <v>51</v>
      </c>
      <c r="Q53016">
        <v>7.18</v>
      </c>
    </row>
    <row r="53017" spans="1:17" x14ac:dyDescent="0.2">
      <c r="A53017" s="1">
        <v>45092</v>
      </c>
      <c r="B53017" s="2" t="s">
        <v>14</v>
      </c>
      <c r="C53017" s="2" t="s">
        <v>39</v>
      </c>
      <c r="D53017" s="2" t="s">
        <v>19</v>
      </c>
      <c r="E53017" s="2" t="s">
        <v>20</v>
      </c>
      <c r="F53017">
        <v>176</v>
      </c>
      <c r="G53017">
        <v>148</v>
      </c>
      <c r="H53017">
        <v>158</v>
      </c>
      <c r="I53017">
        <v>147.94</v>
      </c>
      <c r="J53017">
        <v>61.14</v>
      </c>
      <c r="K53017">
        <v>20</v>
      </c>
      <c r="L53017">
        <v>1</v>
      </c>
      <c r="M53017">
        <v>61.15</v>
      </c>
      <c r="N53017" s="2">
        <v>9048.7199999999993</v>
      </c>
      <c r="O53017">
        <v>-1.4799999999997056</v>
      </c>
      <c r="P53017" t="s">
        <v>51</v>
      </c>
      <c r="Q53017">
        <v>41.14</v>
      </c>
    </row>
    <row r="53018" spans="1:17" x14ac:dyDescent="0.2">
      <c r="A53018" s="1">
        <v>45092</v>
      </c>
      <c r="B53018" s="2" t="s">
        <v>14</v>
      </c>
      <c r="C53018" s="2" t="s">
        <v>40</v>
      </c>
      <c r="D53018" s="2" t="s">
        <v>29</v>
      </c>
      <c r="E53018" s="2" t="s">
        <v>26</v>
      </c>
      <c r="F53018">
        <v>393</v>
      </c>
      <c r="G53018">
        <v>49</v>
      </c>
      <c r="H53018">
        <v>166</v>
      </c>
      <c r="I53018">
        <v>43.04</v>
      </c>
      <c r="J53018">
        <v>10.23</v>
      </c>
      <c r="K53018">
        <v>15</v>
      </c>
      <c r="L53018">
        <v>0</v>
      </c>
      <c r="M53018">
        <v>10.07</v>
      </c>
      <c r="N53018" s="2">
        <v>501.27000000000004</v>
      </c>
      <c r="O53018">
        <v>7.840000000000007</v>
      </c>
      <c r="P53018" t="s">
        <v>51</v>
      </c>
      <c r="Q53018">
        <v>-4.7699999999999996</v>
      </c>
    </row>
    <row r="53019" spans="1:17" x14ac:dyDescent="0.2">
      <c r="A53019" s="1">
        <v>45092</v>
      </c>
      <c r="B53019" s="2" t="s">
        <v>14</v>
      </c>
      <c r="C53019" s="2" t="s">
        <v>41</v>
      </c>
      <c r="D53019" s="2" t="s">
        <v>19</v>
      </c>
      <c r="E53019" s="2" t="s">
        <v>22</v>
      </c>
      <c r="F53019">
        <v>394</v>
      </c>
      <c r="G53019">
        <v>204</v>
      </c>
      <c r="H53019">
        <v>103</v>
      </c>
      <c r="I53019">
        <v>199.28</v>
      </c>
      <c r="J53019">
        <v>92</v>
      </c>
      <c r="K53019">
        <v>20</v>
      </c>
      <c r="L53019">
        <v>0</v>
      </c>
      <c r="M53019">
        <v>96.94</v>
      </c>
      <c r="N53019" s="2">
        <v>18768</v>
      </c>
      <c r="O53019">
        <v>-1007.7599999999995</v>
      </c>
      <c r="P53019" t="s">
        <v>51</v>
      </c>
      <c r="Q53019">
        <v>72</v>
      </c>
    </row>
    <row r="53020" spans="1:17" x14ac:dyDescent="0.2">
      <c r="A53020" s="1">
        <v>45092</v>
      </c>
      <c r="B53020" s="2" t="s">
        <v>14</v>
      </c>
      <c r="C53020" s="2" t="s">
        <v>42</v>
      </c>
      <c r="D53020" s="2" t="s">
        <v>31</v>
      </c>
      <c r="E53020" s="2" t="s">
        <v>20</v>
      </c>
      <c r="F53020">
        <v>141</v>
      </c>
      <c r="G53020">
        <v>13</v>
      </c>
      <c r="H53020">
        <v>163</v>
      </c>
      <c r="I53020">
        <v>18.420000000000002</v>
      </c>
      <c r="J53020">
        <v>27.63</v>
      </c>
      <c r="K53020">
        <v>15</v>
      </c>
      <c r="L53020">
        <v>0</v>
      </c>
      <c r="M53020">
        <v>29.77</v>
      </c>
      <c r="N53020" s="2">
        <v>359.19</v>
      </c>
      <c r="O53020">
        <v>-27.820000000000007</v>
      </c>
      <c r="P53020" t="s">
        <v>51</v>
      </c>
      <c r="Q53020">
        <v>12.629999999999999</v>
      </c>
    </row>
    <row r="53021" spans="1:17" x14ac:dyDescent="0.2">
      <c r="A53021" s="1">
        <v>45092</v>
      </c>
      <c r="B53021" s="2" t="s">
        <v>14</v>
      </c>
      <c r="C53021" s="2" t="s">
        <v>43</v>
      </c>
      <c r="D53021" s="2" t="s">
        <v>19</v>
      </c>
      <c r="E53021" s="2" t="s">
        <v>22</v>
      </c>
      <c r="F53021">
        <v>314</v>
      </c>
      <c r="G53021">
        <v>191</v>
      </c>
      <c r="H53021">
        <v>109</v>
      </c>
      <c r="I53021">
        <v>205.15</v>
      </c>
      <c r="J53021">
        <v>65.55</v>
      </c>
      <c r="K53021">
        <v>5</v>
      </c>
      <c r="L53021">
        <v>1</v>
      </c>
      <c r="M53021">
        <v>69.52</v>
      </c>
      <c r="N53021" s="2">
        <v>12520.05</v>
      </c>
      <c r="O53021">
        <v>-758.26999999999975</v>
      </c>
      <c r="P53021" t="s">
        <v>51</v>
      </c>
      <c r="Q53021">
        <v>60.55</v>
      </c>
    </row>
    <row r="53022" spans="1:17" x14ac:dyDescent="0.2">
      <c r="A53022" s="1">
        <v>45092</v>
      </c>
      <c r="B53022" s="2" t="s">
        <v>44</v>
      </c>
      <c r="C53022" s="2" t="s">
        <v>15</v>
      </c>
      <c r="D53022" s="2" t="s">
        <v>29</v>
      </c>
      <c r="E53022" s="2" t="s">
        <v>26</v>
      </c>
      <c r="F53022">
        <v>414</v>
      </c>
      <c r="G53022">
        <v>376</v>
      </c>
      <c r="H53022">
        <v>56</v>
      </c>
      <c r="I53022">
        <v>366.89</v>
      </c>
      <c r="J53022">
        <v>38.29</v>
      </c>
      <c r="K53022">
        <v>20</v>
      </c>
      <c r="L53022">
        <v>0</v>
      </c>
      <c r="M53022">
        <v>40.54</v>
      </c>
      <c r="N53022" s="2">
        <v>14397.039999999999</v>
      </c>
      <c r="O53022">
        <v>-846</v>
      </c>
      <c r="P53022" t="s">
        <v>51</v>
      </c>
      <c r="Q53022">
        <v>18.29</v>
      </c>
    </row>
    <row r="53023" spans="1:17" x14ac:dyDescent="0.2">
      <c r="A53023" s="1">
        <v>45092</v>
      </c>
      <c r="B53023" s="2" t="s">
        <v>44</v>
      </c>
      <c r="C53023" s="2" t="s">
        <v>18</v>
      </c>
      <c r="D53023" s="2" t="s">
        <v>29</v>
      </c>
      <c r="E53023" s="2" t="s">
        <v>26</v>
      </c>
      <c r="F53023">
        <v>387</v>
      </c>
      <c r="G53023">
        <v>235</v>
      </c>
      <c r="H53023">
        <v>137</v>
      </c>
      <c r="I53023">
        <v>246.1</v>
      </c>
      <c r="J53023">
        <v>86.98</v>
      </c>
      <c r="K53023">
        <v>0</v>
      </c>
      <c r="L53023">
        <v>1</v>
      </c>
      <c r="M53023">
        <v>88.79</v>
      </c>
      <c r="N53023" s="2">
        <v>20440.3</v>
      </c>
      <c r="O53023">
        <v>-425.35000000000053</v>
      </c>
      <c r="P53023" t="s">
        <v>51</v>
      </c>
      <c r="Q53023">
        <v>86.98</v>
      </c>
    </row>
    <row r="53024" spans="1:17" x14ac:dyDescent="0.2">
      <c r="A53024" s="1">
        <v>45092</v>
      </c>
      <c r="B53024" s="2" t="s">
        <v>44</v>
      </c>
      <c r="C53024" s="2" t="s">
        <v>21</v>
      </c>
      <c r="D53024" s="2" t="s">
        <v>16</v>
      </c>
      <c r="E53024" s="2" t="s">
        <v>20</v>
      </c>
      <c r="F53024">
        <v>228</v>
      </c>
      <c r="G53024">
        <v>206</v>
      </c>
      <c r="H53024">
        <v>176</v>
      </c>
      <c r="I53024">
        <v>201.09</v>
      </c>
      <c r="J53024">
        <v>57.13</v>
      </c>
      <c r="K53024">
        <v>15</v>
      </c>
      <c r="L53024">
        <v>0</v>
      </c>
      <c r="M53024">
        <v>52.9</v>
      </c>
      <c r="N53024" s="2">
        <v>11768.78</v>
      </c>
      <c r="O53024">
        <v>871.38000000000079</v>
      </c>
      <c r="P53024" t="s">
        <v>51</v>
      </c>
      <c r="Q53024">
        <v>42.13</v>
      </c>
    </row>
    <row r="53025" spans="1:17" x14ac:dyDescent="0.2">
      <c r="A53025" s="1">
        <v>45092</v>
      </c>
      <c r="B53025" s="2" t="s">
        <v>44</v>
      </c>
      <c r="C53025" s="2" t="s">
        <v>23</v>
      </c>
      <c r="D53025" s="2" t="s">
        <v>19</v>
      </c>
      <c r="E53025" s="2" t="s">
        <v>26</v>
      </c>
      <c r="F53025">
        <v>343</v>
      </c>
      <c r="G53025">
        <v>209</v>
      </c>
      <c r="H53025">
        <v>64</v>
      </c>
      <c r="I53025">
        <v>223.68</v>
      </c>
      <c r="J53025">
        <v>71.430000000000007</v>
      </c>
      <c r="K53025">
        <v>10</v>
      </c>
      <c r="L53025">
        <v>0</v>
      </c>
      <c r="M53025">
        <v>75.89</v>
      </c>
      <c r="N53025" s="2">
        <v>14928.87</v>
      </c>
      <c r="O53025">
        <v>-932.13999999999874</v>
      </c>
      <c r="P53025" t="s">
        <v>51</v>
      </c>
      <c r="Q53025">
        <v>61.430000000000007</v>
      </c>
    </row>
    <row r="53026" spans="1:17" x14ac:dyDescent="0.2">
      <c r="A53026" s="1">
        <v>45092</v>
      </c>
      <c r="B53026" s="2" t="s">
        <v>44</v>
      </c>
      <c r="C53026" s="2" t="s">
        <v>24</v>
      </c>
      <c r="D53026" s="2" t="s">
        <v>16</v>
      </c>
      <c r="E53026" s="2" t="s">
        <v>26</v>
      </c>
      <c r="F53026">
        <v>444</v>
      </c>
      <c r="G53026">
        <v>76</v>
      </c>
      <c r="H53026">
        <v>113</v>
      </c>
      <c r="I53026">
        <v>67.61</v>
      </c>
      <c r="J53026">
        <v>35.79</v>
      </c>
      <c r="K53026">
        <v>5</v>
      </c>
      <c r="L53026">
        <v>1</v>
      </c>
      <c r="M53026">
        <v>32.78</v>
      </c>
      <c r="N53026" s="2">
        <v>2720.04</v>
      </c>
      <c r="O53026">
        <v>228.75999999999985</v>
      </c>
      <c r="P53026" t="s">
        <v>51</v>
      </c>
      <c r="Q53026">
        <v>30.79</v>
      </c>
    </row>
    <row r="53027" spans="1:17" x14ac:dyDescent="0.2">
      <c r="A53027" s="1">
        <v>45092</v>
      </c>
      <c r="B53027" s="2" t="s">
        <v>44</v>
      </c>
      <c r="C53027" s="2" t="s">
        <v>27</v>
      </c>
      <c r="D53027" s="2" t="s">
        <v>16</v>
      </c>
      <c r="E53027" s="2" t="s">
        <v>22</v>
      </c>
      <c r="F53027">
        <v>491</v>
      </c>
      <c r="G53027">
        <v>274</v>
      </c>
      <c r="H53027">
        <v>178</v>
      </c>
      <c r="I53027">
        <v>283.77999999999997</v>
      </c>
      <c r="J53027">
        <v>30</v>
      </c>
      <c r="K53027">
        <v>0</v>
      </c>
      <c r="L53027">
        <v>1</v>
      </c>
      <c r="M53027">
        <v>26.93</v>
      </c>
      <c r="N53027" s="2">
        <v>8220</v>
      </c>
      <c r="O53027">
        <v>841.18000000000006</v>
      </c>
      <c r="P53027" t="s">
        <v>51</v>
      </c>
      <c r="Q53027">
        <v>30</v>
      </c>
    </row>
    <row r="53028" spans="1:17" x14ac:dyDescent="0.2">
      <c r="A53028" s="1">
        <v>45092</v>
      </c>
      <c r="B53028" s="2" t="s">
        <v>44</v>
      </c>
      <c r="C53028" s="2" t="s">
        <v>28</v>
      </c>
      <c r="D53028" s="2" t="s">
        <v>29</v>
      </c>
      <c r="E53028" s="2" t="s">
        <v>26</v>
      </c>
      <c r="F53028">
        <v>437</v>
      </c>
      <c r="G53028">
        <v>91</v>
      </c>
      <c r="H53028">
        <v>44</v>
      </c>
      <c r="I53028">
        <v>104.5</v>
      </c>
      <c r="J53028">
        <v>31.98</v>
      </c>
      <c r="K53028">
        <v>0</v>
      </c>
      <c r="L53028">
        <v>1</v>
      </c>
      <c r="M53028">
        <v>28.56</v>
      </c>
      <c r="N53028" s="2">
        <v>2910.18</v>
      </c>
      <c r="O53028">
        <v>311.22000000000014</v>
      </c>
      <c r="P53028" t="s">
        <v>51</v>
      </c>
      <c r="Q53028">
        <v>31.98</v>
      </c>
    </row>
    <row r="53029" spans="1:17" x14ac:dyDescent="0.2">
      <c r="A53029" s="1">
        <v>45092</v>
      </c>
      <c r="B53029" s="2" t="s">
        <v>44</v>
      </c>
      <c r="C53029" s="2" t="s">
        <v>30</v>
      </c>
      <c r="D53029" s="2" t="s">
        <v>25</v>
      </c>
      <c r="E53029" s="2" t="s">
        <v>26</v>
      </c>
      <c r="F53029">
        <v>254</v>
      </c>
      <c r="G53029">
        <v>5</v>
      </c>
      <c r="H53029">
        <v>152</v>
      </c>
      <c r="I53029">
        <v>24.72</v>
      </c>
      <c r="J53029">
        <v>71.599999999999994</v>
      </c>
      <c r="K53029">
        <v>10</v>
      </c>
      <c r="L53029">
        <v>0</v>
      </c>
      <c r="M53029">
        <v>67.430000000000007</v>
      </c>
      <c r="N53029" s="2">
        <v>358</v>
      </c>
      <c r="O53029">
        <v>20.849999999999937</v>
      </c>
      <c r="P53029" t="s">
        <v>51</v>
      </c>
      <c r="Q53029">
        <v>61.599999999999994</v>
      </c>
    </row>
    <row r="53030" spans="1:17" x14ac:dyDescent="0.2">
      <c r="A53030" s="1">
        <v>45092</v>
      </c>
      <c r="B53030" s="2" t="s">
        <v>44</v>
      </c>
      <c r="C53030" s="2" t="s">
        <v>32</v>
      </c>
      <c r="D53030" s="2" t="s">
        <v>31</v>
      </c>
      <c r="E53030" s="2" t="s">
        <v>17</v>
      </c>
      <c r="F53030">
        <v>177</v>
      </c>
      <c r="G53030">
        <v>153</v>
      </c>
      <c r="H53030">
        <v>179</v>
      </c>
      <c r="I53030">
        <v>152.04</v>
      </c>
      <c r="J53030">
        <v>34.49</v>
      </c>
      <c r="K53030">
        <v>15</v>
      </c>
      <c r="L53030">
        <v>1</v>
      </c>
      <c r="M53030">
        <v>31.55</v>
      </c>
      <c r="N53030" s="2">
        <v>5276.97</v>
      </c>
      <c r="O53030">
        <v>449.82000000000022</v>
      </c>
      <c r="P53030" t="s">
        <v>51</v>
      </c>
      <c r="Q53030">
        <v>19.490000000000002</v>
      </c>
    </row>
    <row r="53031" spans="1:17" x14ac:dyDescent="0.2">
      <c r="A53031" s="1">
        <v>45092</v>
      </c>
      <c r="B53031" s="2" t="s">
        <v>44</v>
      </c>
      <c r="C53031" s="2" t="s">
        <v>33</v>
      </c>
      <c r="D53031" s="2" t="s">
        <v>19</v>
      </c>
      <c r="E53031" s="2" t="s">
        <v>26</v>
      </c>
      <c r="F53031">
        <v>65</v>
      </c>
      <c r="G53031">
        <v>58</v>
      </c>
      <c r="H53031">
        <v>193</v>
      </c>
      <c r="I53031">
        <v>49.25</v>
      </c>
      <c r="J53031">
        <v>86.46</v>
      </c>
      <c r="K53031">
        <v>0</v>
      </c>
      <c r="L53031">
        <v>1</v>
      </c>
      <c r="M53031">
        <v>91.3</v>
      </c>
      <c r="N53031" s="2">
        <v>5014.6799999999994</v>
      </c>
      <c r="O53031">
        <v>-280.7200000000002</v>
      </c>
      <c r="P53031" t="s">
        <v>51</v>
      </c>
      <c r="Q53031">
        <v>86.46</v>
      </c>
    </row>
    <row r="53032" spans="1:17" x14ac:dyDescent="0.2">
      <c r="A53032" s="1">
        <v>45092</v>
      </c>
      <c r="B53032" s="2" t="s">
        <v>44</v>
      </c>
      <c r="C53032" s="2" t="s">
        <v>34</v>
      </c>
      <c r="D53032" s="2" t="s">
        <v>16</v>
      </c>
      <c r="E53032" s="2" t="s">
        <v>22</v>
      </c>
      <c r="F53032">
        <v>451</v>
      </c>
      <c r="G53032">
        <v>24</v>
      </c>
      <c r="H53032">
        <v>169</v>
      </c>
      <c r="I53032">
        <v>26.47</v>
      </c>
      <c r="J53032">
        <v>55.08</v>
      </c>
      <c r="K53032">
        <v>20</v>
      </c>
      <c r="L53032">
        <v>0</v>
      </c>
      <c r="M53032">
        <v>56.01</v>
      </c>
      <c r="N53032" s="2">
        <v>1321.92</v>
      </c>
      <c r="O53032">
        <v>-22.319999999999993</v>
      </c>
      <c r="P53032" t="s">
        <v>51</v>
      </c>
      <c r="Q53032">
        <v>35.08</v>
      </c>
    </row>
    <row r="53033" spans="1:17" x14ac:dyDescent="0.2">
      <c r="A53033" s="1">
        <v>45092</v>
      </c>
      <c r="B53033" s="2" t="s">
        <v>44</v>
      </c>
      <c r="C53033" s="2" t="s">
        <v>35</v>
      </c>
      <c r="D53033" s="2" t="s">
        <v>19</v>
      </c>
      <c r="E53033" s="2" t="s">
        <v>26</v>
      </c>
      <c r="F53033">
        <v>296</v>
      </c>
      <c r="G53033">
        <v>294</v>
      </c>
      <c r="H53033">
        <v>157</v>
      </c>
      <c r="I53033">
        <v>310.36</v>
      </c>
      <c r="J53033">
        <v>95.71</v>
      </c>
      <c r="K53033">
        <v>15</v>
      </c>
      <c r="L53033">
        <v>0</v>
      </c>
      <c r="M53033">
        <v>99.92</v>
      </c>
      <c r="N53033" s="2">
        <v>28138.739999999998</v>
      </c>
      <c r="O53033">
        <v>-1237.7400000000023</v>
      </c>
      <c r="P53033" t="s">
        <v>52</v>
      </c>
      <c r="Q53033">
        <v>80.709999999999994</v>
      </c>
    </row>
    <row r="53034" spans="1:17" x14ac:dyDescent="0.2">
      <c r="A53034" s="1">
        <v>45092</v>
      </c>
      <c r="B53034" s="2" t="s">
        <v>44</v>
      </c>
      <c r="C53034" s="2" t="s">
        <v>36</v>
      </c>
      <c r="D53034" s="2" t="s">
        <v>16</v>
      </c>
      <c r="E53034" s="2" t="s">
        <v>20</v>
      </c>
      <c r="F53034">
        <v>450</v>
      </c>
      <c r="G53034">
        <v>184</v>
      </c>
      <c r="H53034">
        <v>141</v>
      </c>
      <c r="I53034">
        <v>197.42</v>
      </c>
      <c r="J53034">
        <v>35.36</v>
      </c>
      <c r="K53034">
        <v>20</v>
      </c>
      <c r="L53034">
        <v>0</v>
      </c>
      <c r="M53034">
        <v>39.93</v>
      </c>
      <c r="N53034" s="2">
        <v>6506.24</v>
      </c>
      <c r="O53034">
        <v>-840.88000000000011</v>
      </c>
      <c r="P53034" t="s">
        <v>51</v>
      </c>
      <c r="Q53034">
        <v>15.36</v>
      </c>
    </row>
    <row r="53035" spans="1:17" x14ac:dyDescent="0.2">
      <c r="A53035" s="1">
        <v>45092</v>
      </c>
      <c r="B53035" s="2" t="s">
        <v>44</v>
      </c>
      <c r="C53035" s="2" t="s">
        <v>37</v>
      </c>
      <c r="D53035" s="2" t="s">
        <v>25</v>
      </c>
      <c r="E53035" s="2" t="s">
        <v>20</v>
      </c>
      <c r="F53035">
        <v>115</v>
      </c>
      <c r="G53035">
        <v>11</v>
      </c>
      <c r="H53035">
        <v>100</v>
      </c>
      <c r="I53035">
        <v>20.79</v>
      </c>
      <c r="J53035">
        <v>63.44</v>
      </c>
      <c r="K53035">
        <v>15</v>
      </c>
      <c r="L53035">
        <v>1</v>
      </c>
      <c r="M53035">
        <v>63.84</v>
      </c>
      <c r="N53035" s="2">
        <v>697.83999999999992</v>
      </c>
      <c r="O53035">
        <v>-4.4000000000000625</v>
      </c>
      <c r="P53035" t="s">
        <v>51</v>
      </c>
      <c r="Q53035">
        <v>48.44</v>
      </c>
    </row>
    <row r="53036" spans="1:17" x14ac:dyDescent="0.2">
      <c r="A53036" s="1">
        <v>45092</v>
      </c>
      <c r="B53036" s="2" t="s">
        <v>44</v>
      </c>
      <c r="C53036" s="2" t="s">
        <v>38</v>
      </c>
      <c r="D53036" s="2" t="s">
        <v>16</v>
      </c>
      <c r="E53036" s="2" t="s">
        <v>17</v>
      </c>
      <c r="F53036">
        <v>145</v>
      </c>
      <c r="G53036">
        <v>38</v>
      </c>
      <c r="H53036">
        <v>28</v>
      </c>
      <c r="I53036">
        <v>43.05</v>
      </c>
      <c r="J53036">
        <v>85.36</v>
      </c>
      <c r="K53036">
        <v>20</v>
      </c>
      <c r="L53036">
        <v>0</v>
      </c>
      <c r="M53036">
        <v>85.27</v>
      </c>
      <c r="N53036" s="2">
        <v>3243.68</v>
      </c>
      <c r="O53036">
        <v>3.4200000000001296</v>
      </c>
      <c r="P53036" t="s">
        <v>51</v>
      </c>
      <c r="Q53036">
        <v>65.36</v>
      </c>
    </row>
    <row r="53037" spans="1:17" x14ac:dyDescent="0.2">
      <c r="A53037" s="1">
        <v>45092</v>
      </c>
      <c r="B53037" s="2" t="s">
        <v>44</v>
      </c>
      <c r="C53037" s="2" t="s">
        <v>39</v>
      </c>
      <c r="D53037" s="2" t="s">
        <v>31</v>
      </c>
      <c r="E53037" s="2" t="s">
        <v>22</v>
      </c>
      <c r="F53037">
        <v>390</v>
      </c>
      <c r="G53037">
        <v>50</v>
      </c>
      <c r="H53037">
        <v>22</v>
      </c>
      <c r="I53037">
        <v>52.62</v>
      </c>
      <c r="J53037">
        <v>74.7</v>
      </c>
      <c r="K53037">
        <v>0</v>
      </c>
      <c r="L53037">
        <v>1</v>
      </c>
      <c r="M53037">
        <v>70.8</v>
      </c>
      <c r="N53037" s="2">
        <v>3735</v>
      </c>
      <c r="O53037">
        <v>195.00000000000028</v>
      </c>
      <c r="P53037" t="s">
        <v>51</v>
      </c>
      <c r="Q53037">
        <v>74.7</v>
      </c>
    </row>
    <row r="53038" spans="1:17" x14ac:dyDescent="0.2">
      <c r="A53038" s="1">
        <v>45092</v>
      </c>
      <c r="B53038" s="2" t="s">
        <v>44</v>
      </c>
      <c r="C53038" s="2" t="s">
        <v>40</v>
      </c>
      <c r="D53038" s="2" t="s">
        <v>29</v>
      </c>
      <c r="E53038" s="2" t="s">
        <v>26</v>
      </c>
      <c r="F53038">
        <v>162</v>
      </c>
      <c r="G53038">
        <v>33</v>
      </c>
      <c r="H53038">
        <v>182</v>
      </c>
      <c r="I53038">
        <v>28.83</v>
      </c>
      <c r="J53038">
        <v>73.59</v>
      </c>
      <c r="K53038">
        <v>0</v>
      </c>
      <c r="L53038">
        <v>1</v>
      </c>
      <c r="M53038">
        <v>71.260000000000005</v>
      </c>
      <c r="N53038" s="2">
        <v>2428.4700000000003</v>
      </c>
      <c r="O53038">
        <v>76.889999999999944</v>
      </c>
      <c r="P53038" t="s">
        <v>51</v>
      </c>
      <c r="Q53038">
        <v>73.59</v>
      </c>
    </row>
    <row r="53039" spans="1:17" x14ac:dyDescent="0.2">
      <c r="A53039" s="1">
        <v>45092</v>
      </c>
      <c r="B53039" s="2" t="s">
        <v>44</v>
      </c>
      <c r="C53039" s="2" t="s">
        <v>41</v>
      </c>
      <c r="D53039" s="2" t="s">
        <v>25</v>
      </c>
      <c r="E53039" s="2" t="s">
        <v>17</v>
      </c>
      <c r="F53039">
        <v>319</v>
      </c>
      <c r="G53039">
        <v>15</v>
      </c>
      <c r="H53039">
        <v>196</v>
      </c>
      <c r="I53039">
        <v>20.22</v>
      </c>
      <c r="J53039">
        <v>83.42</v>
      </c>
      <c r="K53039">
        <v>20</v>
      </c>
      <c r="L53039">
        <v>0</v>
      </c>
      <c r="M53039">
        <v>81.72</v>
      </c>
      <c r="N53039" s="2">
        <v>1251.3</v>
      </c>
      <c r="O53039">
        <v>25.500000000000043</v>
      </c>
      <c r="P53039" t="s">
        <v>51</v>
      </c>
      <c r="Q53039">
        <v>63.42</v>
      </c>
    </row>
    <row r="53040" spans="1:17" x14ac:dyDescent="0.2">
      <c r="A53040" s="1">
        <v>45092</v>
      </c>
      <c r="B53040" s="2" t="s">
        <v>44</v>
      </c>
      <c r="C53040" s="2" t="s">
        <v>42</v>
      </c>
      <c r="D53040" s="2" t="s">
        <v>19</v>
      </c>
      <c r="E53040" s="2" t="s">
        <v>20</v>
      </c>
      <c r="F53040">
        <v>64</v>
      </c>
      <c r="G53040">
        <v>63</v>
      </c>
      <c r="H53040">
        <v>83</v>
      </c>
      <c r="I53040">
        <v>69.180000000000007</v>
      </c>
      <c r="J53040">
        <v>93.85</v>
      </c>
      <c r="K53040">
        <v>10</v>
      </c>
      <c r="L53040">
        <v>0</v>
      </c>
      <c r="M53040">
        <v>96.59</v>
      </c>
      <c r="N53040" s="2">
        <v>5912.5499999999993</v>
      </c>
      <c r="O53040">
        <v>-172.62000000000057</v>
      </c>
      <c r="P53040" t="s">
        <v>52</v>
      </c>
      <c r="Q53040">
        <v>83.85</v>
      </c>
    </row>
    <row r="53041" spans="1:17" x14ac:dyDescent="0.2">
      <c r="A53041" s="1">
        <v>45092</v>
      </c>
      <c r="B53041" s="2" t="s">
        <v>44</v>
      </c>
      <c r="C53041" s="2" t="s">
        <v>43</v>
      </c>
      <c r="D53041" s="2" t="s">
        <v>19</v>
      </c>
      <c r="E53041" s="2" t="s">
        <v>20</v>
      </c>
      <c r="F53041">
        <v>203</v>
      </c>
      <c r="G53041">
        <v>135</v>
      </c>
      <c r="H53041">
        <v>69</v>
      </c>
      <c r="I53041">
        <v>127.76</v>
      </c>
      <c r="J53041">
        <v>80.25</v>
      </c>
      <c r="K53041">
        <v>10</v>
      </c>
      <c r="L53041">
        <v>0</v>
      </c>
      <c r="M53041">
        <v>76.489999999999995</v>
      </c>
      <c r="N53041" s="2">
        <v>10833.75</v>
      </c>
      <c r="O53041">
        <v>507.6000000000007</v>
      </c>
      <c r="P53041" t="s">
        <v>51</v>
      </c>
      <c r="Q53041">
        <v>70.25</v>
      </c>
    </row>
    <row r="53042" spans="1:17" x14ac:dyDescent="0.2">
      <c r="A53042" s="1">
        <v>45092</v>
      </c>
      <c r="B53042" s="2" t="s">
        <v>45</v>
      </c>
      <c r="C53042" s="2" t="s">
        <v>15</v>
      </c>
      <c r="D53042" s="2" t="s">
        <v>29</v>
      </c>
      <c r="E53042" s="2" t="s">
        <v>20</v>
      </c>
      <c r="F53042">
        <v>472</v>
      </c>
      <c r="G53042">
        <v>469</v>
      </c>
      <c r="H53042">
        <v>50</v>
      </c>
      <c r="I53042">
        <v>475.48</v>
      </c>
      <c r="J53042">
        <v>69.52</v>
      </c>
      <c r="K53042">
        <v>15</v>
      </c>
      <c r="L53042">
        <v>0</v>
      </c>
      <c r="M53042">
        <v>72.180000000000007</v>
      </c>
      <c r="N53042" s="2">
        <v>32604.879999999997</v>
      </c>
      <c r="O53042">
        <v>-1247.540000000005</v>
      </c>
      <c r="P53042" t="s">
        <v>52</v>
      </c>
      <c r="Q53042">
        <v>54.519999999999996</v>
      </c>
    </row>
    <row r="53043" spans="1:17" x14ac:dyDescent="0.2">
      <c r="A53043" s="1">
        <v>45092</v>
      </c>
      <c r="B53043" s="2" t="s">
        <v>45</v>
      </c>
      <c r="C53043" s="2" t="s">
        <v>18</v>
      </c>
      <c r="D53043" s="2" t="s">
        <v>31</v>
      </c>
      <c r="E53043" s="2" t="s">
        <v>17</v>
      </c>
      <c r="F53043">
        <v>190</v>
      </c>
      <c r="G53043">
        <v>83</v>
      </c>
      <c r="H53043">
        <v>80</v>
      </c>
      <c r="I53043">
        <v>97.69</v>
      </c>
      <c r="J53043">
        <v>88.74</v>
      </c>
      <c r="K53043">
        <v>10</v>
      </c>
      <c r="L53043">
        <v>1</v>
      </c>
      <c r="M53043">
        <v>84.43</v>
      </c>
      <c r="N53043" s="2">
        <v>7365.4199999999992</v>
      </c>
      <c r="O53043">
        <v>357.729999999999</v>
      </c>
      <c r="P53043" t="s">
        <v>51</v>
      </c>
      <c r="Q53043">
        <v>78.739999999999995</v>
      </c>
    </row>
    <row r="53044" spans="1:17" x14ac:dyDescent="0.2">
      <c r="A53044" s="1">
        <v>45092</v>
      </c>
      <c r="B53044" s="2" t="s">
        <v>45</v>
      </c>
      <c r="C53044" s="2" t="s">
        <v>21</v>
      </c>
      <c r="D53044" s="2" t="s">
        <v>25</v>
      </c>
      <c r="E53044" s="2" t="s">
        <v>20</v>
      </c>
      <c r="F53044">
        <v>64</v>
      </c>
      <c r="G53044">
        <v>31</v>
      </c>
      <c r="H53044">
        <v>192</v>
      </c>
      <c r="I53044">
        <v>23.69</v>
      </c>
      <c r="J53044">
        <v>69.53</v>
      </c>
      <c r="K53044">
        <v>20</v>
      </c>
      <c r="L53044">
        <v>0</v>
      </c>
      <c r="M53044">
        <v>69.489999999999995</v>
      </c>
      <c r="N53044" s="2">
        <v>2155.4299999999998</v>
      </c>
      <c r="O53044">
        <v>1.2400000000001938</v>
      </c>
      <c r="P53044" t="s">
        <v>51</v>
      </c>
      <c r="Q53044">
        <v>49.53</v>
      </c>
    </row>
    <row r="53045" spans="1:17" x14ac:dyDescent="0.2">
      <c r="A53045" s="1">
        <v>45092</v>
      </c>
      <c r="B53045" s="2" t="s">
        <v>45</v>
      </c>
      <c r="C53045" s="2" t="s">
        <v>23</v>
      </c>
      <c r="D53045" s="2" t="s">
        <v>31</v>
      </c>
      <c r="E53045" s="2" t="s">
        <v>17</v>
      </c>
      <c r="F53045">
        <v>330</v>
      </c>
      <c r="G53045">
        <v>15</v>
      </c>
      <c r="H53045">
        <v>179</v>
      </c>
      <c r="I53045">
        <v>27.45</v>
      </c>
      <c r="J53045">
        <v>11.06</v>
      </c>
      <c r="K53045">
        <v>20</v>
      </c>
      <c r="L53045">
        <v>1</v>
      </c>
      <c r="M53045">
        <v>13.23</v>
      </c>
      <c r="N53045" s="2">
        <v>165.9</v>
      </c>
      <c r="O53045">
        <v>-32.549999999999997</v>
      </c>
      <c r="P53045" t="s">
        <v>51</v>
      </c>
      <c r="Q53045">
        <v>-8.94</v>
      </c>
    </row>
    <row r="53046" spans="1:17" x14ac:dyDescent="0.2">
      <c r="A53046" s="1">
        <v>45092</v>
      </c>
      <c r="B53046" s="2" t="s">
        <v>45</v>
      </c>
      <c r="C53046" s="2" t="s">
        <v>24</v>
      </c>
      <c r="D53046" s="2" t="s">
        <v>29</v>
      </c>
      <c r="E53046" s="2" t="s">
        <v>17</v>
      </c>
      <c r="F53046">
        <v>257</v>
      </c>
      <c r="G53046">
        <v>63</v>
      </c>
      <c r="H53046">
        <v>156</v>
      </c>
      <c r="I53046">
        <v>72.38</v>
      </c>
      <c r="J53046">
        <v>57.47</v>
      </c>
      <c r="K53046">
        <v>15</v>
      </c>
      <c r="L53046">
        <v>0</v>
      </c>
      <c r="M53046">
        <v>62.28</v>
      </c>
      <c r="N53046" s="2">
        <v>3620.61</v>
      </c>
      <c r="O53046">
        <v>-303.03000000000014</v>
      </c>
      <c r="P53046" t="s">
        <v>51</v>
      </c>
      <c r="Q53046">
        <v>42.47</v>
      </c>
    </row>
    <row r="53047" spans="1:17" x14ac:dyDescent="0.2">
      <c r="A53047" s="1">
        <v>45092</v>
      </c>
      <c r="B53047" s="2" t="s">
        <v>45</v>
      </c>
      <c r="C53047" s="2" t="s">
        <v>27</v>
      </c>
      <c r="D53047" s="2" t="s">
        <v>19</v>
      </c>
      <c r="E53047" s="2" t="s">
        <v>22</v>
      </c>
      <c r="F53047">
        <v>273</v>
      </c>
      <c r="G53047">
        <v>100</v>
      </c>
      <c r="H53047">
        <v>98</v>
      </c>
      <c r="I53047">
        <v>94.07</v>
      </c>
      <c r="J53047">
        <v>42.97</v>
      </c>
      <c r="K53047">
        <v>10</v>
      </c>
      <c r="L53047">
        <v>1</v>
      </c>
      <c r="M53047">
        <v>40.369999999999997</v>
      </c>
      <c r="N53047" s="2">
        <v>4297</v>
      </c>
      <c r="O53047">
        <v>260.00000000000011</v>
      </c>
      <c r="P53047" t="s">
        <v>51</v>
      </c>
      <c r="Q53047">
        <v>32.97</v>
      </c>
    </row>
    <row r="53048" spans="1:17" x14ac:dyDescent="0.2">
      <c r="A53048" s="1">
        <v>45092</v>
      </c>
      <c r="B53048" s="2" t="s">
        <v>45</v>
      </c>
      <c r="C53048" s="2" t="s">
        <v>28</v>
      </c>
      <c r="D53048" s="2" t="s">
        <v>29</v>
      </c>
      <c r="E53048" s="2" t="s">
        <v>20</v>
      </c>
      <c r="F53048">
        <v>378</v>
      </c>
      <c r="G53048">
        <v>41</v>
      </c>
      <c r="H53048">
        <v>104</v>
      </c>
      <c r="I53048">
        <v>31.7</v>
      </c>
      <c r="J53048">
        <v>39.24</v>
      </c>
      <c r="K53048">
        <v>15</v>
      </c>
      <c r="L53048">
        <v>0</v>
      </c>
      <c r="M53048">
        <v>35.72</v>
      </c>
      <c r="N53048" s="2">
        <v>1608.8400000000001</v>
      </c>
      <c r="O53048">
        <v>144.32000000000014</v>
      </c>
      <c r="P53048" t="s">
        <v>51</v>
      </c>
      <c r="Q53048">
        <v>24.240000000000002</v>
      </c>
    </row>
    <row r="53049" spans="1:17" x14ac:dyDescent="0.2">
      <c r="A53049" s="1">
        <v>45092</v>
      </c>
      <c r="B53049" s="2" t="s">
        <v>45</v>
      </c>
      <c r="C53049" s="2" t="s">
        <v>30</v>
      </c>
      <c r="D53049" s="2" t="s">
        <v>31</v>
      </c>
      <c r="E53049" s="2" t="s">
        <v>17</v>
      </c>
      <c r="F53049">
        <v>204</v>
      </c>
      <c r="G53049">
        <v>133</v>
      </c>
      <c r="H53049">
        <v>33</v>
      </c>
      <c r="I53049">
        <v>140.28</v>
      </c>
      <c r="J53049">
        <v>60.96</v>
      </c>
      <c r="K53049">
        <v>0</v>
      </c>
      <c r="L53049">
        <v>0</v>
      </c>
      <c r="M53049">
        <v>58.74</v>
      </c>
      <c r="N53049" s="2">
        <v>8107.68</v>
      </c>
      <c r="O53049">
        <v>295.25999999999988</v>
      </c>
      <c r="P53049" t="s">
        <v>51</v>
      </c>
      <c r="Q53049">
        <v>60.96</v>
      </c>
    </row>
    <row r="53050" spans="1:17" x14ac:dyDescent="0.2">
      <c r="A53050" s="1">
        <v>45092</v>
      </c>
      <c r="B53050" s="2" t="s">
        <v>45</v>
      </c>
      <c r="C53050" s="2" t="s">
        <v>32</v>
      </c>
      <c r="D53050" s="2" t="s">
        <v>25</v>
      </c>
      <c r="E53050" s="2" t="s">
        <v>20</v>
      </c>
      <c r="F53050">
        <v>473</v>
      </c>
      <c r="G53050">
        <v>203</v>
      </c>
      <c r="H53050">
        <v>180</v>
      </c>
      <c r="I53050">
        <v>194.49</v>
      </c>
      <c r="J53050">
        <v>14.77</v>
      </c>
      <c r="K53050">
        <v>10</v>
      </c>
      <c r="L53050">
        <v>1</v>
      </c>
      <c r="M53050">
        <v>16.899999999999999</v>
      </c>
      <c r="N53050" s="2">
        <v>2998.31</v>
      </c>
      <c r="O53050">
        <v>-432.38999999999982</v>
      </c>
      <c r="P53050" t="s">
        <v>51</v>
      </c>
      <c r="Q53050">
        <v>4.7699999999999996</v>
      </c>
    </row>
    <row r="53051" spans="1:17" x14ac:dyDescent="0.2">
      <c r="A53051" s="1">
        <v>45092</v>
      </c>
      <c r="B53051" s="2" t="s">
        <v>45</v>
      </c>
      <c r="C53051" s="2" t="s">
        <v>33</v>
      </c>
      <c r="D53051" s="2" t="s">
        <v>16</v>
      </c>
      <c r="E53051" s="2" t="s">
        <v>17</v>
      </c>
      <c r="F53051">
        <v>346</v>
      </c>
      <c r="G53051">
        <v>86</v>
      </c>
      <c r="H53051">
        <v>105</v>
      </c>
      <c r="I53051">
        <v>104.32</v>
      </c>
      <c r="J53051">
        <v>68.75</v>
      </c>
      <c r="K53051">
        <v>5</v>
      </c>
      <c r="L53051">
        <v>0</v>
      </c>
      <c r="M53051">
        <v>71.849999999999994</v>
      </c>
      <c r="N53051" s="2">
        <v>5912.5</v>
      </c>
      <c r="O53051">
        <v>-266.59999999999951</v>
      </c>
      <c r="P53051" t="s">
        <v>51</v>
      </c>
      <c r="Q53051">
        <v>63.75</v>
      </c>
    </row>
    <row r="53052" spans="1:17" x14ac:dyDescent="0.2">
      <c r="A53052" s="1">
        <v>45092</v>
      </c>
      <c r="B53052" s="2" t="s">
        <v>45</v>
      </c>
      <c r="C53052" s="2" t="s">
        <v>34</v>
      </c>
      <c r="D53052" s="2" t="s">
        <v>31</v>
      </c>
      <c r="E53052" s="2" t="s">
        <v>20</v>
      </c>
      <c r="F53052">
        <v>190</v>
      </c>
      <c r="G53052">
        <v>87</v>
      </c>
      <c r="H53052">
        <v>51</v>
      </c>
      <c r="I53052">
        <v>83.97</v>
      </c>
      <c r="J53052">
        <v>93.16</v>
      </c>
      <c r="K53052">
        <v>5</v>
      </c>
      <c r="L53052">
        <v>1</v>
      </c>
      <c r="M53052">
        <v>93.33</v>
      </c>
      <c r="N53052" s="2">
        <v>8104.92</v>
      </c>
      <c r="O53052">
        <v>-14.790000000000148</v>
      </c>
      <c r="P53052" t="s">
        <v>51</v>
      </c>
      <c r="Q53052">
        <v>88.16</v>
      </c>
    </row>
    <row r="53053" spans="1:17" x14ac:dyDescent="0.2">
      <c r="A53053" s="1">
        <v>45092</v>
      </c>
      <c r="B53053" s="2" t="s">
        <v>45</v>
      </c>
      <c r="C53053" s="2" t="s">
        <v>35</v>
      </c>
      <c r="D53053" s="2" t="s">
        <v>19</v>
      </c>
      <c r="E53053" s="2" t="s">
        <v>17</v>
      </c>
      <c r="F53053">
        <v>358</v>
      </c>
      <c r="G53053">
        <v>109</v>
      </c>
      <c r="H53053">
        <v>126</v>
      </c>
      <c r="I53053">
        <v>105.71</v>
      </c>
      <c r="J53053">
        <v>27.21</v>
      </c>
      <c r="K53053">
        <v>5</v>
      </c>
      <c r="L53053">
        <v>1</v>
      </c>
      <c r="M53053">
        <v>26.24</v>
      </c>
      <c r="N53053" s="2">
        <v>2965.89</v>
      </c>
      <c r="O53053">
        <v>105.73000000000026</v>
      </c>
      <c r="P53053" t="s">
        <v>51</v>
      </c>
      <c r="Q53053">
        <v>22.21</v>
      </c>
    </row>
    <row r="53054" spans="1:17" x14ac:dyDescent="0.2">
      <c r="A53054" s="1">
        <v>45092</v>
      </c>
      <c r="B53054" s="2" t="s">
        <v>45</v>
      </c>
      <c r="C53054" s="2" t="s">
        <v>36</v>
      </c>
      <c r="D53054" s="2" t="s">
        <v>25</v>
      </c>
      <c r="E53054" s="2" t="s">
        <v>26</v>
      </c>
      <c r="F53054">
        <v>454</v>
      </c>
      <c r="G53054">
        <v>33</v>
      </c>
      <c r="H53054">
        <v>110</v>
      </c>
      <c r="I53054">
        <v>37</v>
      </c>
      <c r="J53054">
        <v>39.67</v>
      </c>
      <c r="K53054">
        <v>20</v>
      </c>
      <c r="L53054">
        <v>1</v>
      </c>
      <c r="M53054">
        <v>41.75</v>
      </c>
      <c r="N53054" s="2">
        <v>1309.1100000000001</v>
      </c>
      <c r="O53054">
        <v>-68.639999999999944</v>
      </c>
      <c r="P53054" t="s">
        <v>51</v>
      </c>
      <c r="Q53054">
        <v>19.670000000000002</v>
      </c>
    </row>
    <row r="53055" spans="1:17" x14ac:dyDescent="0.2">
      <c r="A53055" s="1">
        <v>45092</v>
      </c>
      <c r="B53055" s="2" t="s">
        <v>45</v>
      </c>
      <c r="C53055" s="2" t="s">
        <v>37</v>
      </c>
      <c r="D53055" s="2" t="s">
        <v>19</v>
      </c>
      <c r="E53055" s="2" t="s">
        <v>22</v>
      </c>
      <c r="F53055">
        <v>109</v>
      </c>
      <c r="G53055">
        <v>73</v>
      </c>
      <c r="H53055">
        <v>138</v>
      </c>
      <c r="I53055">
        <v>68.52</v>
      </c>
      <c r="J53055">
        <v>35.700000000000003</v>
      </c>
      <c r="K53055">
        <v>15</v>
      </c>
      <c r="L53055">
        <v>0</v>
      </c>
      <c r="M53055">
        <v>39.79</v>
      </c>
      <c r="N53055" s="2">
        <v>2606.1000000000004</v>
      </c>
      <c r="O53055">
        <v>-298.56999999999971</v>
      </c>
      <c r="P53055" t="s">
        <v>51</v>
      </c>
      <c r="Q53055">
        <v>20.700000000000003</v>
      </c>
    </row>
    <row r="53056" spans="1:17" x14ac:dyDescent="0.2">
      <c r="A53056" s="1">
        <v>45092</v>
      </c>
      <c r="B53056" s="2" t="s">
        <v>45</v>
      </c>
      <c r="C53056" s="2" t="s">
        <v>38</v>
      </c>
      <c r="D53056" s="2" t="s">
        <v>19</v>
      </c>
      <c r="E53056" s="2" t="s">
        <v>26</v>
      </c>
      <c r="F53056">
        <v>389</v>
      </c>
      <c r="G53056">
        <v>204</v>
      </c>
      <c r="H53056">
        <v>182</v>
      </c>
      <c r="I53056">
        <v>206.37</v>
      </c>
      <c r="J53056">
        <v>87.11</v>
      </c>
      <c r="K53056">
        <v>5</v>
      </c>
      <c r="L53056">
        <v>1</v>
      </c>
      <c r="M53056">
        <v>88.38</v>
      </c>
      <c r="N53056" s="2">
        <v>17770.439999999999</v>
      </c>
      <c r="O53056">
        <v>-259.07999999999919</v>
      </c>
      <c r="P53056" t="s">
        <v>51</v>
      </c>
      <c r="Q53056">
        <v>82.11</v>
      </c>
    </row>
    <row r="53057" spans="1:17" x14ac:dyDescent="0.2">
      <c r="A53057" s="1">
        <v>45092</v>
      </c>
      <c r="B53057" s="2" t="s">
        <v>45</v>
      </c>
      <c r="C53057" s="2" t="s">
        <v>39</v>
      </c>
      <c r="D53057" s="2" t="s">
        <v>31</v>
      </c>
      <c r="E53057" s="2" t="s">
        <v>17</v>
      </c>
      <c r="F53057">
        <v>309</v>
      </c>
      <c r="G53057">
        <v>208</v>
      </c>
      <c r="H53057">
        <v>119</v>
      </c>
      <c r="I53057">
        <v>226.1</v>
      </c>
      <c r="J53057">
        <v>35.479999999999997</v>
      </c>
      <c r="K53057">
        <v>20</v>
      </c>
      <c r="L53057">
        <v>0</v>
      </c>
      <c r="M53057">
        <v>40.130000000000003</v>
      </c>
      <c r="N53057" s="2">
        <v>7379.8399999999992</v>
      </c>
      <c r="O53057">
        <v>-967.20000000000118</v>
      </c>
      <c r="P53057" t="s">
        <v>51</v>
      </c>
      <c r="Q53057">
        <v>15.479999999999997</v>
      </c>
    </row>
    <row r="53058" spans="1:17" x14ac:dyDescent="0.2">
      <c r="A53058" s="1">
        <v>45092</v>
      </c>
      <c r="B53058" s="2" t="s">
        <v>45</v>
      </c>
      <c r="C53058" s="2" t="s">
        <v>40</v>
      </c>
      <c r="D53058" s="2" t="s">
        <v>16</v>
      </c>
      <c r="E53058" s="2" t="s">
        <v>26</v>
      </c>
      <c r="F53058">
        <v>286</v>
      </c>
      <c r="G53058">
        <v>252</v>
      </c>
      <c r="H53058">
        <v>66</v>
      </c>
      <c r="I53058">
        <v>268.64</v>
      </c>
      <c r="J53058">
        <v>85.34</v>
      </c>
      <c r="K53058">
        <v>20</v>
      </c>
      <c r="L53058">
        <v>0</v>
      </c>
      <c r="M53058">
        <v>84.4</v>
      </c>
      <c r="N53058" s="2">
        <v>21505.68</v>
      </c>
      <c r="O53058">
        <v>236.87999999999943</v>
      </c>
      <c r="P53058" t="s">
        <v>51</v>
      </c>
      <c r="Q53058">
        <v>65.34</v>
      </c>
    </row>
    <row r="53059" spans="1:17" x14ac:dyDescent="0.2">
      <c r="A53059" s="1">
        <v>45092</v>
      </c>
      <c r="B53059" s="2" t="s">
        <v>45</v>
      </c>
      <c r="C53059" s="2" t="s">
        <v>41</v>
      </c>
      <c r="D53059" s="2" t="s">
        <v>29</v>
      </c>
      <c r="E53059" s="2" t="s">
        <v>26</v>
      </c>
      <c r="F53059">
        <v>365</v>
      </c>
      <c r="G53059">
        <v>138</v>
      </c>
      <c r="H53059">
        <v>88</v>
      </c>
      <c r="I53059">
        <v>132.37</v>
      </c>
      <c r="J53059">
        <v>83.54</v>
      </c>
      <c r="K53059">
        <v>20</v>
      </c>
      <c r="L53059">
        <v>0</v>
      </c>
      <c r="M53059">
        <v>84.34</v>
      </c>
      <c r="N53059" s="2">
        <v>11528.52</v>
      </c>
      <c r="O53059">
        <v>-110.39999999999961</v>
      </c>
      <c r="P53059" t="s">
        <v>51</v>
      </c>
      <c r="Q53059">
        <v>63.540000000000006</v>
      </c>
    </row>
    <row r="53060" spans="1:17" x14ac:dyDescent="0.2">
      <c r="A53060" s="1">
        <v>45092</v>
      </c>
      <c r="B53060" s="2" t="s">
        <v>45</v>
      </c>
      <c r="C53060" s="2" t="s">
        <v>42</v>
      </c>
      <c r="D53060" s="2" t="s">
        <v>16</v>
      </c>
      <c r="E53060" s="2" t="s">
        <v>20</v>
      </c>
      <c r="F53060">
        <v>380</v>
      </c>
      <c r="G53060">
        <v>233</v>
      </c>
      <c r="H53060">
        <v>162</v>
      </c>
      <c r="I53060">
        <v>228.24</v>
      </c>
      <c r="J53060">
        <v>20.28</v>
      </c>
      <c r="K53060">
        <v>0</v>
      </c>
      <c r="L53060">
        <v>0</v>
      </c>
      <c r="M53060">
        <v>20.81</v>
      </c>
      <c r="N53060" s="2">
        <v>4725.2400000000007</v>
      </c>
      <c r="O53060">
        <v>-123.48999999999944</v>
      </c>
      <c r="P53060" t="s">
        <v>51</v>
      </c>
      <c r="Q53060">
        <v>20.28</v>
      </c>
    </row>
    <row r="53061" spans="1:17" x14ac:dyDescent="0.2">
      <c r="A53061" s="1">
        <v>45092</v>
      </c>
      <c r="B53061" s="2" t="s">
        <v>45</v>
      </c>
      <c r="C53061" s="2" t="s">
        <v>43</v>
      </c>
      <c r="D53061" s="2" t="s">
        <v>29</v>
      </c>
      <c r="E53061" s="2" t="s">
        <v>22</v>
      </c>
      <c r="F53061">
        <v>357</v>
      </c>
      <c r="G53061">
        <v>353</v>
      </c>
      <c r="H53061">
        <v>21</v>
      </c>
      <c r="I53061">
        <v>345.7</v>
      </c>
      <c r="J53061">
        <v>99.09</v>
      </c>
      <c r="K53061">
        <v>0</v>
      </c>
      <c r="L53061">
        <v>1</v>
      </c>
      <c r="M53061">
        <v>96.58</v>
      </c>
      <c r="N53061" s="2">
        <v>34978.770000000004</v>
      </c>
      <c r="O53061">
        <v>886.03000000000179</v>
      </c>
      <c r="P53061" t="s">
        <v>51</v>
      </c>
      <c r="Q53061">
        <v>99.09</v>
      </c>
    </row>
    <row r="53062" spans="1:17" x14ac:dyDescent="0.2">
      <c r="A53062" s="1">
        <v>45092</v>
      </c>
      <c r="B53062" s="2" t="s">
        <v>46</v>
      </c>
      <c r="C53062" s="2" t="s">
        <v>15</v>
      </c>
      <c r="D53062" s="2" t="s">
        <v>19</v>
      </c>
      <c r="E53062" s="2" t="s">
        <v>17</v>
      </c>
      <c r="F53062">
        <v>384</v>
      </c>
      <c r="G53062">
        <v>137</v>
      </c>
      <c r="H53062">
        <v>124</v>
      </c>
      <c r="I53062">
        <v>132.4</v>
      </c>
      <c r="J53062">
        <v>29.87</v>
      </c>
      <c r="K53062">
        <v>15</v>
      </c>
      <c r="L53062">
        <v>1</v>
      </c>
      <c r="M53062">
        <v>33.229999999999997</v>
      </c>
      <c r="N53062" s="2">
        <v>4092.19</v>
      </c>
      <c r="O53062">
        <v>-460.31999999999942</v>
      </c>
      <c r="P53062" t="s">
        <v>51</v>
      </c>
      <c r="Q53062">
        <v>14.870000000000001</v>
      </c>
    </row>
    <row r="53063" spans="1:17" x14ac:dyDescent="0.2">
      <c r="A53063" s="1">
        <v>45092</v>
      </c>
      <c r="B53063" s="2" t="s">
        <v>46</v>
      </c>
      <c r="C53063" s="2" t="s">
        <v>18</v>
      </c>
      <c r="D53063" s="2" t="s">
        <v>16</v>
      </c>
      <c r="E53063" s="2" t="s">
        <v>26</v>
      </c>
      <c r="F53063">
        <v>300</v>
      </c>
      <c r="G53063">
        <v>112</v>
      </c>
      <c r="H53063">
        <v>130</v>
      </c>
      <c r="I53063">
        <v>111.99</v>
      </c>
      <c r="J53063">
        <v>63.55</v>
      </c>
      <c r="K53063">
        <v>20</v>
      </c>
      <c r="L53063">
        <v>0</v>
      </c>
      <c r="M53063">
        <v>66.3</v>
      </c>
      <c r="N53063" s="2">
        <v>7117.5999999999995</v>
      </c>
      <c r="O53063">
        <v>-308</v>
      </c>
      <c r="P53063" t="s">
        <v>51</v>
      </c>
      <c r="Q53063">
        <v>43.55</v>
      </c>
    </row>
    <row r="53064" spans="1:17" x14ac:dyDescent="0.2">
      <c r="A53064" s="1">
        <v>45092</v>
      </c>
      <c r="B53064" s="2" t="s">
        <v>46</v>
      </c>
      <c r="C53064" s="2" t="s">
        <v>21</v>
      </c>
      <c r="D53064" s="2" t="s">
        <v>31</v>
      </c>
      <c r="E53064" s="2" t="s">
        <v>26</v>
      </c>
      <c r="F53064">
        <v>399</v>
      </c>
      <c r="G53064">
        <v>340</v>
      </c>
      <c r="H53064">
        <v>43</v>
      </c>
      <c r="I53064">
        <v>334</v>
      </c>
      <c r="J53064">
        <v>42.11</v>
      </c>
      <c r="K53064">
        <v>0</v>
      </c>
      <c r="L53064">
        <v>0</v>
      </c>
      <c r="M53064">
        <v>45.89</v>
      </c>
      <c r="N53064" s="2">
        <v>14317.4</v>
      </c>
      <c r="O53064">
        <v>-1285.2000000000003</v>
      </c>
      <c r="P53064" t="s">
        <v>51</v>
      </c>
      <c r="Q53064">
        <v>42.11</v>
      </c>
    </row>
    <row r="53065" spans="1:17" x14ac:dyDescent="0.2">
      <c r="A53065" s="1">
        <v>45092</v>
      </c>
      <c r="B53065" s="2" t="s">
        <v>46</v>
      </c>
      <c r="C53065" s="2" t="s">
        <v>23</v>
      </c>
      <c r="D53065" s="2" t="s">
        <v>25</v>
      </c>
      <c r="E53065" s="2" t="s">
        <v>20</v>
      </c>
      <c r="F53065">
        <v>261</v>
      </c>
      <c r="G53065">
        <v>82</v>
      </c>
      <c r="H53065">
        <v>198</v>
      </c>
      <c r="I53065">
        <v>90.07</v>
      </c>
      <c r="J53065">
        <v>51.43</v>
      </c>
      <c r="K53065">
        <v>5</v>
      </c>
      <c r="L53065">
        <v>0</v>
      </c>
      <c r="M53065">
        <v>51.33</v>
      </c>
      <c r="N53065" s="2">
        <v>4217.26</v>
      </c>
      <c r="O53065">
        <v>8.2000000000001165</v>
      </c>
      <c r="P53065" t="s">
        <v>51</v>
      </c>
      <c r="Q53065">
        <v>46.43</v>
      </c>
    </row>
    <row r="53066" spans="1:17" x14ac:dyDescent="0.2">
      <c r="A53066" s="1">
        <v>45092</v>
      </c>
      <c r="B53066" s="2" t="s">
        <v>46</v>
      </c>
      <c r="C53066" s="2" t="s">
        <v>24</v>
      </c>
      <c r="D53066" s="2" t="s">
        <v>29</v>
      </c>
      <c r="E53066" s="2" t="s">
        <v>22</v>
      </c>
      <c r="F53066">
        <v>146</v>
      </c>
      <c r="G53066">
        <v>123</v>
      </c>
      <c r="H53066">
        <v>185</v>
      </c>
      <c r="I53066">
        <v>126.29</v>
      </c>
      <c r="J53066">
        <v>81.400000000000006</v>
      </c>
      <c r="K53066">
        <v>20</v>
      </c>
      <c r="L53066">
        <v>0</v>
      </c>
      <c r="M53066">
        <v>82.09</v>
      </c>
      <c r="N53066" s="2">
        <v>10012.200000000001</v>
      </c>
      <c r="O53066">
        <v>-84.86999999999972</v>
      </c>
      <c r="P53066" t="s">
        <v>51</v>
      </c>
      <c r="Q53066">
        <v>61.400000000000006</v>
      </c>
    </row>
    <row r="53067" spans="1:17" x14ac:dyDescent="0.2">
      <c r="A53067" s="1">
        <v>45092</v>
      </c>
      <c r="B53067" s="2" t="s">
        <v>46</v>
      </c>
      <c r="C53067" s="2" t="s">
        <v>27</v>
      </c>
      <c r="D53067" s="2" t="s">
        <v>31</v>
      </c>
      <c r="E53067" s="2" t="s">
        <v>22</v>
      </c>
      <c r="F53067">
        <v>435</v>
      </c>
      <c r="G53067">
        <v>175</v>
      </c>
      <c r="H53067">
        <v>113</v>
      </c>
      <c r="I53067">
        <v>165.88</v>
      </c>
      <c r="J53067">
        <v>70.650000000000006</v>
      </c>
      <c r="K53067">
        <v>0</v>
      </c>
      <c r="L53067">
        <v>0</v>
      </c>
      <c r="M53067">
        <v>70.37</v>
      </c>
      <c r="N53067" s="2">
        <v>12363.750000000002</v>
      </c>
      <c r="O53067">
        <v>49.000000000000199</v>
      </c>
      <c r="P53067" t="s">
        <v>51</v>
      </c>
      <c r="Q53067">
        <v>70.650000000000006</v>
      </c>
    </row>
    <row r="53068" spans="1:17" x14ac:dyDescent="0.2">
      <c r="A53068" s="1">
        <v>45092</v>
      </c>
      <c r="B53068" s="2" t="s">
        <v>46</v>
      </c>
      <c r="C53068" s="2" t="s">
        <v>28</v>
      </c>
      <c r="D53068" s="2" t="s">
        <v>19</v>
      </c>
      <c r="E53068" s="2" t="s">
        <v>22</v>
      </c>
      <c r="F53068">
        <v>380</v>
      </c>
      <c r="G53068">
        <v>151</v>
      </c>
      <c r="H53068">
        <v>166</v>
      </c>
      <c r="I53068">
        <v>165.82</v>
      </c>
      <c r="J53068">
        <v>72.099999999999994</v>
      </c>
      <c r="K53068">
        <v>0</v>
      </c>
      <c r="L53068">
        <v>1</v>
      </c>
      <c r="M53068">
        <v>71.83</v>
      </c>
      <c r="N53068" s="2">
        <v>10887.099999999999</v>
      </c>
      <c r="O53068">
        <v>40.769999999999399</v>
      </c>
      <c r="P53068" t="s">
        <v>51</v>
      </c>
      <c r="Q53068">
        <v>72.099999999999994</v>
      </c>
    </row>
    <row r="53069" spans="1:17" x14ac:dyDescent="0.2">
      <c r="A53069" s="1">
        <v>45092</v>
      </c>
      <c r="B53069" s="2" t="s">
        <v>46</v>
      </c>
      <c r="C53069" s="2" t="s">
        <v>30</v>
      </c>
      <c r="D53069" s="2" t="s">
        <v>25</v>
      </c>
      <c r="E53069" s="2" t="s">
        <v>17</v>
      </c>
      <c r="F53069">
        <v>242</v>
      </c>
      <c r="G53069">
        <v>173</v>
      </c>
      <c r="H53069">
        <v>58</v>
      </c>
      <c r="I53069">
        <v>169.62</v>
      </c>
      <c r="J53069">
        <v>58.33</v>
      </c>
      <c r="K53069">
        <v>15</v>
      </c>
      <c r="L53069">
        <v>1</v>
      </c>
      <c r="M53069">
        <v>62.25</v>
      </c>
      <c r="N53069" s="2">
        <v>10091.09</v>
      </c>
      <c r="O53069">
        <v>-678.16000000000031</v>
      </c>
      <c r="P53069" t="s">
        <v>51</v>
      </c>
      <c r="Q53069">
        <v>43.33</v>
      </c>
    </row>
    <row r="53070" spans="1:17" x14ac:dyDescent="0.2">
      <c r="A53070" s="1">
        <v>45092</v>
      </c>
      <c r="B53070" s="2" t="s">
        <v>46</v>
      </c>
      <c r="C53070" s="2" t="s">
        <v>32</v>
      </c>
      <c r="D53070" s="2" t="s">
        <v>16</v>
      </c>
      <c r="E53070" s="2" t="s">
        <v>17</v>
      </c>
      <c r="F53070">
        <v>375</v>
      </c>
      <c r="G53070">
        <v>24</v>
      </c>
      <c r="H53070">
        <v>95</v>
      </c>
      <c r="I53070">
        <v>34.78</v>
      </c>
      <c r="J53070">
        <v>84.54</v>
      </c>
      <c r="K53070">
        <v>10</v>
      </c>
      <c r="L53070">
        <v>0</v>
      </c>
      <c r="M53070">
        <v>85.96</v>
      </c>
      <c r="N53070" s="2">
        <v>2028.96</v>
      </c>
      <c r="O53070">
        <v>-34.0799999999997</v>
      </c>
      <c r="P53070" t="s">
        <v>51</v>
      </c>
      <c r="Q53070">
        <v>74.540000000000006</v>
      </c>
    </row>
    <row r="53071" spans="1:17" x14ac:dyDescent="0.2">
      <c r="A53071" s="1">
        <v>45092</v>
      </c>
      <c r="B53071" s="2" t="s">
        <v>46</v>
      </c>
      <c r="C53071" s="2" t="s">
        <v>33</v>
      </c>
      <c r="D53071" s="2" t="s">
        <v>19</v>
      </c>
      <c r="E53071" s="2" t="s">
        <v>26</v>
      </c>
      <c r="F53071">
        <v>375</v>
      </c>
      <c r="G53071">
        <v>166</v>
      </c>
      <c r="H53071">
        <v>189</v>
      </c>
      <c r="I53071">
        <v>171.07</v>
      </c>
      <c r="J53071">
        <v>89.88</v>
      </c>
      <c r="K53071">
        <v>10</v>
      </c>
      <c r="L53071">
        <v>1</v>
      </c>
      <c r="M53071">
        <v>86.28</v>
      </c>
      <c r="N53071" s="2">
        <v>14920.08</v>
      </c>
      <c r="O53071">
        <v>597.599999999999</v>
      </c>
      <c r="P53071" t="s">
        <v>51</v>
      </c>
      <c r="Q53071">
        <v>79.88</v>
      </c>
    </row>
    <row r="53072" spans="1:17" x14ac:dyDescent="0.2">
      <c r="A53072" s="1">
        <v>45092</v>
      </c>
      <c r="B53072" s="2" t="s">
        <v>46</v>
      </c>
      <c r="C53072" s="2" t="s">
        <v>34</v>
      </c>
      <c r="D53072" s="2" t="s">
        <v>31</v>
      </c>
      <c r="E53072" s="2" t="s">
        <v>17</v>
      </c>
      <c r="F53072">
        <v>309</v>
      </c>
      <c r="G53072">
        <v>269</v>
      </c>
      <c r="H53072">
        <v>173</v>
      </c>
      <c r="I53072">
        <v>276.72000000000003</v>
      </c>
      <c r="J53072">
        <v>49.02</v>
      </c>
      <c r="K53072">
        <v>10</v>
      </c>
      <c r="L53072">
        <v>1</v>
      </c>
      <c r="M53072">
        <v>50.79</v>
      </c>
      <c r="N53072" s="2">
        <v>13186.380000000001</v>
      </c>
      <c r="O53072">
        <v>-476.12999999999892</v>
      </c>
      <c r="P53072" t="s">
        <v>51</v>
      </c>
      <c r="Q53072">
        <v>39.020000000000003</v>
      </c>
    </row>
    <row r="53073" spans="1:17" x14ac:dyDescent="0.2">
      <c r="A53073" s="1">
        <v>45092</v>
      </c>
      <c r="B53073" s="2" t="s">
        <v>46</v>
      </c>
      <c r="C53073" s="2" t="s">
        <v>35</v>
      </c>
      <c r="D53073" s="2" t="s">
        <v>16</v>
      </c>
      <c r="E53073" s="2" t="s">
        <v>22</v>
      </c>
      <c r="F53073">
        <v>318</v>
      </c>
      <c r="G53073">
        <v>161</v>
      </c>
      <c r="H53073">
        <v>140</v>
      </c>
      <c r="I53073">
        <v>165.74</v>
      </c>
      <c r="J53073">
        <v>36.53</v>
      </c>
      <c r="K53073">
        <v>0</v>
      </c>
      <c r="L53073">
        <v>1</v>
      </c>
      <c r="M53073">
        <v>40.69</v>
      </c>
      <c r="N53073" s="2">
        <v>5881.33</v>
      </c>
      <c r="O53073">
        <v>-669.75999999999942</v>
      </c>
      <c r="P53073" t="s">
        <v>51</v>
      </c>
      <c r="Q53073">
        <v>36.53</v>
      </c>
    </row>
    <row r="53074" spans="1:17" x14ac:dyDescent="0.2">
      <c r="A53074" s="1">
        <v>45092</v>
      </c>
      <c r="B53074" s="2" t="s">
        <v>46</v>
      </c>
      <c r="C53074" s="2" t="s">
        <v>36</v>
      </c>
      <c r="D53074" s="2" t="s">
        <v>31</v>
      </c>
      <c r="E53074" s="2" t="s">
        <v>20</v>
      </c>
      <c r="F53074">
        <v>467</v>
      </c>
      <c r="G53074">
        <v>65</v>
      </c>
      <c r="H53074">
        <v>102</v>
      </c>
      <c r="I53074">
        <v>56.07</v>
      </c>
      <c r="J53074">
        <v>56.52</v>
      </c>
      <c r="K53074">
        <v>10</v>
      </c>
      <c r="L53074">
        <v>0</v>
      </c>
      <c r="M53074">
        <v>59.92</v>
      </c>
      <c r="N53074" s="2">
        <v>3673.8</v>
      </c>
      <c r="O53074">
        <v>-220.99999999999991</v>
      </c>
      <c r="P53074" t="s">
        <v>51</v>
      </c>
      <c r="Q53074">
        <v>46.52</v>
      </c>
    </row>
    <row r="53075" spans="1:17" x14ac:dyDescent="0.2">
      <c r="A53075" s="1">
        <v>45092</v>
      </c>
      <c r="B53075" s="2" t="s">
        <v>46</v>
      </c>
      <c r="C53075" s="2" t="s">
        <v>37</v>
      </c>
      <c r="D53075" s="2" t="s">
        <v>31</v>
      </c>
      <c r="E53075" s="2" t="s">
        <v>26</v>
      </c>
      <c r="F53075">
        <v>433</v>
      </c>
      <c r="G53075">
        <v>235</v>
      </c>
      <c r="H53075">
        <v>92</v>
      </c>
      <c r="I53075">
        <v>246.75</v>
      </c>
      <c r="J53075">
        <v>93.09</v>
      </c>
      <c r="K53075">
        <v>15</v>
      </c>
      <c r="L53075">
        <v>0</v>
      </c>
      <c r="M53075">
        <v>93.24</v>
      </c>
      <c r="N53075" s="2">
        <v>21876.15</v>
      </c>
      <c r="O53075">
        <v>-35.249999999997996</v>
      </c>
      <c r="P53075" t="s">
        <v>51</v>
      </c>
      <c r="Q53075">
        <v>78.09</v>
      </c>
    </row>
    <row r="53076" spans="1:17" x14ac:dyDescent="0.2">
      <c r="A53076" s="1">
        <v>45092</v>
      </c>
      <c r="B53076" s="2" t="s">
        <v>46</v>
      </c>
      <c r="C53076" s="2" t="s">
        <v>38</v>
      </c>
      <c r="D53076" s="2" t="s">
        <v>25</v>
      </c>
      <c r="E53076" s="2" t="s">
        <v>26</v>
      </c>
      <c r="F53076">
        <v>197</v>
      </c>
      <c r="G53076">
        <v>85</v>
      </c>
      <c r="H53076">
        <v>149</v>
      </c>
      <c r="I53076">
        <v>86.24</v>
      </c>
      <c r="J53076">
        <v>21.89</v>
      </c>
      <c r="K53076">
        <v>0</v>
      </c>
      <c r="L53076">
        <v>1</v>
      </c>
      <c r="M53076">
        <v>20.14</v>
      </c>
      <c r="N53076" s="2">
        <v>1860.65</v>
      </c>
      <c r="O53076">
        <v>148.75</v>
      </c>
      <c r="P53076" t="s">
        <v>51</v>
      </c>
      <c r="Q53076">
        <v>21.89</v>
      </c>
    </row>
    <row r="53077" spans="1:17" x14ac:dyDescent="0.2">
      <c r="A53077" s="1">
        <v>45092</v>
      </c>
      <c r="B53077" s="2" t="s">
        <v>46</v>
      </c>
      <c r="C53077" s="2" t="s">
        <v>39</v>
      </c>
      <c r="D53077" s="2" t="s">
        <v>31</v>
      </c>
      <c r="E53077" s="2" t="s">
        <v>17</v>
      </c>
      <c r="F53077">
        <v>124</v>
      </c>
      <c r="G53077">
        <v>79</v>
      </c>
      <c r="H53077">
        <v>29</v>
      </c>
      <c r="I53077">
        <v>78.69</v>
      </c>
      <c r="J53077">
        <v>69.87</v>
      </c>
      <c r="K53077">
        <v>0</v>
      </c>
      <c r="L53077">
        <v>0</v>
      </c>
      <c r="M53077">
        <v>71.17</v>
      </c>
      <c r="N53077" s="2">
        <v>5519.7300000000005</v>
      </c>
      <c r="O53077">
        <v>-102.69999999999978</v>
      </c>
      <c r="P53077" t="s">
        <v>51</v>
      </c>
      <c r="Q53077">
        <v>69.87</v>
      </c>
    </row>
    <row r="53078" spans="1:17" x14ac:dyDescent="0.2">
      <c r="A53078" s="1">
        <v>45092</v>
      </c>
      <c r="B53078" s="2" t="s">
        <v>46</v>
      </c>
      <c r="C53078" s="2" t="s">
        <v>40</v>
      </c>
      <c r="D53078" s="2" t="s">
        <v>25</v>
      </c>
      <c r="E53078" s="2" t="s">
        <v>20</v>
      </c>
      <c r="F53078">
        <v>469</v>
      </c>
      <c r="G53078">
        <v>75</v>
      </c>
      <c r="H53078">
        <v>28</v>
      </c>
      <c r="I53078">
        <v>73.64</v>
      </c>
      <c r="J53078">
        <v>82.34</v>
      </c>
      <c r="K53078">
        <v>5</v>
      </c>
      <c r="L53078">
        <v>0</v>
      </c>
      <c r="M53078">
        <v>84.97</v>
      </c>
      <c r="N53078" s="2">
        <v>6175.5</v>
      </c>
      <c r="O53078">
        <v>-197.24999999999966</v>
      </c>
      <c r="P53078" t="s">
        <v>51</v>
      </c>
      <c r="Q53078">
        <v>77.34</v>
      </c>
    </row>
    <row r="53079" spans="1:17" x14ac:dyDescent="0.2">
      <c r="A53079" s="1">
        <v>45092</v>
      </c>
      <c r="B53079" s="2" t="s">
        <v>46</v>
      </c>
      <c r="C53079" s="2" t="s">
        <v>41</v>
      </c>
      <c r="D53079" s="2" t="s">
        <v>31</v>
      </c>
      <c r="E53079" s="2" t="s">
        <v>17</v>
      </c>
      <c r="F53079">
        <v>205</v>
      </c>
      <c r="G53079">
        <v>46</v>
      </c>
      <c r="H53079">
        <v>44</v>
      </c>
      <c r="I53079">
        <v>60.36</v>
      </c>
      <c r="J53079">
        <v>90.87</v>
      </c>
      <c r="K53079">
        <v>0</v>
      </c>
      <c r="L53079">
        <v>1</v>
      </c>
      <c r="M53079">
        <v>90.17</v>
      </c>
      <c r="N53079" s="2">
        <v>4180.0200000000004</v>
      </c>
      <c r="O53079">
        <v>32.200000000000131</v>
      </c>
      <c r="P53079" t="s">
        <v>51</v>
      </c>
      <c r="Q53079">
        <v>90.87</v>
      </c>
    </row>
    <row r="53080" spans="1:17" x14ac:dyDescent="0.2">
      <c r="A53080" s="1">
        <v>45092</v>
      </c>
      <c r="B53080" s="2" t="s">
        <v>46</v>
      </c>
      <c r="C53080" s="2" t="s">
        <v>42</v>
      </c>
      <c r="D53080" s="2" t="s">
        <v>19</v>
      </c>
      <c r="E53080" s="2" t="s">
        <v>17</v>
      </c>
      <c r="F53080">
        <v>70</v>
      </c>
      <c r="G53080">
        <v>55</v>
      </c>
      <c r="H53080">
        <v>127</v>
      </c>
      <c r="I53080">
        <v>46.58</v>
      </c>
      <c r="J53080">
        <v>50.1</v>
      </c>
      <c r="K53080">
        <v>0</v>
      </c>
      <c r="L53080">
        <v>0</v>
      </c>
      <c r="M53080">
        <v>54.49</v>
      </c>
      <c r="N53080" s="2">
        <v>2755.5</v>
      </c>
      <c r="O53080">
        <v>-241.45000000000005</v>
      </c>
      <c r="P53080" t="s">
        <v>51</v>
      </c>
      <c r="Q53080">
        <v>50.1</v>
      </c>
    </row>
    <row r="53081" spans="1:17" x14ac:dyDescent="0.2">
      <c r="A53081" s="1">
        <v>45092</v>
      </c>
      <c r="B53081" s="2" t="s">
        <v>46</v>
      </c>
      <c r="C53081" s="2" t="s">
        <v>43</v>
      </c>
      <c r="D53081" s="2" t="s">
        <v>16</v>
      </c>
      <c r="E53081" s="2" t="s">
        <v>17</v>
      </c>
      <c r="F53081">
        <v>460</v>
      </c>
      <c r="G53081">
        <v>51</v>
      </c>
      <c r="H53081">
        <v>166</v>
      </c>
      <c r="I53081">
        <v>47.79</v>
      </c>
      <c r="J53081">
        <v>39.53</v>
      </c>
      <c r="K53081">
        <v>20</v>
      </c>
      <c r="L53081">
        <v>0</v>
      </c>
      <c r="M53081">
        <v>40.590000000000003</v>
      </c>
      <c r="N53081" s="2">
        <v>2016.03</v>
      </c>
      <c r="O53081">
        <v>-54.060000000000116</v>
      </c>
      <c r="P53081" t="s">
        <v>51</v>
      </c>
      <c r="Q53081">
        <v>19.53</v>
      </c>
    </row>
    <row r="53082" spans="1:17" x14ac:dyDescent="0.2">
      <c r="A53082" s="1">
        <v>45092</v>
      </c>
      <c r="B53082" s="2" t="s">
        <v>47</v>
      </c>
      <c r="C53082" s="2" t="s">
        <v>15</v>
      </c>
      <c r="D53082" s="2" t="s">
        <v>25</v>
      </c>
      <c r="E53082" s="2" t="s">
        <v>20</v>
      </c>
      <c r="F53082">
        <v>478</v>
      </c>
      <c r="G53082">
        <v>432</v>
      </c>
      <c r="H53082">
        <v>114</v>
      </c>
      <c r="I53082">
        <v>436.14</v>
      </c>
      <c r="J53082">
        <v>40.9</v>
      </c>
      <c r="K53082">
        <v>20</v>
      </c>
      <c r="L53082">
        <v>0</v>
      </c>
      <c r="M53082">
        <v>40.35</v>
      </c>
      <c r="N53082" s="2">
        <v>17668.8</v>
      </c>
      <c r="O53082">
        <v>237.59999999999877</v>
      </c>
      <c r="P53082" t="s">
        <v>51</v>
      </c>
      <c r="Q53082">
        <v>20.9</v>
      </c>
    </row>
    <row r="53083" spans="1:17" x14ac:dyDescent="0.2">
      <c r="A53083" s="1">
        <v>45092</v>
      </c>
      <c r="B53083" s="2" t="s">
        <v>47</v>
      </c>
      <c r="C53083" s="2" t="s">
        <v>18</v>
      </c>
      <c r="D53083" s="2" t="s">
        <v>16</v>
      </c>
      <c r="E53083" s="2" t="s">
        <v>17</v>
      </c>
      <c r="F53083">
        <v>439</v>
      </c>
      <c r="G53083">
        <v>411</v>
      </c>
      <c r="H53083">
        <v>110</v>
      </c>
      <c r="I53083">
        <v>406.93</v>
      </c>
      <c r="J53083">
        <v>95.69</v>
      </c>
      <c r="K53083">
        <v>5</v>
      </c>
      <c r="L53083">
        <v>0</v>
      </c>
      <c r="M53083">
        <v>99.48</v>
      </c>
      <c r="N53083" s="2">
        <v>39328.589999999997</v>
      </c>
      <c r="O53083">
        <v>-1557.6900000000026</v>
      </c>
      <c r="P53083" t="s">
        <v>51</v>
      </c>
      <c r="Q53083">
        <v>90.69</v>
      </c>
    </row>
    <row r="53084" spans="1:17" x14ac:dyDescent="0.2">
      <c r="A53084" s="1">
        <v>45092</v>
      </c>
      <c r="B53084" s="2" t="s">
        <v>47</v>
      </c>
      <c r="C53084" s="2" t="s">
        <v>21</v>
      </c>
      <c r="D53084" s="2" t="s">
        <v>16</v>
      </c>
      <c r="E53084" s="2" t="s">
        <v>22</v>
      </c>
      <c r="F53084">
        <v>150</v>
      </c>
      <c r="G53084">
        <v>22</v>
      </c>
      <c r="H53084">
        <v>47</v>
      </c>
      <c r="I53084">
        <v>27.43</v>
      </c>
      <c r="J53084">
        <v>80.510000000000005</v>
      </c>
      <c r="K53084">
        <v>0</v>
      </c>
      <c r="L53084">
        <v>0</v>
      </c>
      <c r="M53084">
        <v>83.28</v>
      </c>
      <c r="N53084" s="2">
        <v>1771.22</v>
      </c>
      <c r="O53084">
        <v>-60.939999999999912</v>
      </c>
      <c r="P53084" t="s">
        <v>51</v>
      </c>
      <c r="Q53084">
        <v>80.510000000000005</v>
      </c>
    </row>
    <row r="53085" spans="1:17" x14ac:dyDescent="0.2">
      <c r="A53085" s="1">
        <v>45092</v>
      </c>
      <c r="B53085" s="2" t="s">
        <v>47</v>
      </c>
      <c r="C53085" s="2" t="s">
        <v>23</v>
      </c>
      <c r="D53085" s="2" t="s">
        <v>31</v>
      </c>
      <c r="E53085" s="2" t="s">
        <v>20</v>
      </c>
      <c r="F53085">
        <v>397</v>
      </c>
      <c r="G53085">
        <v>198</v>
      </c>
      <c r="H53085">
        <v>57</v>
      </c>
      <c r="I53085">
        <v>214.63</v>
      </c>
      <c r="J53085">
        <v>27.66</v>
      </c>
      <c r="K53085">
        <v>5</v>
      </c>
      <c r="L53085">
        <v>1</v>
      </c>
      <c r="M53085">
        <v>26.09</v>
      </c>
      <c r="N53085" s="2">
        <v>5476.68</v>
      </c>
      <c r="O53085">
        <v>310.86000000000007</v>
      </c>
      <c r="P53085" t="s">
        <v>51</v>
      </c>
      <c r="Q53085">
        <v>22.66</v>
      </c>
    </row>
    <row r="53086" spans="1:17" x14ac:dyDescent="0.2">
      <c r="A53086" s="1">
        <v>45092</v>
      </c>
      <c r="B53086" s="2" t="s">
        <v>47</v>
      </c>
      <c r="C53086" s="2" t="s">
        <v>24</v>
      </c>
      <c r="D53086" s="2" t="s">
        <v>31</v>
      </c>
      <c r="E53086" s="2" t="s">
        <v>22</v>
      </c>
      <c r="F53086">
        <v>410</v>
      </c>
      <c r="G53086">
        <v>405</v>
      </c>
      <c r="H53086">
        <v>161</v>
      </c>
      <c r="I53086">
        <v>404.66</v>
      </c>
      <c r="J53086">
        <v>63.02</v>
      </c>
      <c r="K53086">
        <v>15</v>
      </c>
      <c r="L53086">
        <v>1</v>
      </c>
      <c r="M53086">
        <v>59.27</v>
      </c>
      <c r="N53086" s="2">
        <v>25523.100000000002</v>
      </c>
      <c r="O53086">
        <v>1518.75</v>
      </c>
      <c r="P53086" t="s">
        <v>51</v>
      </c>
      <c r="Q53086">
        <v>48.02</v>
      </c>
    </row>
    <row r="53087" spans="1:17" x14ac:dyDescent="0.2">
      <c r="A53087" s="1">
        <v>45092</v>
      </c>
      <c r="B53087" s="2" t="s">
        <v>47</v>
      </c>
      <c r="C53087" s="2" t="s">
        <v>27</v>
      </c>
      <c r="D53087" s="2" t="s">
        <v>25</v>
      </c>
      <c r="E53087" s="2" t="s">
        <v>22</v>
      </c>
      <c r="F53087">
        <v>317</v>
      </c>
      <c r="G53087">
        <v>160</v>
      </c>
      <c r="H53087">
        <v>63</v>
      </c>
      <c r="I53087">
        <v>169.29</v>
      </c>
      <c r="J53087">
        <v>83.64</v>
      </c>
      <c r="K53087">
        <v>15</v>
      </c>
      <c r="L53087">
        <v>1</v>
      </c>
      <c r="M53087">
        <v>81.2</v>
      </c>
      <c r="N53087" s="2">
        <v>13382.4</v>
      </c>
      <c r="O53087">
        <v>390.39999999999964</v>
      </c>
      <c r="P53087" t="s">
        <v>51</v>
      </c>
      <c r="Q53087">
        <v>68.64</v>
      </c>
    </row>
    <row r="53088" spans="1:17" x14ac:dyDescent="0.2">
      <c r="A53088" s="1">
        <v>45092</v>
      </c>
      <c r="B53088" s="2" t="s">
        <v>47</v>
      </c>
      <c r="C53088" s="2" t="s">
        <v>28</v>
      </c>
      <c r="D53088" s="2" t="s">
        <v>19</v>
      </c>
      <c r="E53088" s="2" t="s">
        <v>26</v>
      </c>
      <c r="F53088">
        <v>417</v>
      </c>
      <c r="G53088">
        <v>29</v>
      </c>
      <c r="H53088">
        <v>48</v>
      </c>
      <c r="I53088">
        <v>36.79</v>
      </c>
      <c r="J53088">
        <v>21.32</v>
      </c>
      <c r="K53088">
        <v>20</v>
      </c>
      <c r="L53088">
        <v>0</v>
      </c>
      <c r="M53088">
        <v>18.11</v>
      </c>
      <c r="N53088" s="2">
        <v>618.28</v>
      </c>
      <c r="O53088">
        <v>93.090000000000032</v>
      </c>
      <c r="P53088" t="s">
        <v>51</v>
      </c>
      <c r="Q53088">
        <v>1.3200000000000003</v>
      </c>
    </row>
    <row r="53089" spans="1:17" x14ac:dyDescent="0.2">
      <c r="A53089" s="1">
        <v>45092</v>
      </c>
      <c r="B53089" s="2" t="s">
        <v>47</v>
      </c>
      <c r="C53089" s="2" t="s">
        <v>30</v>
      </c>
      <c r="D53089" s="2" t="s">
        <v>31</v>
      </c>
      <c r="E53089" s="2" t="s">
        <v>26</v>
      </c>
      <c r="F53089">
        <v>460</v>
      </c>
      <c r="G53089">
        <v>408</v>
      </c>
      <c r="H53089">
        <v>122</v>
      </c>
      <c r="I53089">
        <v>402.06</v>
      </c>
      <c r="J53089">
        <v>67.34</v>
      </c>
      <c r="K53089">
        <v>5</v>
      </c>
      <c r="L53089">
        <v>0</v>
      </c>
      <c r="M53089">
        <v>68.19</v>
      </c>
      <c r="N53089" s="2">
        <v>27474.720000000001</v>
      </c>
      <c r="O53089">
        <v>-346.79999999999768</v>
      </c>
      <c r="P53089" t="s">
        <v>51</v>
      </c>
      <c r="Q53089">
        <v>62.34</v>
      </c>
    </row>
    <row r="53090" spans="1:17" x14ac:dyDescent="0.2">
      <c r="A53090" s="1">
        <v>45092</v>
      </c>
      <c r="B53090" s="2" t="s">
        <v>47</v>
      </c>
      <c r="C53090" s="2" t="s">
        <v>32</v>
      </c>
      <c r="D53090" s="2" t="s">
        <v>31</v>
      </c>
      <c r="E53090" s="2" t="s">
        <v>22</v>
      </c>
      <c r="F53090">
        <v>143</v>
      </c>
      <c r="G53090">
        <v>103</v>
      </c>
      <c r="H53090">
        <v>54</v>
      </c>
      <c r="I53090">
        <v>120.58</v>
      </c>
      <c r="J53090">
        <v>55.59</v>
      </c>
      <c r="K53090">
        <v>15</v>
      </c>
      <c r="L53090">
        <v>1</v>
      </c>
      <c r="M53090">
        <v>54.36</v>
      </c>
      <c r="N53090" s="2">
        <v>5725.77</v>
      </c>
      <c r="O53090">
        <v>126.69000000000041</v>
      </c>
      <c r="P53090" t="s">
        <v>51</v>
      </c>
      <c r="Q53090">
        <v>40.590000000000003</v>
      </c>
    </row>
    <row r="53091" spans="1:17" x14ac:dyDescent="0.2">
      <c r="A53091" s="1">
        <v>45092</v>
      </c>
      <c r="B53091" s="2" t="s">
        <v>47</v>
      </c>
      <c r="C53091" s="2" t="s">
        <v>33</v>
      </c>
      <c r="D53091" s="2" t="s">
        <v>29</v>
      </c>
      <c r="E53091" s="2" t="s">
        <v>20</v>
      </c>
      <c r="F53091">
        <v>305</v>
      </c>
      <c r="G53091">
        <v>215</v>
      </c>
      <c r="H53091">
        <v>56</v>
      </c>
      <c r="I53091">
        <v>208.11</v>
      </c>
      <c r="J53091">
        <v>88.67</v>
      </c>
      <c r="K53091">
        <v>5</v>
      </c>
      <c r="L53091">
        <v>0</v>
      </c>
      <c r="M53091">
        <v>83.81</v>
      </c>
      <c r="N53091" s="2">
        <v>19064.05</v>
      </c>
      <c r="O53091">
        <v>1044.8999999999999</v>
      </c>
      <c r="P53091" t="s">
        <v>51</v>
      </c>
      <c r="Q53091">
        <v>83.67</v>
      </c>
    </row>
    <row r="53092" spans="1:17" x14ac:dyDescent="0.2">
      <c r="A53092" s="1">
        <v>45092</v>
      </c>
      <c r="B53092" s="2" t="s">
        <v>47</v>
      </c>
      <c r="C53092" s="2" t="s">
        <v>34</v>
      </c>
      <c r="D53092" s="2" t="s">
        <v>16</v>
      </c>
      <c r="E53092" s="2" t="s">
        <v>20</v>
      </c>
      <c r="F53092">
        <v>314</v>
      </c>
      <c r="G53092">
        <v>184</v>
      </c>
      <c r="H53092">
        <v>109</v>
      </c>
      <c r="I53092">
        <v>196.5</v>
      </c>
      <c r="J53092">
        <v>51.31</v>
      </c>
      <c r="K53092">
        <v>5</v>
      </c>
      <c r="L53092">
        <v>0</v>
      </c>
      <c r="M53092">
        <v>55.36</v>
      </c>
      <c r="N53092" s="2">
        <v>9441.0400000000009</v>
      </c>
      <c r="O53092">
        <v>-745.19999999999948</v>
      </c>
      <c r="P53092" t="s">
        <v>51</v>
      </c>
      <c r="Q53092">
        <v>46.31</v>
      </c>
    </row>
    <row r="53093" spans="1:17" x14ac:dyDescent="0.2">
      <c r="A53093" s="1">
        <v>45092</v>
      </c>
      <c r="B53093" s="2" t="s">
        <v>47</v>
      </c>
      <c r="C53093" s="2" t="s">
        <v>35</v>
      </c>
      <c r="D53093" s="2" t="s">
        <v>31</v>
      </c>
      <c r="E53093" s="2" t="s">
        <v>20</v>
      </c>
      <c r="F53093">
        <v>278</v>
      </c>
      <c r="G53093">
        <v>111</v>
      </c>
      <c r="H53093">
        <v>193</v>
      </c>
      <c r="I53093">
        <v>108.28</v>
      </c>
      <c r="J53093">
        <v>30.48</v>
      </c>
      <c r="K53093">
        <v>5</v>
      </c>
      <c r="L53093">
        <v>0</v>
      </c>
      <c r="M53093">
        <v>29.6</v>
      </c>
      <c r="N53093" s="2">
        <v>3383.28</v>
      </c>
      <c r="O53093">
        <v>97.679999999999893</v>
      </c>
      <c r="P53093" t="s">
        <v>51</v>
      </c>
      <c r="Q53093">
        <v>25.48</v>
      </c>
    </row>
    <row r="53094" spans="1:17" x14ac:dyDescent="0.2">
      <c r="A53094" s="1">
        <v>45092</v>
      </c>
      <c r="B53094" s="2" t="s">
        <v>47</v>
      </c>
      <c r="C53094" s="2" t="s">
        <v>36</v>
      </c>
      <c r="D53094" s="2" t="s">
        <v>16</v>
      </c>
      <c r="E53094" s="2" t="s">
        <v>22</v>
      </c>
      <c r="F53094">
        <v>127</v>
      </c>
      <c r="G53094">
        <v>100</v>
      </c>
      <c r="H53094">
        <v>78</v>
      </c>
      <c r="I53094">
        <v>112.46</v>
      </c>
      <c r="J53094">
        <v>81.87</v>
      </c>
      <c r="K53094">
        <v>10</v>
      </c>
      <c r="L53094">
        <v>0</v>
      </c>
      <c r="M53094">
        <v>86.17</v>
      </c>
      <c r="N53094" s="2">
        <v>8187</v>
      </c>
      <c r="O53094">
        <v>-429.99999999999972</v>
      </c>
      <c r="P53094" t="s">
        <v>51</v>
      </c>
      <c r="Q53094">
        <v>71.87</v>
      </c>
    </row>
    <row r="53095" spans="1:17" x14ac:dyDescent="0.2">
      <c r="A53095" s="1">
        <v>45092</v>
      </c>
      <c r="B53095" s="2" t="s">
        <v>47</v>
      </c>
      <c r="C53095" s="2" t="s">
        <v>37</v>
      </c>
      <c r="D53095" s="2" t="s">
        <v>29</v>
      </c>
      <c r="E53095" s="2" t="s">
        <v>26</v>
      </c>
      <c r="F53095">
        <v>467</v>
      </c>
      <c r="G53095">
        <v>123</v>
      </c>
      <c r="H53095">
        <v>65</v>
      </c>
      <c r="I53095">
        <v>130.71</v>
      </c>
      <c r="J53095">
        <v>25.47</v>
      </c>
      <c r="K53095">
        <v>20</v>
      </c>
      <c r="L53095">
        <v>0</v>
      </c>
      <c r="M53095">
        <v>23.94</v>
      </c>
      <c r="N53095" s="2">
        <v>3132.81</v>
      </c>
      <c r="O53095">
        <v>188.18999999999971</v>
      </c>
      <c r="P53095" t="s">
        <v>51</v>
      </c>
      <c r="Q53095">
        <v>5.4699999999999989</v>
      </c>
    </row>
    <row r="53096" spans="1:17" x14ac:dyDescent="0.2">
      <c r="A53096" s="1">
        <v>45092</v>
      </c>
      <c r="B53096" s="2" t="s">
        <v>47</v>
      </c>
      <c r="C53096" s="2" t="s">
        <v>38</v>
      </c>
      <c r="D53096" s="2" t="s">
        <v>31</v>
      </c>
      <c r="E53096" s="2" t="s">
        <v>22</v>
      </c>
      <c r="F53096">
        <v>473</v>
      </c>
      <c r="G53096">
        <v>404</v>
      </c>
      <c r="H53096">
        <v>23</v>
      </c>
      <c r="I53096">
        <v>399.05</v>
      </c>
      <c r="J53096">
        <v>21.57</v>
      </c>
      <c r="K53096">
        <v>0</v>
      </c>
      <c r="L53096">
        <v>1</v>
      </c>
      <c r="M53096">
        <v>22.22</v>
      </c>
      <c r="N53096" s="2">
        <v>8714.2800000000007</v>
      </c>
      <c r="O53096">
        <v>-262.59999999999945</v>
      </c>
      <c r="P53096" t="s">
        <v>51</v>
      </c>
      <c r="Q53096">
        <v>21.57</v>
      </c>
    </row>
    <row r="53097" spans="1:17" x14ac:dyDescent="0.2">
      <c r="A53097" s="1">
        <v>45092</v>
      </c>
      <c r="B53097" s="2" t="s">
        <v>47</v>
      </c>
      <c r="C53097" s="2" t="s">
        <v>39</v>
      </c>
      <c r="D53097" s="2" t="s">
        <v>16</v>
      </c>
      <c r="E53097" s="2" t="s">
        <v>20</v>
      </c>
      <c r="F53097">
        <v>492</v>
      </c>
      <c r="G53097">
        <v>399</v>
      </c>
      <c r="H53097">
        <v>42</v>
      </c>
      <c r="I53097">
        <v>394.97</v>
      </c>
      <c r="J53097">
        <v>75.06</v>
      </c>
      <c r="K53097">
        <v>5</v>
      </c>
      <c r="L53097">
        <v>1</v>
      </c>
      <c r="M53097">
        <v>75.42</v>
      </c>
      <c r="N53097" s="2">
        <v>29948.940000000002</v>
      </c>
      <c r="O53097">
        <v>-143.63999999999976</v>
      </c>
      <c r="P53097" t="s">
        <v>51</v>
      </c>
      <c r="Q53097">
        <v>70.06</v>
      </c>
    </row>
    <row r="53098" spans="1:17" x14ac:dyDescent="0.2">
      <c r="A53098" s="1">
        <v>45092</v>
      </c>
      <c r="B53098" s="2" t="s">
        <v>47</v>
      </c>
      <c r="C53098" s="2" t="s">
        <v>40</v>
      </c>
      <c r="D53098" s="2" t="s">
        <v>16</v>
      </c>
      <c r="E53098" s="2" t="s">
        <v>20</v>
      </c>
      <c r="F53098">
        <v>431</v>
      </c>
      <c r="G53098">
        <v>106</v>
      </c>
      <c r="H53098">
        <v>85</v>
      </c>
      <c r="I53098">
        <v>107.96</v>
      </c>
      <c r="J53098">
        <v>63.7</v>
      </c>
      <c r="K53098">
        <v>20</v>
      </c>
      <c r="L53098">
        <v>1</v>
      </c>
      <c r="M53098">
        <v>58.9</v>
      </c>
      <c r="N53098" s="2">
        <v>6752.2000000000007</v>
      </c>
      <c r="O53098">
        <v>508.80000000000047</v>
      </c>
      <c r="P53098" t="s">
        <v>51</v>
      </c>
      <c r="Q53098">
        <v>43.7</v>
      </c>
    </row>
    <row r="53099" spans="1:17" x14ac:dyDescent="0.2">
      <c r="A53099" s="1">
        <v>45092</v>
      </c>
      <c r="B53099" s="2" t="s">
        <v>47</v>
      </c>
      <c r="C53099" s="2" t="s">
        <v>41</v>
      </c>
      <c r="D53099" s="2" t="s">
        <v>31</v>
      </c>
      <c r="E53099" s="2" t="s">
        <v>22</v>
      </c>
      <c r="F53099">
        <v>233</v>
      </c>
      <c r="G53099">
        <v>230</v>
      </c>
      <c r="H53099">
        <v>51</v>
      </c>
      <c r="I53099">
        <v>221.43</v>
      </c>
      <c r="J53099">
        <v>91.43</v>
      </c>
      <c r="K53099">
        <v>15</v>
      </c>
      <c r="L53099">
        <v>0</v>
      </c>
      <c r="M53099">
        <v>87.4</v>
      </c>
      <c r="N53099" s="2">
        <v>21028.9</v>
      </c>
      <c r="O53099">
        <v>926.90000000000032</v>
      </c>
      <c r="P53099" t="s">
        <v>51</v>
      </c>
      <c r="Q53099">
        <v>76.430000000000007</v>
      </c>
    </row>
    <row r="53100" spans="1:17" x14ac:dyDescent="0.2">
      <c r="A53100" s="1">
        <v>45092</v>
      </c>
      <c r="B53100" s="2" t="s">
        <v>47</v>
      </c>
      <c r="C53100" s="2" t="s">
        <v>42</v>
      </c>
      <c r="D53100" s="2" t="s">
        <v>29</v>
      </c>
      <c r="E53100" s="2" t="s">
        <v>26</v>
      </c>
      <c r="F53100">
        <v>416</v>
      </c>
      <c r="G53100">
        <v>313</v>
      </c>
      <c r="H53100">
        <v>98</v>
      </c>
      <c r="I53100">
        <v>311.83</v>
      </c>
      <c r="J53100">
        <v>83.36</v>
      </c>
      <c r="K53100">
        <v>5</v>
      </c>
      <c r="L53100">
        <v>0</v>
      </c>
      <c r="M53100">
        <v>80.66</v>
      </c>
      <c r="N53100" s="2">
        <v>26091.68</v>
      </c>
      <c r="O53100">
        <v>845.10000000000093</v>
      </c>
      <c r="P53100" t="s">
        <v>51</v>
      </c>
      <c r="Q53100">
        <v>78.36</v>
      </c>
    </row>
    <row r="53101" spans="1:17" x14ac:dyDescent="0.2">
      <c r="A53101" s="1">
        <v>45092</v>
      </c>
      <c r="B53101" s="2" t="s">
        <v>47</v>
      </c>
      <c r="C53101" s="2" t="s">
        <v>43</v>
      </c>
      <c r="D53101" s="2" t="s">
        <v>25</v>
      </c>
      <c r="E53101" s="2" t="s">
        <v>22</v>
      </c>
      <c r="F53101">
        <v>412</v>
      </c>
      <c r="G53101">
        <v>137</v>
      </c>
      <c r="H53101">
        <v>180</v>
      </c>
      <c r="I53101">
        <v>137.94</v>
      </c>
      <c r="J53101">
        <v>20.73</v>
      </c>
      <c r="K53101">
        <v>5</v>
      </c>
      <c r="L53101">
        <v>1</v>
      </c>
      <c r="M53101">
        <v>23.5</v>
      </c>
      <c r="N53101" s="2">
        <v>2840.01</v>
      </c>
      <c r="O53101">
        <v>-379.48999999999995</v>
      </c>
      <c r="P53101" t="s">
        <v>51</v>
      </c>
      <c r="Q53101">
        <v>15.73</v>
      </c>
    </row>
    <row r="53102" spans="1:17" x14ac:dyDescent="0.2">
      <c r="A53102" s="1">
        <v>45093</v>
      </c>
      <c r="B53102" s="2" t="s">
        <v>14</v>
      </c>
      <c r="C53102" s="2" t="s">
        <v>15</v>
      </c>
      <c r="D53102" s="2" t="s">
        <v>31</v>
      </c>
      <c r="E53102" s="2" t="s">
        <v>26</v>
      </c>
      <c r="F53102">
        <v>191</v>
      </c>
      <c r="G53102">
        <v>138</v>
      </c>
      <c r="H53102">
        <v>132</v>
      </c>
      <c r="I53102">
        <v>135.88999999999999</v>
      </c>
      <c r="J53102">
        <v>30.67</v>
      </c>
      <c r="K53102">
        <v>5</v>
      </c>
      <c r="L53102">
        <v>0</v>
      </c>
      <c r="M53102">
        <v>33.909999999999997</v>
      </c>
      <c r="N53102" s="2">
        <v>4232.46</v>
      </c>
      <c r="O53102">
        <v>-447.11999999999932</v>
      </c>
      <c r="P53102" t="s">
        <v>51</v>
      </c>
      <c r="Q53102">
        <v>25.67</v>
      </c>
    </row>
    <row r="53103" spans="1:17" x14ac:dyDescent="0.2">
      <c r="A53103" s="1">
        <v>45093</v>
      </c>
      <c r="B53103" s="2" t="s">
        <v>14</v>
      </c>
      <c r="C53103" s="2" t="s">
        <v>18</v>
      </c>
      <c r="D53103" s="2" t="s">
        <v>16</v>
      </c>
      <c r="E53103" s="2" t="s">
        <v>22</v>
      </c>
      <c r="F53103">
        <v>318</v>
      </c>
      <c r="G53103">
        <v>205</v>
      </c>
      <c r="H53103">
        <v>168</v>
      </c>
      <c r="I53103">
        <v>200.9</v>
      </c>
      <c r="J53103">
        <v>91.74</v>
      </c>
      <c r="K53103">
        <v>5</v>
      </c>
      <c r="L53103">
        <v>1</v>
      </c>
      <c r="M53103">
        <v>90.39</v>
      </c>
      <c r="N53103" s="2">
        <v>18806.7</v>
      </c>
      <c r="O53103">
        <v>276.74999999999886</v>
      </c>
      <c r="P53103" t="s">
        <v>51</v>
      </c>
      <c r="Q53103">
        <v>86.74</v>
      </c>
    </row>
    <row r="53104" spans="1:17" x14ac:dyDescent="0.2">
      <c r="A53104" s="1">
        <v>45093</v>
      </c>
      <c r="B53104" s="2" t="s">
        <v>14</v>
      </c>
      <c r="C53104" s="2" t="s">
        <v>21</v>
      </c>
      <c r="D53104" s="2" t="s">
        <v>25</v>
      </c>
      <c r="E53104" s="2" t="s">
        <v>26</v>
      </c>
      <c r="F53104">
        <v>472</v>
      </c>
      <c r="G53104">
        <v>277</v>
      </c>
      <c r="H53104">
        <v>134</v>
      </c>
      <c r="I53104">
        <v>280.27</v>
      </c>
      <c r="J53104">
        <v>63.29</v>
      </c>
      <c r="K53104">
        <v>5</v>
      </c>
      <c r="L53104">
        <v>1</v>
      </c>
      <c r="M53104">
        <v>61.15</v>
      </c>
      <c r="N53104" s="2">
        <v>17531.329999999998</v>
      </c>
      <c r="O53104">
        <v>592.7800000000002</v>
      </c>
      <c r="P53104" t="s">
        <v>51</v>
      </c>
      <c r="Q53104">
        <v>58.29</v>
      </c>
    </row>
    <row r="53105" spans="1:17" x14ac:dyDescent="0.2">
      <c r="A53105" s="1">
        <v>45093</v>
      </c>
      <c r="B53105" s="2" t="s">
        <v>14</v>
      </c>
      <c r="C53105" s="2" t="s">
        <v>23</v>
      </c>
      <c r="D53105" s="2" t="s">
        <v>29</v>
      </c>
      <c r="E53105" s="2" t="s">
        <v>26</v>
      </c>
      <c r="F53105">
        <v>52</v>
      </c>
      <c r="G53105">
        <v>19</v>
      </c>
      <c r="H53105">
        <v>186</v>
      </c>
      <c r="I53105">
        <v>36.92</v>
      </c>
      <c r="J53105">
        <v>57.8</v>
      </c>
      <c r="K53105">
        <v>15</v>
      </c>
      <c r="L53105">
        <v>1</v>
      </c>
      <c r="M53105">
        <v>60.61</v>
      </c>
      <c r="N53105" s="2">
        <v>1098.2</v>
      </c>
      <c r="O53105">
        <v>-53.390000000000043</v>
      </c>
      <c r="P53105" t="s">
        <v>51</v>
      </c>
      <c r="Q53105">
        <v>42.8</v>
      </c>
    </row>
    <row r="53106" spans="1:17" x14ac:dyDescent="0.2">
      <c r="A53106" s="1">
        <v>45093</v>
      </c>
      <c r="B53106" s="2" t="s">
        <v>14</v>
      </c>
      <c r="C53106" s="2" t="s">
        <v>24</v>
      </c>
      <c r="D53106" s="2" t="s">
        <v>31</v>
      </c>
      <c r="E53106" s="2" t="s">
        <v>26</v>
      </c>
      <c r="F53106">
        <v>318</v>
      </c>
      <c r="G53106">
        <v>314</v>
      </c>
      <c r="H53106">
        <v>93</v>
      </c>
      <c r="I53106">
        <v>320.33</v>
      </c>
      <c r="J53106">
        <v>26.43</v>
      </c>
      <c r="K53106">
        <v>20</v>
      </c>
      <c r="L53106">
        <v>1</v>
      </c>
      <c r="M53106">
        <v>27.83</v>
      </c>
      <c r="N53106" s="2">
        <v>8299.02</v>
      </c>
      <c r="O53106">
        <v>-439.59999999999957</v>
      </c>
      <c r="P53106" t="s">
        <v>52</v>
      </c>
      <c r="Q53106">
        <v>6.43</v>
      </c>
    </row>
    <row r="53107" spans="1:17" x14ac:dyDescent="0.2">
      <c r="A53107" s="1">
        <v>45093</v>
      </c>
      <c r="B53107" s="2" t="s">
        <v>14</v>
      </c>
      <c r="C53107" s="2" t="s">
        <v>27</v>
      </c>
      <c r="D53107" s="2" t="s">
        <v>31</v>
      </c>
      <c r="E53107" s="2" t="s">
        <v>20</v>
      </c>
      <c r="F53107">
        <v>499</v>
      </c>
      <c r="G53107">
        <v>210</v>
      </c>
      <c r="H53107">
        <v>138</v>
      </c>
      <c r="I53107">
        <v>214.41</v>
      </c>
      <c r="J53107">
        <v>41.86</v>
      </c>
      <c r="K53107">
        <v>0</v>
      </c>
      <c r="L53107">
        <v>0</v>
      </c>
      <c r="M53107">
        <v>40.24</v>
      </c>
      <c r="N53107" s="2">
        <v>8790.6</v>
      </c>
      <c r="O53107">
        <v>340.19999999999948</v>
      </c>
      <c r="P53107" t="s">
        <v>51</v>
      </c>
      <c r="Q53107">
        <v>41.86</v>
      </c>
    </row>
    <row r="53108" spans="1:17" x14ac:dyDescent="0.2">
      <c r="A53108" s="1">
        <v>45093</v>
      </c>
      <c r="B53108" s="2" t="s">
        <v>14</v>
      </c>
      <c r="C53108" s="2" t="s">
        <v>28</v>
      </c>
      <c r="D53108" s="2" t="s">
        <v>16</v>
      </c>
      <c r="E53108" s="2" t="s">
        <v>22</v>
      </c>
      <c r="F53108">
        <v>251</v>
      </c>
      <c r="G53108">
        <v>220</v>
      </c>
      <c r="H53108">
        <v>107</v>
      </c>
      <c r="I53108">
        <v>233.55</v>
      </c>
      <c r="J53108">
        <v>63.02</v>
      </c>
      <c r="K53108">
        <v>15</v>
      </c>
      <c r="L53108">
        <v>0</v>
      </c>
      <c r="M53108">
        <v>67.23</v>
      </c>
      <c r="N53108" s="2">
        <v>13864.400000000001</v>
      </c>
      <c r="O53108">
        <v>-926.20000000000016</v>
      </c>
      <c r="P53108" t="s">
        <v>51</v>
      </c>
      <c r="Q53108">
        <v>48.02</v>
      </c>
    </row>
    <row r="53109" spans="1:17" x14ac:dyDescent="0.2">
      <c r="A53109" s="1">
        <v>45093</v>
      </c>
      <c r="B53109" s="2" t="s">
        <v>14</v>
      </c>
      <c r="C53109" s="2" t="s">
        <v>30</v>
      </c>
      <c r="D53109" s="2" t="s">
        <v>16</v>
      </c>
      <c r="E53109" s="2" t="s">
        <v>26</v>
      </c>
      <c r="F53109">
        <v>270</v>
      </c>
      <c r="G53109">
        <v>28</v>
      </c>
      <c r="H53109">
        <v>122</v>
      </c>
      <c r="I53109">
        <v>39.200000000000003</v>
      </c>
      <c r="J53109">
        <v>81.180000000000007</v>
      </c>
      <c r="K53109">
        <v>10</v>
      </c>
      <c r="L53109">
        <v>0</v>
      </c>
      <c r="M53109">
        <v>81.05</v>
      </c>
      <c r="N53109" s="2">
        <v>2273.04</v>
      </c>
      <c r="O53109">
        <v>3.6400000000002706</v>
      </c>
      <c r="P53109" t="s">
        <v>51</v>
      </c>
      <c r="Q53109">
        <v>71.180000000000007</v>
      </c>
    </row>
    <row r="53110" spans="1:17" x14ac:dyDescent="0.2">
      <c r="A53110" s="1">
        <v>45093</v>
      </c>
      <c r="B53110" s="2" t="s">
        <v>14</v>
      </c>
      <c r="C53110" s="2" t="s">
        <v>32</v>
      </c>
      <c r="D53110" s="2" t="s">
        <v>16</v>
      </c>
      <c r="E53110" s="2" t="s">
        <v>22</v>
      </c>
      <c r="F53110">
        <v>165</v>
      </c>
      <c r="G53110">
        <v>83</v>
      </c>
      <c r="H53110">
        <v>178</v>
      </c>
      <c r="I53110">
        <v>99.56</v>
      </c>
      <c r="J53110">
        <v>58.35</v>
      </c>
      <c r="K53110">
        <v>15</v>
      </c>
      <c r="L53110">
        <v>1</v>
      </c>
      <c r="M53110">
        <v>55.9</v>
      </c>
      <c r="N53110" s="2">
        <v>4843.05</v>
      </c>
      <c r="O53110">
        <v>203.35000000000025</v>
      </c>
      <c r="P53110" t="s">
        <v>51</v>
      </c>
      <c r="Q53110">
        <v>43.35</v>
      </c>
    </row>
    <row r="53111" spans="1:17" x14ac:dyDescent="0.2">
      <c r="A53111" s="1">
        <v>45093</v>
      </c>
      <c r="B53111" s="2" t="s">
        <v>14</v>
      </c>
      <c r="C53111" s="2" t="s">
        <v>33</v>
      </c>
      <c r="D53111" s="2" t="s">
        <v>16</v>
      </c>
      <c r="E53111" s="2" t="s">
        <v>17</v>
      </c>
      <c r="F53111">
        <v>58</v>
      </c>
      <c r="G53111">
        <v>0</v>
      </c>
      <c r="H53111">
        <v>127</v>
      </c>
      <c r="I53111">
        <v>-1.56</v>
      </c>
      <c r="J53111">
        <v>57.86</v>
      </c>
      <c r="K53111">
        <v>10</v>
      </c>
      <c r="L53111">
        <v>0</v>
      </c>
      <c r="M53111">
        <v>54.15</v>
      </c>
      <c r="N53111" s="2">
        <v>0</v>
      </c>
      <c r="O53111">
        <v>0</v>
      </c>
      <c r="P53111" t="s">
        <v>51</v>
      </c>
      <c r="Q53111">
        <v>47.86</v>
      </c>
    </row>
    <row r="53112" spans="1:17" x14ac:dyDescent="0.2">
      <c r="A53112" s="1">
        <v>45093</v>
      </c>
      <c r="B53112" s="2" t="s">
        <v>14</v>
      </c>
      <c r="C53112" s="2" t="s">
        <v>34</v>
      </c>
      <c r="D53112" s="2" t="s">
        <v>19</v>
      </c>
      <c r="E53112" s="2" t="s">
        <v>22</v>
      </c>
      <c r="F53112">
        <v>467</v>
      </c>
      <c r="G53112">
        <v>40</v>
      </c>
      <c r="H53112">
        <v>94</v>
      </c>
      <c r="I53112">
        <v>43.31</v>
      </c>
      <c r="J53112">
        <v>69.040000000000006</v>
      </c>
      <c r="K53112">
        <v>0</v>
      </c>
      <c r="L53112">
        <v>1</v>
      </c>
      <c r="M53112">
        <v>72</v>
      </c>
      <c r="N53112" s="2">
        <v>2761.6000000000004</v>
      </c>
      <c r="O53112">
        <v>-118.39999999999975</v>
      </c>
      <c r="P53112" t="s">
        <v>51</v>
      </c>
      <c r="Q53112">
        <v>69.040000000000006</v>
      </c>
    </row>
    <row r="53113" spans="1:17" x14ac:dyDescent="0.2">
      <c r="A53113" s="1">
        <v>45093</v>
      </c>
      <c r="B53113" s="2" t="s">
        <v>14</v>
      </c>
      <c r="C53113" s="2" t="s">
        <v>35</v>
      </c>
      <c r="D53113" s="2" t="s">
        <v>16</v>
      </c>
      <c r="E53113" s="2" t="s">
        <v>20</v>
      </c>
      <c r="F53113">
        <v>216</v>
      </c>
      <c r="G53113">
        <v>125</v>
      </c>
      <c r="H53113">
        <v>77</v>
      </c>
      <c r="I53113">
        <v>129.44999999999999</v>
      </c>
      <c r="J53113">
        <v>90.98</v>
      </c>
      <c r="K53113">
        <v>15</v>
      </c>
      <c r="L53113">
        <v>0</v>
      </c>
      <c r="M53113">
        <v>91.7</v>
      </c>
      <c r="N53113" s="2">
        <v>11372.5</v>
      </c>
      <c r="O53113">
        <v>-89.999999999999858</v>
      </c>
      <c r="P53113" t="s">
        <v>51</v>
      </c>
      <c r="Q53113">
        <v>75.98</v>
      </c>
    </row>
    <row r="53114" spans="1:17" x14ac:dyDescent="0.2">
      <c r="A53114" s="1">
        <v>45093</v>
      </c>
      <c r="B53114" s="2" t="s">
        <v>14</v>
      </c>
      <c r="C53114" s="2" t="s">
        <v>36</v>
      </c>
      <c r="D53114" s="2" t="s">
        <v>16</v>
      </c>
      <c r="E53114" s="2" t="s">
        <v>20</v>
      </c>
      <c r="F53114">
        <v>104</v>
      </c>
      <c r="G53114">
        <v>26</v>
      </c>
      <c r="H53114">
        <v>118</v>
      </c>
      <c r="I53114">
        <v>42.29</v>
      </c>
      <c r="J53114">
        <v>57.73</v>
      </c>
      <c r="K53114">
        <v>15</v>
      </c>
      <c r="L53114">
        <v>0</v>
      </c>
      <c r="M53114">
        <v>60.53</v>
      </c>
      <c r="N53114" s="2">
        <v>1500.98</v>
      </c>
      <c r="O53114">
        <v>-72.800000000000111</v>
      </c>
      <c r="P53114" t="s">
        <v>51</v>
      </c>
      <c r="Q53114">
        <v>42.73</v>
      </c>
    </row>
    <row r="53115" spans="1:17" x14ac:dyDescent="0.2">
      <c r="A53115" s="1">
        <v>45093</v>
      </c>
      <c r="B53115" s="2" t="s">
        <v>14</v>
      </c>
      <c r="C53115" s="2" t="s">
        <v>37</v>
      </c>
      <c r="D53115" s="2" t="s">
        <v>31</v>
      </c>
      <c r="E53115" s="2" t="s">
        <v>22</v>
      </c>
      <c r="F53115">
        <v>441</v>
      </c>
      <c r="G53115">
        <v>32</v>
      </c>
      <c r="H53115">
        <v>68</v>
      </c>
      <c r="I53115">
        <v>48.65</v>
      </c>
      <c r="J53115">
        <v>85.92</v>
      </c>
      <c r="K53115">
        <v>10</v>
      </c>
      <c r="L53115">
        <v>1</v>
      </c>
      <c r="M53115">
        <v>89.89</v>
      </c>
      <c r="N53115" s="2">
        <v>2749.44</v>
      </c>
      <c r="O53115">
        <v>-127.03999999999996</v>
      </c>
      <c r="P53115" t="s">
        <v>51</v>
      </c>
      <c r="Q53115">
        <v>75.92</v>
      </c>
    </row>
    <row r="53116" spans="1:17" x14ac:dyDescent="0.2">
      <c r="A53116" s="1">
        <v>45093</v>
      </c>
      <c r="B53116" s="2" t="s">
        <v>14</v>
      </c>
      <c r="C53116" s="2" t="s">
        <v>38</v>
      </c>
      <c r="D53116" s="2" t="s">
        <v>16</v>
      </c>
      <c r="E53116" s="2" t="s">
        <v>20</v>
      </c>
      <c r="F53116">
        <v>118</v>
      </c>
      <c r="G53116">
        <v>13</v>
      </c>
      <c r="H53116">
        <v>82</v>
      </c>
      <c r="I53116">
        <v>10.41</v>
      </c>
      <c r="J53116">
        <v>81.8</v>
      </c>
      <c r="K53116">
        <v>20</v>
      </c>
      <c r="L53116">
        <v>1</v>
      </c>
      <c r="M53116">
        <v>79.319999999999993</v>
      </c>
      <c r="N53116" s="2">
        <v>1063.3999999999999</v>
      </c>
      <c r="O53116">
        <v>32.240000000000052</v>
      </c>
      <c r="P53116" t="s">
        <v>51</v>
      </c>
      <c r="Q53116">
        <v>61.8</v>
      </c>
    </row>
    <row r="53117" spans="1:17" x14ac:dyDescent="0.2">
      <c r="A53117" s="1">
        <v>45093</v>
      </c>
      <c r="B53117" s="2" t="s">
        <v>14</v>
      </c>
      <c r="C53117" s="2" t="s">
        <v>39</v>
      </c>
      <c r="D53117" s="2" t="s">
        <v>19</v>
      </c>
      <c r="E53117" s="2" t="s">
        <v>20</v>
      </c>
      <c r="F53117">
        <v>118</v>
      </c>
      <c r="G53117">
        <v>63</v>
      </c>
      <c r="H53117">
        <v>89</v>
      </c>
      <c r="I53117">
        <v>80.819999999999993</v>
      </c>
      <c r="J53117">
        <v>65.489999999999995</v>
      </c>
      <c r="K53117">
        <v>15</v>
      </c>
      <c r="L53117">
        <v>0</v>
      </c>
      <c r="M53117">
        <v>69.3</v>
      </c>
      <c r="N53117" s="2">
        <v>4125.87</v>
      </c>
      <c r="O53117">
        <v>-240.03000000000014</v>
      </c>
      <c r="P53117" t="s">
        <v>51</v>
      </c>
      <c r="Q53117">
        <v>50.489999999999995</v>
      </c>
    </row>
    <row r="53118" spans="1:17" x14ac:dyDescent="0.2">
      <c r="A53118" s="1">
        <v>45093</v>
      </c>
      <c r="B53118" s="2" t="s">
        <v>14</v>
      </c>
      <c r="C53118" s="2" t="s">
        <v>40</v>
      </c>
      <c r="D53118" s="2" t="s">
        <v>16</v>
      </c>
      <c r="E53118" s="2" t="s">
        <v>26</v>
      </c>
      <c r="F53118">
        <v>472</v>
      </c>
      <c r="G53118">
        <v>373</v>
      </c>
      <c r="H53118">
        <v>97</v>
      </c>
      <c r="I53118">
        <v>391.68</v>
      </c>
      <c r="J53118">
        <v>72.040000000000006</v>
      </c>
      <c r="K53118">
        <v>20</v>
      </c>
      <c r="L53118">
        <v>1</v>
      </c>
      <c r="M53118">
        <v>68.67</v>
      </c>
      <c r="N53118" s="2">
        <v>26870.920000000002</v>
      </c>
      <c r="O53118">
        <v>1257.0100000000016</v>
      </c>
      <c r="P53118" t="s">
        <v>51</v>
      </c>
      <c r="Q53118">
        <v>52.040000000000006</v>
      </c>
    </row>
    <row r="53119" spans="1:17" x14ac:dyDescent="0.2">
      <c r="A53119" s="1">
        <v>45093</v>
      </c>
      <c r="B53119" s="2" t="s">
        <v>14</v>
      </c>
      <c r="C53119" s="2" t="s">
        <v>41</v>
      </c>
      <c r="D53119" s="2" t="s">
        <v>31</v>
      </c>
      <c r="E53119" s="2" t="s">
        <v>17</v>
      </c>
      <c r="F53119">
        <v>207</v>
      </c>
      <c r="G53119">
        <v>20</v>
      </c>
      <c r="H53119">
        <v>49</v>
      </c>
      <c r="I53119">
        <v>11.43</v>
      </c>
      <c r="J53119">
        <v>93.24</v>
      </c>
      <c r="K53119">
        <v>5</v>
      </c>
      <c r="L53119">
        <v>1</v>
      </c>
      <c r="M53119">
        <v>96.32</v>
      </c>
      <c r="N53119" s="2">
        <v>1864.8</v>
      </c>
      <c r="O53119">
        <v>-61.599999999999966</v>
      </c>
      <c r="P53119" t="s">
        <v>51</v>
      </c>
      <c r="Q53119">
        <v>88.24</v>
      </c>
    </row>
    <row r="53120" spans="1:17" x14ac:dyDescent="0.2">
      <c r="A53120" s="1">
        <v>45093</v>
      </c>
      <c r="B53120" s="2" t="s">
        <v>14</v>
      </c>
      <c r="C53120" s="2" t="s">
        <v>42</v>
      </c>
      <c r="D53120" s="2" t="s">
        <v>31</v>
      </c>
      <c r="E53120" s="2" t="s">
        <v>22</v>
      </c>
      <c r="F53120">
        <v>106</v>
      </c>
      <c r="G53120">
        <v>83</v>
      </c>
      <c r="H53120">
        <v>122</v>
      </c>
      <c r="I53120">
        <v>100.45</v>
      </c>
      <c r="J53120">
        <v>61.45</v>
      </c>
      <c r="K53120">
        <v>5</v>
      </c>
      <c r="L53120">
        <v>0</v>
      </c>
      <c r="M53120">
        <v>63.36</v>
      </c>
      <c r="N53120" s="2">
        <v>5100.3500000000004</v>
      </c>
      <c r="O53120">
        <v>-158.52999999999972</v>
      </c>
      <c r="P53120" t="s">
        <v>51</v>
      </c>
      <c r="Q53120">
        <v>56.45</v>
      </c>
    </row>
    <row r="53121" spans="1:17" x14ac:dyDescent="0.2">
      <c r="A53121" s="1">
        <v>45093</v>
      </c>
      <c r="B53121" s="2" t="s">
        <v>14</v>
      </c>
      <c r="C53121" s="2" t="s">
        <v>43</v>
      </c>
      <c r="D53121" s="2" t="s">
        <v>25</v>
      </c>
      <c r="E53121" s="2" t="s">
        <v>20</v>
      </c>
      <c r="F53121">
        <v>148</v>
      </c>
      <c r="G53121">
        <v>88</v>
      </c>
      <c r="H53121">
        <v>101</v>
      </c>
      <c r="I53121">
        <v>95.69</v>
      </c>
      <c r="J53121">
        <v>73.25</v>
      </c>
      <c r="K53121">
        <v>5</v>
      </c>
      <c r="L53121">
        <v>0</v>
      </c>
      <c r="M53121">
        <v>73.760000000000005</v>
      </c>
      <c r="N53121" s="2">
        <v>6446</v>
      </c>
      <c r="O53121">
        <v>-44.88000000000045</v>
      </c>
      <c r="P53121" t="s">
        <v>51</v>
      </c>
      <c r="Q53121">
        <v>68.25</v>
      </c>
    </row>
    <row r="53122" spans="1:17" x14ac:dyDescent="0.2">
      <c r="A53122" s="1">
        <v>45093</v>
      </c>
      <c r="B53122" s="2" t="s">
        <v>44</v>
      </c>
      <c r="C53122" s="2" t="s">
        <v>15</v>
      </c>
      <c r="D53122" s="2" t="s">
        <v>16</v>
      </c>
      <c r="E53122" s="2" t="s">
        <v>17</v>
      </c>
      <c r="F53122">
        <v>383</v>
      </c>
      <c r="G53122">
        <v>379</v>
      </c>
      <c r="H53122">
        <v>81</v>
      </c>
      <c r="I53122">
        <v>389.54</v>
      </c>
      <c r="J53122">
        <v>43.84</v>
      </c>
      <c r="K53122">
        <v>15</v>
      </c>
      <c r="L53122">
        <v>0</v>
      </c>
      <c r="M53122">
        <v>45.99</v>
      </c>
      <c r="N53122" s="2">
        <v>16615.36</v>
      </c>
      <c r="O53122">
        <v>-814.84999999999945</v>
      </c>
      <c r="P53122" t="s">
        <v>52</v>
      </c>
      <c r="Q53122">
        <v>28.840000000000003</v>
      </c>
    </row>
    <row r="53123" spans="1:17" x14ac:dyDescent="0.2">
      <c r="A53123" s="1">
        <v>45093</v>
      </c>
      <c r="B53123" s="2" t="s">
        <v>44</v>
      </c>
      <c r="C53123" s="2" t="s">
        <v>18</v>
      </c>
      <c r="D53123" s="2" t="s">
        <v>31</v>
      </c>
      <c r="E53123" s="2" t="s">
        <v>22</v>
      </c>
      <c r="F53123">
        <v>298</v>
      </c>
      <c r="G53123">
        <v>274</v>
      </c>
      <c r="H53123">
        <v>163</v>
      </c>
      <c r="I53123">
        <v>270.35000000000002</v>
      </c>
      <c r="J53123">
        <v>49.14</v>
      </c>
      <c r="K53123">
        <v>10</v>
      </c>
      <c r="L53123">
        <v>0</v>
      </c>
      <c r="M53123">
        <v>44.61</v>
      </c>
      <c r="N53123" s="2">
        <v>13464.36</v>
      </c>
      <c r="O53123">
        <v>1241.2200000000003</v>
      </c>
      <c r="P53123" t="s">
        <v>51</v>
      </c>
      <c r="Q53123">
        <v>39.14</v>
      </c>
    </row>
    <row r="53124" spans="1:17" x14ac:dyDescent="0.2">
      <c r="A53124" s="1">
        <v>45093</v>
      </c>
      <c r="B53124" s="2" t="s">
        <v>44</v>
      </c>
      <c r="C53124" s="2" t="s">
        <v>21</v>
      </c>
      <c r="D53124" s="2" t="s">
        <v>19</v>
      </c>
      <c r="E53124" s="2" t="s">
        <v>17</v>
      </c>
      <c r="F53124">
        <v>209</v>
      </c>
      <c r="G53124">
        <v>37</v>
      </c>
      <c r="H53124">
        <v>191</v>
      </c>
      <c r="I53124">
        <v>27.75</v>
      </c>
      <c r="J53124">
        <v>80.91</v>
      </c>
      <c r="K53124">
        <v>10</v>
      </c>
      <c r="L53124">
        <v>1</v>
      </c>
      <c r="M53124">
        <v>76.23</v>
      </c>
      <c r="N53124" s="2">
        <v>2993.67</v>
      </c>
      <c r="O53124">
        <v>173.15999999999974</v>
      </c>
      <c r="P53124" t="s">
        <v>51</v>
      </c>
      <c r="Q53124">
        <v>70.91</v>
      </c>
    </row>
    <row r="53125" spans="1:17" x14ac:dyDescent="0.2">
      <c r="A53125" s="1">
        <v>45093</v>
      </c>
      <c r="B53125" s="2" t="s">
        <v>44</v>
      </c>
      <c r="C53125" s="2" t="s">
        <v>23</v>
      </c>
      <c r="D53125" s="2" t="s">
        <v>25</v>
      </c>
      <c r="E53125" s="2" t="s">
        <v>22</v>
      </c>
      <c r="F53125">
        <v>418</v>
      </c>
      <c r="G53125">
        <v>135</v>
      </c>
      <c r="H53125">
        <v>37</v>
      </c>
      <c r="I53125">
        <v>149.12</v>
      </c>
      <c r="J53125">
        <v>32.83</v>
      </c>
      <c r="K53125">
        <v>15</v>
      </c>
      <c r="L53125">
        <v>0</v>
      </c>
      <c r="M53125">
        <v>33.200000000000003</v>
      </c>
      <c r="N53125" s="2">
        <v>4432.05</v>
      </c>
      <c r="O53125">
        <v>-49.950000000000614</v>
      </c>
      <c r="P53125" t="s">
        <v>51</v>
      </c>
      <c r="Q53125">
        <v>17.829999999999998</v>
      </c>
    </row>
    <row r="53126" spans="1:17" x14ac:dyDescent="0.2">
      <c r="A53126" s="1">
        <v>45093</v>
      </c>
      <c r="B53126" s="2" t="s">
        <v>44</v>
      </c>
      <c r="C53126" s="2" t="s">
        <v>24</v>
      </c>
      <c r="D53126" s="2" t="s">
        <v>25</v>
      </c>
      <c r="E53126" s="2" t="s">
        <v>20</v>
      </c>
      <c r="F53126">
        <v>216</v>
      </c>
      <c r="G53126">
        <v>110</v>
      </c>
      <c r="H53126">
        <v>128</v>
      </c>
      <c r="I53126">
        <v>122.08</v>
      </c>
      <c r="J53126">
        <v>25.63</v>
      </c>
      <c r="K53126">
        <v>10</v>
      </c>
      <c r="L53126">
        <v>1</v>
      </c>
      <c r="M53126">
        <v>26.28</v>
      </c>
      <c r="N53126" s="2">
        <v>2819.2999999999997</v>
      </c>
      <c r="O53126">
        <v>-71.500000000000227</v>
      </c>
      <c r="P53126" t="s">
        <v>51</v>
      </c>
      <c r="Q53126">
        <v>15.629999999999999</v>
      </c>
    </row>
    <row r="53127" spans="1:17" x14ac:dyDescent="0.2">
      <c r="A53127" s="1">
        <v>45093</v>
      </c>
      <c r="B53127" s="2" t="s">
        <v>44</v>
      </c>
      <c r="C53127" s="2" t="s">
        <v>27</v>
      </c>
      <c r="D53127" s="2" t="s">
        <v>16</v>
      </c>
      <c r="E53127" s="2" t="s">
        <v>17</v>
      </c>
      <c r="F53127">
        <v>417</v>
      </c>
      <c r="G53127">
        <v>187</v>
      </c>
      <c r="H53127">
        <v>94</v>
      </c>
      <c r="I53127">
        <v>200.11</v>
      </c>
      <c r="J53127">
        <v>11.79</v>
      </c>
      <c r="K53127">
        <v>0</v>
      </c>
      <c r="L53127">
        <v>1</v>
      </c>
      <c r="M53127">
        <v>16.07</v>
      </c>
      <c r="N53127" s="2">
        <v>2204.73</v>
      </c>
      <c r="O53127">
        <v>-800.36000000000024</v>
      </c>
      <c r="P53127" t="s">
        <v>51</v>
      </c>
      <c r="Q53127">
        <v>11.79</v>
      </c>
    </row>
    <row r="53128" spans="1:17" x14ac:dyDescent="0.2">
      <c r="A53128" s="1">
        <v>45093</v>
      </c>
      <c r="B53128" s="2" t="s">
        <v>44</v>
      </c>
      <c r="C53128" s="2" t="s">
        <v>28</v>
      </c>
      <c r="D53128" s="2" t="s">
        <v>29</v>
      </c>
      <c r="E53128" s="2" t="s">
        <v>17</v>
      </c>
      <c r="F53128">
        <v>377</v>
      </c>
      <c r="G53128">
        <v>262</v>
      </c>
      <c r="H53128">
        <v>87</v>
      </c>
      <c r="I53128">
        <v>270.77999999999997</v>
      </c>
      <c r="J53128">
        <v>26.61</v>
      </c>
      <c r="K53128">
        <v>20</v>
      </c>
      <c r="L53128">
        <v>1</v>
      </c>
      <c r="M53128">
        <v>30.47</v>
      </c>
      <c r="N53128" s="2">
        <v>6971.82</v>
      </c>
      <c r="O53128">
        <v>-1011.3199999999998</v>
      </c>
      <c r="P53128" t="s">
        <v>51</v>
      </c>
      <c r="Q53128">
        <v>6.6099999999999994</v>
      </c>
    </row>
    <row r="53129" spans="1:17" x14ac:dyDescent="0.2">
      <c r="A53129" s="1">
        <v>45093</v>
      </c>
      <c r="B53129" s="2" t="s">
        <v>44</v>
      </c>
      <c r="C53129" s="2" t="s">
        <v>30</v>
      </c>
      <c r="D53129" s="2" t="s">
        <v>31</v>
      </c>
      <c r="E53129" s="2" t="s">
        <v>22</v>
      </c>
      <c r="F53129">
        <v>63</v>
      </c>
      <c r="G53129">
        <v>3</v>
      </c>
      <c r="H53129">
        <v>70</v>
      </c>
      <c r="I53129">
        <v>-0.34</v>
      </c>
      <c r="J53129">
        <v>81.510000000000005</v>
      </c>
      <c r="K53129">
        <v>15</v>
      </c>
      <c r="L53129">
        <v>0</v>
      </c>
      <c r="M53129">
        <v>80.11</v>
      </c>
      <c r="N53129" s="2">
        <v>244.53000000000003</v>
      </c>
      <c r="O53129">
        <v>4.2000000000000171</v>
      </c>
      <c r="P53129" t="s">
        <v>51</v>
      </c>
      <c r="Q53129">
        <v>66.510000000000005</v>
      </c>
    </row>
    <row r="53130" spans="1:17" x14ac:dyDescent="0.2">
      <c r="A53130" s="1">
        <v>45093</v>
      </c>
      <c r="B53130" s="2" t="s">
        <v>44</v>
      </c>
      <c r="C53130" s="2" t="s">
        <v>32</v>
      </c>
      <c r="D53130" s="2" t="s">
        <v>29</v>
      </c>
      <c r="E53130" s="2" t="s">
        <v>22</v>
      </c>
      <c r="F53130">
        <v>369</v>
      </c>
      <c r="G53130">
        <v>268</v>
      </c>
      <c r="H53130">
        <v>87</v>
      </c>
      <c r="I53130">
        <v>261.77999999999997</v>
      </c>
      <c r="J53130">
        <v>94.33</v>
      </c>
      <c r="K53130">
        <v>15</v>
      </c>
      <c r="L53130">
        <v>1</v>
      </c>
      <c r="M53130">
        <v>94.1</v>
      </c>
      <c r="N53130" s="2">
        <v>25280.44</v>
      </c>
      <c r="O53130">
        <v>61.640000000001066</v>
      </c>
      <c r="P53130" t="s">
        <v>51</v>
      </c>
      <c r="Q53130">
        <v>79.33</v>
      </c>
    </row>
    <row r="53131" spans="1:17" x14ac:dyDescent="0.2">
      <c r="A53131" s="1">
        <v>45093</v>
      </c>
      <c r="B53131" s="2" t="s">
        <v>44</v>
      </c>
      <c r="C53131" s="2" t="s">
        <v>33</v>
      </c>
      <c r="D53131" s="2" t="s">
        <v>29</v>
      </c>
      <c r="E53131" s="2" t="s">
        <v>20</v>
      </c>
      <c r="F53131">
        <v>150</v>
      </c>
      <c r="G53131">
        <v>47</v>
      </c>
      <c r="H53131">
        <v>164</v>
      </c>
      <c r="I53131">
        <v>56.2</v>
      </c>
      <c r="J53131">
        <v>93.49</v>
      </c>
      <c r="K53131">
        <v>15</v>
      </c>
      <c r="L53131">
        <v>0</v>
      </c>
      <c r="M53131">
        <v>94.12</v>
      </c>
      <c r="N53131" s="2">
        <v>4394.03</v>
      </c>
      <c r="O53131">
        <v>-29.610000000000454</v>
      </c>
      <c r="P53131" t="s">
        <v>51</v>
      </c>
      <c r="Q53131">
        <v>78.489999999999995</v>
      </c>
    </row>
    <row r="53132" spans="1:17" x14ac:dyDescent="0.2">
      <c r="A53132" s="1">
        <v>45093</v>
      </c>
      <c r="B53132" s="2" t="s">
        <v>44</v>
      </c>
      <c r="C53132" s="2" t="s">
        <v>34</v>
      </c>
      <c r="D53132" s="2" t="s">
        <v>25</v>
      </c>
      <c r="E53132" s="2" t="s">
        <v>26</v>
      </c>
      <c r="F53132">
        <v>409</v>
      </c>
      <c r="G53132">
        <v>6</v>
      </c>
      <c r="H53132">
        <v>99</v>
      </c>
      <c r="I53132">
        <v>-1.83</v>
      </c>
      <c r="J53132">
        <v>49.13</v>
      </c>
      <c r="K53132">
        <v>15</v>
      </c>
      <c r="L53132">
        <v>0</v>
      </c>
      <c r="M53132">
        <v>48.87</v>
      </c>
      <c r="N53132" s="2">
        <v>294.78000000000003</v>
      </c>
      <c r="O53132">
        <v>1.5600000000000307</v>
      </c>
      <c r="P53132" t="s">
        <v>51</v>
      </c>
      <c r="Q53132">
        <v>34.130000000000003</v>
      </c>
    </row>
    <row r="53133" spans="1:17" x14ac:dyDescent="0.2">
      <c r="A53133" s="1">
        <v>45093</v>
      </c>
      <c r="B53133" s="2" t="s">
        <v>44</v>
      </c>
      <c r="C53133" s="2" t="s">
        <v>35</v>
      </c>
      <c r="D53133" s="2" t="s">
        <v>29</v>
      </c>
      <c r="E53133" s="2" t="s">
        <v>17</v>
      </c>
      <c r="F53133">
        <v>435</v>
      </c>
      <c r="G53133">
        <v>210</v>
      </c>
      <c r="H53133">
        <v>88</v>
      </c>
      <c r="I53133">
        <v>219.52</v>
      </c>
      <c r="J53133">
        <v>28.47</v>
      </c>
      <c r="K53133">
        <v>20</v>
      </c>
      <c r="L53133">
        <v>0</v>
      </c>
      <c r="M53133">
        <v>30.24</v>
      </c>
      <c r="N53133" s="2">
        <v>5978.7</v>
      </c>
      <c r="O53133">
        <v>-371.69999999999993</v>
      </c>
      <c r="P53133" t="s">
        <v>51</v>
      </c>
      <c r="Q53133">
        <v>8.4699999999999989</v>
      </c>
    </row>
    <row r="53134" spans="1:17" x14ac:dyDescent="0.2">
      <c r="A53134" s="1">
        <v>45093</v>
      </c>
      <c r="B53134" s="2" t="s">
        <v>44</v>
      </c>
      <c r="C53134" s="2" t="s">
        <v>36</v>
      </c>
      <c r="D53134" s="2" t="s">
        <v>16</v>
      </c>
      <c r="E53134" s="2" t="s">
        <v>26</v>
      </c>
      <c r="F53134">
        <v>490</v>
      </c>
      <c r="G53134">
        <v>433</v>
      </c>
      <c r="H53134">
        <v>138</v>
      </c>
      <c r="I53134">
        <v>449.37</v>
      </c>
      <c r="J53134">
        <v>84.29</v>
      </c>
      <c r="K53134">
        <v>5</v>
      </c>
      <c r="L53134">
        <v>0</v>
      </c>
      <c r="M53134">
        <v>79.3</v>
      </c>
      <c r="N53134" s="2">
        <v>36497.57</v>
      </c>
      <c r="O53134">
        <v>2160.6700000000037</v>
      </c>
      <c r="P53134" t="s">
        <v>51</v>
      </c>
      <c r="Q53134">
        <v>79.290000000000006</v>
      </c>
    </row>
    <row r="53135" spans="1:17" x14ac:dyDescent="0.2">
      <c r="A53135" s="1">
        <v>45093</v>
      </c>
      <c r="B53135" s="2" t="s">
        <v>44</v>
      </c>
      <c r="C53135" s="2" t="s">
        <v>37</v>
      </c>
      <c r="D53135" s="2" t="s">
        <v>31</v>
      </c>
      <c r="E53135" s="2" t="s">
        <v>20</v>
      </c>
      <c r="F53135">
        <v>420</v>
      </c>
      <c r="G53135">
        <v>98</v>
      </c>
      <c r="H53135">
        <v>34</v>
      </c>
      <c r="I53135">
        <v>98.43</v>
      </c>
      <c r="J53135">
        <v>54.46</v>
      </c>
      <c r="K53135">
        <v>15</v>
      </c>
      <c r="L53135">
        <v>1</v>
      </c>
      <c r="M53135">
        <v>56.12</v>
      </c>
      <c r="N53135" s="2">
        <v>5337.08</v>
      </c>
      <c r="O53135">
        <v>-162.67999999999967</v>
      </c>
      <c r="P53135" t="s">
        <v>51</v>
      </c>
      <c r="Q53135">
        <v>39.46</v>
      </c>
    </row>
    <row r="53136" spans="1:17" x14ac:dyDescent="0.2">
      <c r="A53136" s="1">
        <v>45093</v>
      </c>
      <c r="B53136" s="2" t="s">
        <v>44</v>
      </c>
      <c r="C53136" s="2" t="s">
        <v>38</v>
      </c>
      <c r="D53136" s="2" t="s">
        <v>16</v>
      </c>
      <c r="E53136" s="2" t="s">
        <v>26</v>
      </c>
      <c r="F53136">
        <v>155</v>
      </c>
      <c r="G53136">
        <v>120</v>
      </c>
      <c r="H53136">
        <v>82</v>
      </c>
      <c r="I53136">
        <v>127.66</v>
      </c>
      <c r="J53136">
        <v>85.47</v>
      </c>
      <c r="K53136">
        <v>10</v>
      </c>
      <c r="L53136">
        <v>1</v>
      </c>
      <c r="M53136">
        <v>80.849999999999994</v>
      </c>
      <c r="N53136" s="2">
        <v>10256.4</v>
      </c>
      <c r="O53136">
        <v>554.40000000000055</v>
      </c>
      <c r="P53136" t="s">
        <v>51</v>
      </c>
      <c r="Q53136">
        <v>75.47</v>
      </c>
    </row>
    <row r="53137" spans="1:17" x14ac:dyDescent="0.2">
      <c r="A53137" s="1">
        <v>45093</v>
      </c>
      <c r="B53137" s="2" t="s">
        <v>44</v>
      </c>
      <c r="C53137" s="2" t="s">
        <v>39</v>
      </c>
      <c r="D53137" s="2" t="s">
        <v>29</v>
      </c>
      <c r="E53137" s="2" t="s">
        <v>20</v>
      </c>
      <c r="F53137">
        <v>244</v>
      </c>
      <c r="G53137">
        <v>81</v>
      </c>
      <c r="H53137">
        <v>102</v>
      </c>
      <c r="I53137">
        <v>95.47</v>
      </c>
      <c r="J53137">
        <v>20.86</v>
      </c>
      <c r="K53137">
        <v>0</v>
      </c>
      <c r="L53137">
        <v>0</v>
      </c>
      <c r="M53137">
        <v>21.62</v>
      </c>
      <c r="N53137" s="2">
        <v>1689.6599999999999</v>
      </c>
      <c r="O53137">
        <v>-61.56000000000013</v>
      </c>
      <c r="P53137" t="s">
        <v>51</v>
      </c>
      <c r="Q53137">
        <v>20.86</v>
      </c>
    </row>
    <row r="53138" spans="1:17" x14ac:dyDescent="0.2">
      <c r="A53138" s="1">
        <v>45093</v>
      </c>
      <c r="B53138" s="2" t="s">
        <v>44</v>
      </c>
      <c r="C53138" s="2" t="s">
        <v>40</v>
      </c>
      <c r="D53138" s="2" t="s">
        <v>29</v>
      </c>
      <c r="E53138" s="2" t="s">
        <v>20</v>
      </c>
      <c r="F53138">
        <v>196</v>
      </c>
      <c r="G53138">
        <v>83</v>
      </c>
      <c r="H53138">
        <v>75</v>
      </c>
      <c r="I53138">
        <v>83</v>
      </c>
      <c r="J53138">
        <v>33.090000000000003</v>
      </c>
      <c r="K53138">
        <v>15</v>
      </c>
      <c r="L53138">
        <v>0</v>
      </c>
      <c r="M53138">
        <v>28.72</v>
      </c>
      <c r="N53138" s="2">
        <v>2746.4700000000003</v>
      </c>
      <c r="O53138">
        <v>362.71000000000038</v>
      </c>
      <c r="P53138" t="s">
        <v>51</v>
      </c>
      <c r="Q53138">
        <v>18.090000000000003</v>
      </c>
    </row>
    <row r="53139" spans="1:17" x14ac:dyDescent="0.2">
      <c r="A53139" s="1">
        <v>45093</v>
      </c>
      <c r="B53139" s="2" t="s">
        <v>44</v>
      </c>
      <c r="C53139" s="2" t="s">
        <v>41</v>
      </c>
      <c r="D53139" s="2" t="s">
        <v>16</v>
      </c>
      <c r="E53139" s="2" t="s">
        <v>26</v>
      </c>
      <c r="F53139">
        <v>221</v>
      </c>
      <c r="G53139">
        <v>42</v>
      </c>
      <c r="H53139">
        <v>97</v>
      </c>
      <c r="I53139">
        <v>47.42</v>
      </c>
      <c r="J53139">
        <v>26.59</v>
      </c>
      <c r="K53139">
        <v>10</v>
      </c>
      <c r="L53139">
        <v>0</v>
      </c>
      <c r="M53139">
        <v>30.01</v>
      </c>
      <c r="N53139" s="2">
        <v>1116.78</v>
      </c>
      <c r="O53139">
        <v>-143.64000000000007</v>
      </c>
      <c r="P53139" t="s">
        <v>51</v>
      </c>
      <c r="Q53139">
        <v>16.59</v>
      </c>
    </row>
    <row r="53140" spans="1:17" x14ac:dyDescent="0.2">
      <c r="A53140" s="1">
        <v>45093</v>
      </c>
      <c r="B53140" s="2" t="s">
        <v>44</v>
      </c>
      <c r="C53140" s="2" t="s">
        <v>42</v>
      </c>
      <c r="D53140" s="2" t="s">
        <v>16</v>
      </c>
      <c r="E53140" s="2" t="s">
        <v>17</v>
      </c>
      <c r="F53140">
        <v>267</v>
      </c>
      <c r="G53140">
        <v>7</v>
      </c>
      <c r="H53140">
        <v>177</v>
      </c>
      <c r="I53140">
        <v>18.329999999999998</v>
      </c>
      <c r="J53140">
        <v>80.08</v>
      </c>
      <c r="K53140">
        <v>5</v>
      </c>
      <c r="L53140">
        <v>1</v>
      </c>
      <c r="M53140">
        <v>76.48</v>
      </c>
      <c r="N53140" s="2">
        <v>560.55999999999995</v>
      </c>
      <c r="O53140">
        <v>25.19999999999996</v>
      </c>
      <c r="P53140" t="s">
        <v>51</v>
      </c>
      <c r="Q53140">
        <v>75.08</v>
      </c>
    </row>
    <row r="53141" spans="1:17" x14ac:dyDescent="0.2">
      <c r="A53141" s="1">
        <v>45093</v>
      </c>
      <c r="B53141" s="2" t="s">
        <v>44</v>
      </c>
      <c r="C53141" s="2" t="s">
        <v>43</v>
      </c>
      <c r="D53141" s="2" t="s">
        <v>16</v>
      </c>
      <c r="E53141" s="2" t="s">
        <v>26</v>
      </c>
      <c r="F53141">
        <v>335</v>
      </c>
      <c r="G53141">
        <v>166</v>
      </c>
      <c r="H53141">
        <v>181</v>
      </c>
      <c r="I53141">
        <v>157.41999999999999</v>
      </c>
      <c r="J53141">
        <v>69.58</v>
      </c>
      <c r="K53141">
        <v>10</v>
      </c>
      <c r="L53141">
        <v>0</v>
      </c>
      <c r="M53141">
        <v>67.17</v>
      </c>
      <c r="N53141" s="2">
        <v>11550.279999999999</v>
      </c>
      <c r="O53141">
        <v>400.05999999999943</v>
      </c>
      <c r="P53141" t="s">
        <v>51</v>
      </c>
      <c r="Q53141">
        <v>59.58</v>
      </c>
    </row>
    <row r="53142" spans="1:17" x14ac:dyDescent="0.2">
      <c r="A53142" s="1">
        <v>45093</v>
      </c>
      <c r="B53142" s="2" t="s">
        <v>45</v>
      </c>
      <c r="C53142" s="2" t="s">
        <v>15</v>
      </c>
      <c r="D53142" s="2" t="s">
        <v>19</v>
      </c>
      <c r="E53142" s="2" t="s">
        <v>22</v>
      </c>
      <c r="F53142">
        <v>228</v>
      </c>
      <c r="G53142">
        <v>159</v>
      </c>
      <c r="H53142">
        <v>162</v>
      </c>
      <c r="I53142">
        <v>178.69</v>
      </c>
      <c r="J53142">
        <v>70.12</v>
      </c>
      <c r="K53142">
        <v>5</v>
      </c>
      <c r="L53142">
        <v>0</v>
      </c>
      <c r="M53142">
        <v>72.14</v>
      </c>
      <c r="N53142" s="2">
        <v>11149.08</v>
      </c>
      <c r="O53142">
        <v>-321.17999999999938</v>
      </c>
      <c r="P53142" t="s">
        <v>51</v>
      </c>
      <c r="Q53142">
        <v>65.12</v>
      </c>
    </row>
    <row r="53143" spans="1:17" x14ac:dyDescent="0.2">
      <c r="A53143" s="1">
        <v>45093</v>
      </c>
      <c r="B53143" s="2" t="s">
        <v>45</v>
      </c>
      <c r="C53143" s="2" t="s">
        <v>18</v>
      </c>
      <c r="D53143" s="2" t="s">
        <v>16</v>
      </c>
      <c r="E53143" s="2" t="s">
        <v>17</v>
      </c>
      <c r="F53143">
        <v>305</v>
      </c>
      <c r="G53143">
        <v>248</v>
      </c>
      <c r="H53143">
        <v>51</v>
      </c>
      <c r="I53143">
        <v>253.47</v>
      </c>
      <c r="J53143">
        <v>25.13</v>
      </c>
      <c r="K53143">
        <v>20</v>
      </c>
      <c r="L53143">
        <v>1</v>
      </c>
      <c r="M53143">
        <v>22.91</v>
      </c>
      <c r="N53143" s="2">
        <v>6232.24</v>
      </c>
      <c r="O53143">
        <v>550.55999999999972</v>
      </c>
      <c r="P53143" t="s">
        <v>51</v>
      </c>
      <c r="Q53143">
        <v>5.129999999999999</v>
      </c>
    </row>
    <row r="53144" spans="1:17" x14ac:dyDescent="0.2">
      <c r="A53144" s="1">
        <v>45093</v>
      </c>
      <c r="B53144" s="2" t="s">
        <v>45</v>
      </c>
      <c r="C53144" s="2" t="s">
        <v>21</v>
      </c>
      <c r="D53144" s="2" t="s">
        <v>31</v>
      </c>
      <c r="E53144" s="2" t="s">
        <v>17</v>
      </c>
      <c r="F53144">
        <v>312</v>
      </c>
      <c r="G53144">
        <v>169</v>
      </c>
      <c r="H53144">
        <v>20</v>
      </c>
      <c r="I53144">
        <v>180.74</v>
      </c>
      <c r="J53144">
        <v>73.31</v>
      </c>
      <c r="K53144">
        <v>15</v>
      </c>
      <c r="L53144">
        <v>0</v>
      </c>
      <c r="M53144">
        <v>73.58</v>
      </c>
      <c r="N53144" s="2">
        <v>12389.390000000001</v>
      </c>
      <c r="O53144">
        <v>-45.629999999999328</v>
      </c>
      <c r="P53144" t="s">
        <v>51</v>
      </c>
      <c r="Q53144">
        <v>58.31</v>
      </c>
    </row>
    <row r="53145" spans="1:17" x14ac:dyDescent="0.2">
      <c r="A53145" s="1">
        <v>45093</v>
      </c>
      <c r="B53145" s="2" t="s">
        <v>45</v>
      </c>
      <c r="C53145" s="2" t="s">
        <v>23</v>
      </c>
      <c r="D53145" s="2" t="s">
        <v>31</v>
      </c>
      <c r="E53145" s="2" t="s">
        <v>26</v>
      </c>
      <c r="F53145">
        <v>434</v>
      </c>
      <c r="G53145">
        <v>138</v>
      </c>
      <c r="H53145">
        <v>146</v>
      </c>
      <c r="I53145">
        <v>148.21</v>
      </c>
      <c r="J53145">
        <v>80.34</v>
      </c>
      <c r="K53145">
        <v>5</v>
      </c>
      <c r="L53145">
        <v>1</v>
      </c>
      <c r="M53145">
        <v>78.069999999999993</v>
      </c>
      <c r="N53145" s="2">
        <v>11086.92</v>
      </c>
      <c r="O53145">
        <v>313.26000000000141</v>
      </c>
      <c r="P53145" t="s">
        <v>51</v>
      </c>
      <c r="Q53145">
        <v>75.34</v>
      </c>
    </row>
    <row r="53146" spans="1:17" x14ac:dyDescent="0.2">
      <c r="A53146" s="1">
        <v>45093</v>
      </c>
      <c r="B53146" s="2" t="s">
        <v>45</v>
      </c>
      <c r="C53146" s="2" t="s">
        <v>24</v>
      </c>
      <c r="D53146" s="2" t="s">
        <v>19</v>
      </c>
      <c r="E53146" s="2" t="s">
        <v>26</v>
      </c>
      <c r="F53146">
        <v>364</v>
      </c>
      <c r="G53146">
        <v>154</v>
      </c>
      <c r="H53146">
        <v>53</v>
      </c>
      <c r="I53146">
        <v>171.88</v>
      </c>
      <c r="J53146">
        <v>44.16</v>
      </c>
      <c r="K53146">
        <v>10</v>
      </c>
      <c r="L53146">
        <v>0</v>
      </c>
      <c r="M53146">
        <v>43.44</v>
      </c>
      <c r="N53146" s="2">
        <v>6800.6399999999994</v>
      </c>
      <c r="O53146">
        <v>110.87999999999982</v>
      </c>
      <c r="P53146" t="s">
        <v>51</v>
      </c>
      <c r="Q53146">
        <v>34.159999999999997</v>
      </c>
    </row>
    <row r="53147" spans="1:17" x14ac:dyDescent="0.2">
      <c r="A53147" s="1">
        <v>45093</v>
      </c>
      <c r="B53147" s="2" t="s">
        <v>45</v>
      </c>
      <c r="C53147" s="2" t="s">
        <v>27</v>
      </c>
      <c r="D53147" s="2" t="s">
        <v>31</v>
      </c>
      <c r="E53147" s="2" t="s">
        <v>17</v>
      </c>
      <c r="F53147">
        <v>108</v>
      </c>
      <c r="G53147">
        <v>37</v>
      </c>
      <c r="H53147">
        <v>59</v>
      </c>
      <c r="I53147">
        <v>41.15</v>
      </c>
      <c r="J53147">
        <v>65.5</v>
      </c>
      <c r="K53147">
        <v>5</v>
      </c>
      <c r="L53147">
        <v>0</v>
      </c>
      <c r="M53147">
        <v>68.819999999999993</v>
      </c>
      <c r="N53147" s="2">
        <v>2423.5</v>
      </c>
      <c r="O53147">
        <v>-122.83999999999975</v>
      </c>
      <c r="P53147" t="s">
        <v>51</v>
      </c>
      <c r="Q53147">
        <v>60.5</v>
      </c>
    </row>
    <row r="53148" spans="1:17" x14ac:dyDescent="0.2">
      <c r="A53148" s="1">
        <v>45093</v>
      </c>
      <c r="B53148" s="2" t="s">
        <v>45</v>
      </c>
      <c r="C53148" s="2" t="s">
        <v>28</v>
      </c>
      <c r="D53148" s="2" t="s">
        <v>31</v>
      </c>
      <c r="E53148" s="2" t="s">
        <v>20</v>
      </c>
      <c r="F53148">
        <v>174</v>
      </c>
      <c r="G53148">
        <v>163</v>
      </c>
      <c r="H53148">
        <v>53</v>
      </c>
      <c r="I53148">
        <v>154.12</v>
      </c>
      <c r="J53148">
        <v>49.33</v>
      </c>
      <c r="K53148">
        <v>15</v>
      </c>
      <c r="L53148">
        <v>0</v>
      </c>
      <c r="M53148">
        <v>54.28</v>
      </c>
      <c r="N53148" s="2">
        <v>8040.79</v>
      </c>
      <c r="O53148">
        <v>-806.85000000000048</v>
      </c>
      <c r="P53148" t="s">
        <v>51</v>
      </c>
      <c r="Q53148">
        <v>34.33</v>
      </c>
    </row>
    <row r="53149" spans="1:17" x14ac:dyDescent="0.2">
      <c r="A53149" s="1">
        <v>45093</v>
      </c>
      <c r="B53149" s="2" t="s">
        <v>45</v>
      </c>
      <c r="C53149" s="2" t="s">
        <v>30</v>
      </c>
      <c r="D53149" s="2" t="s">
        <v>25</v>
      </c>
      <c r="E53149" s="2" t="s">
        <v>20</v>
      </c>
      <c r="F53149">
        <v>99</v>
      </c>
      <c r="G53149">
        <v>12</v>
      </c>
      <c r="H53149">
        <v>82</v>
      </c>
      <c r="I53149">
        <v>29.85</v>
      </c>
      <c r="J53149">
        <v>27.02</v>
      </c>
      <c r="K53149">
        <v>0</v>
      </c>
      <c r="L53149">
        <v>1</v>
      </c>
      <c r="M53149">
        <v>24.65</v>
      </c>
      <c r="N53149" s="2">
        <v>324.24</v>
      </c>
      <c r="O53149">
        <v>28.440000000000012</v>
      </c>
      <c r="P53149" t="s">
        <v>51</v>
      </c>
      <c r="Q53149">
        <v>27.02</v>
      </c>
    </row>
    <row r="53150" spans="1:17" x14ac:dyDescent="0.2">
      <c r="A53150" s="1">
        <v>45093</v>
      </c>
      <c r="B53150" s="2" t="s">
        <v>45</v>
      </c>
      <c r="C53150" s="2" t="s">
        <v>32</v>
      </c>
      <c r="D53150" s="2" t="s">
        <v>25</v>
      </c>
      <c r="E53150" s="2" t="s">
        <v>22</v>
      </c>
      <c r="F53150">
        <v>435</v>
      </c>
      <c r="G53150">
        <v>170</v>
      </c>
      <c r="H53150">
        <v>105</v>
      </c>
      <c r="I53150">
        <v>177.5</v>
      </c>
      <c r="J53150">
        <v>14.51</v>
      </c>
      <c r="K53150">
        <v>20</v>
      </c>
      <c r="L53150">
        <v>0</v>
      </c>
      <c r="M53150">
        <v>17.809999999999999</v>
      </c>
      <c r="N53150" s="2">
        <v>2466.6999999999998</v>
      </c>
      <c r="O53150">
        <v>-560.99999999999977</v>
      </c>
      <c r="P53150" t="s">
        <v>51</v>
      </c>
      <c r="Q53150">
        <v>-5.49</v>
      </c>
    </row>
    <row r="53151" spans="1:17" x14ac:dyDescent="0.2">
      <c r="A53151" s="1">
        <v>45093</v>
      </c>
      <c r="B53151" s="2" t="s">
        <v>45</v>
      </c>
      <c r="C53151" s="2" t="s">
        <v>33</v>
      </c>
      <c r="D53151" s="2" t="s">
        <v>19</v>
      </c>
      <c r="E53151" s="2" t="s">
        <v>17</v>
      </c>
      <c r="F53151">
        <v>100</v>
      </c>
      <c r="G53151">
        <v>65</v>
      </c>
      <c r="H53151">
        <v>130</v>
      </c>
      <c r="I53151">
        <v>73.87</v>
      </c>
      <c r="J53151">
        <v>92.07</v>
      </c>
      <c r="K53151">
        <v>0</v>
      </c>
      <c r="L53151">
        <v>0</v>
      </c>
      <c r="M53151">
        <v>90.47</v>
      </c>
      <c r="N53151" s="2">
        <v>5984.5499999999993</v>
      </c>
      <c r="O53151">
        <v>103.99999999999963</v>
      </c>
      <c r="P53151" t="s">
        <v>51</v>
      </c>
      <c r="Q53151">
        <v>92.07</v>
      </c>
    </row>
    <row r="53152" spans="1:17" x14ac:dyDescent="0.2">
      <c r="A53152" s="1">
        <v>45093</v>
      </c>
      <c r="B53152" s="2" t="s">
        <v>45</v>
      </c>
      <c r="C53152" s="2" t="s">
        <v>34</v>
      </c>
      <c r="D53152" s="2" t="s">
        <v>29</v>
      </c>
      <c r="E53152" s="2" t="s">
        <v>26</v>
      </c>
      <c r="F53152">
        <v>417</v>
      </c>
      <c r="G53152">
        <v>382</v>
      </c>
      <c r="H53152">
        <v>93</v>
      </c>
      <c r="I53152">
        <v>396.68</v>
      </c>
      <c r="J53152">
        <v>96.71</v>
      </c>
      <c r="K53152">
        <v>15</v>
      </c>
      <c r="L53152">
        <v>1</v>
      </c>
      <c r="M53152">
        <v>100.34</v>
      </c>
      <c r="N53152" s="2">
        <v>36943.22</v>
      </c>
      <c r="O53152">
        <v>-1386.6600000000037</v>
      </c>
      <c r="P53152" t="s">
        <v>51</v>
      </c>
      <c r="Q53152">
        <v>81.709999999999994</v>
      </c>
    </row>
    <row r="53153" spans="1:17" x14ac:dyDescent="0.2">
      <c r="A53153" s="1">
        <v>45093</v>
      </c>
      <c r="B53153" s="2" t="s">
        <v>45</v>
      </c>
      <c r="C53153" s="2" t="s">
        <v>35</v>
      </c>
      <c r="D53153" s="2" t="s">
        <v>25</v>
      </c>
      <c r="E53153" s="2" t="s">
        <v>17</v>
      </c>
      <c r="F53153">
        <v>322</v>
      </c>
      <c r="G53153">
        <v>12</v>
      </c>
      <c r="H53153">
        <v>127</v>
      </c>
      <c r="I53153">
        <v>13.23</v>
      </c>
      <c r="J53153">
        <v>74.78</v>
      </c>
      <c r="K53153">
        <v>15</v>
      </c>
      <c r="L53153">
        <v>0</v>
      </c>
      <c r="M53153">
        <v>71.209999999999994</v>
      </c>
      <c r="N53153" s="2">
        <v>897.36</v>
      </c>
      <c r="O53153">
        <v>42.840000000000089</v>
      </c>
      <c r="P53153" t="s">
        <v>51</v>
      </c>
      <c r="Q53153">
        <v>59.78</v>
      </c>
    </row>
    <row r="53154" spans="1:17" x14ac:dyDescent="0.2">
      <c r="A53154" s="1">
        <v>45093</v>
      </c>
      <c r="B53154" s="2" t="s">
        <v>45</v>
      </c>
      <c r="C53154" s="2" t="s">
        <v>36</v>
      </c>
      <c r="D53154" s="2" t="s">
        <v>19</v>
      </c>
      <c r="E53154" s="2" t="s">
        <v>22</v>
      </c>
      <c r="F53154">
        <v>198</v>
      </c>
      <c r="G53154">
        <v>89</v>
      </c>
      <c r="H53154">
        <v>42</v>
      </c>
      <c r="I53154">
        <v>102.48</v>
      </c>
      <c r="J53154">
        <v>63.95</v>
      </c>
      <c r="K53154">
        <v>20</v>
      </c>
      <c r="L53154">
        <v>1</v>
      </c>
      <c r="M53154">
        <v>59.21</v>
      </c>
      <c r="N53154" s="2">
        <v>5691.55</v>
      </c>
      <c r="O53154">
        <v>421.86000000000018</v>
      </c>
      <c r="P53154" t="s">
        <v>51</v>
      </c>
      <c r="Q53154">
        <v>43.95</v>
      </c>
    </row>
    <row r="53155" spans="1:17" x14ac:dyDescent="0.2">
      <c r="A53155" s="1">
        <v>45093</v>
      </c>
      <c r="B53155" s="2" t="s">
        <v>45</v>
      </c>
      <c r="C53155" s="2" t="s">
        <v>37</v>
      </c>
      <c r="D53155" s="2" t="s">
        <v>31</v>
      </c>
      <c r="E53155" s="2" t="s">
        <v>26</v>
      </c>
      <c r="F53155">
        <v>413</v>
      </c>
      <c r="G53155">
        <v>16</v>
      </c>
      <c r="H53155">
        <v>181</v>
      </c>
      <c r="I53155">
        <v>30.3</v>
      </c>
      <c r="J53155">
        <v>85.59</v>
      </c>
      <c r="K53155">
        <v>0</v>
      </c>
      <c r="L53155">
        <v>0</v>
      </c>
      <c r="M53155">
        <v>88.48</v>
      </c>
      <c r="N53155" s="2">
        <v>1369.44</v>
      </c>
      <c r="O53155">
        <v>-46.240000000000009</v>
      </c>
      <c r="P53155" t="s">
        <v>51</v>
      </c>
      <c r="Q53155">
        <v>85.59</v>
      </c>
    </row>
    <row r="53156" spans="1:17" x14ac:dyDescent="0.2">
      <c r="A53156" s="1">
        <v>45093</v>
      </c>
      <c r="B53156" s="2" t="s">
        <v>45</v>
      </c>
      <c r="C53156" s="2" t="s">
        <v>38</v>
      </c>
      <c r="D53156" s="2" t="s">
        <v>19</v>
      </c>
      <c r="E53156" s="2" t="s">
        <v>17</v>
      </c>
      <c r="F53156">
        <v>286</v>
      </c>
      <c r="G53156">
        <v>82</v>
      </c>
      <c r="H53156">
        <v>199</v>
      </c>
      <c r="I53156">
        <v>81.89</v>
      </c>
      <c r="J53156">
        <v>35.630000000000003</v>
      </c>
      <c r="K53156">
        <v>20</v>
      </c>
      <c r="L53156">
        <v>1</v>
      </c>
      <c r="M53156">
        <v>32.090000000000003</v>
      </c>
      <c r="N53156" s="2">
        <v>2921.6600000000003</v>
      </c>
      <c r="O53156">
        <v>290.27999999999992</v>
      </c>
      <c r="P53156" t="s">
        <v>51</v>
      </c>
      <c r="Q53156">
        <v>15.630000000000003</v>
      </c>
    </row>
    <row r="53157" spans="1:17" x14ac:dyDescent="0.2">
      <c r="A53157" s="1">
        <v>45093</v>
      </c>
      <c r="B53157" s="2" t="s">
        <v>45</v>
      </c>
      <c r="C53157" s="2" t="s">
        <v>39</v>
      </c>
      <c r="D53157" s="2" t="s">
        <v>19</v>
      </c>
      <c r="E53157" s="2" t="s">
        <v>22</v>
      </c>
      <c r="F53157">
        <v>472</v>
      </c>
      <c r="G53157">
        <v>314</v>
      </c>
      <c r="H53157">
        <v>55</v>
      </c>
      <c r="I53157">
        <v>318.95999999999998</v>
      </c>
      <c r="J53157">
        <v>55.63</v>
      </c>
      <c r="K53157">
        <v>0</v>
      </c>
      <c r="L53157">
        <v>0</v>
      </c>
      <c r="M53157">
        <v>56.44</v>
      </c>
      <c r="N53157" s="2">
        <v>17467.82</v>
      </c>
      <c r="O53157">
        <v>-254.3399999999985</v>
      </c>
      <c r="P53157" t="s">
        <v>51</v>
      </c>
      <c r="Q53157">
        <v>55.63</v>
      </c>
    </row>
    <row r="53158" spans="1:17" x14ac:dyDescent="0.2">
      <c r="A53158" s="1">
        <v>45093</v>
      </c>
      <c r="B53158" s="2" t="s">
        <v>45</v>
      </c>
      <c r="C53158" s="2" t="s">
        <v>40</v>
      </c>
      <c r="D53158" s="2" t="s">
        <v>19</v>
      </c>
      <c r="E53158" s="2" t="s">
        <v>20</v>
      </c>
      <c r="F53158">
        <v>93</v>
      </c>
      <c r="G53158">
        <v>24</v>
      </c>
      <c r="H53158">
        <v>176</v>
      </c>
      <c r="I53158">
        <v>43.58</v>
      </c>
      <c r="J53158">
        <v>23.02</v>
      </c>
      <c r="K53158">
        <v>0</v>
      </c>
      <c r="L53158">
        <v>0</v>
      </c>
      <c r="M53158">
        <v>22.11</v>
      </c>
      <c r="N53158" s="2">
        <v>552.48</v>
      </c>
      <c r="O53158">
        <v>21.840000000000003</v>
      </c>
      <c r="P53158" t="s">
        <v>51</v>
      </c>
      <c r="Q53158">
        <v>23.02</v>
      </c>
    </row>
    <row r="53159" spans="1:17" x14ac:dyDescent="0.2">
      <c r="A53159" s="1">
        <v>45093</v>
      </c>
      <c r="B53159" s="2" t="s">
        <v>45</v>
      </c>
      <c r="C53159" s="2" t="s">
        <v>41</v>
      </c>
      <c r="D53159" s="2" t="s">
        <v>29</v>
      </c>
      <c r="E53159" s="2" t="s">
        <v>26</v>
      </c>
      <c r="F53159">
        <v>499</v>
      </c>
      <c r="G53159">
        <v>499</v>
      </c>
      <c r="H53159">
        <v>84</v>
      </c>
      <c r="I53159">
        <v>518.54999999999995</v>
      </c>
      <c r="J53159">
        <v>19.95</v>
      </c>
      <c r="K53159">
        <v>10</v>
      </c>
      <c r="L53159">
        <v>0</v>
      </c>
      <c r="M53159">
        <v>16</v>
      </c>
      <c r="N53159" s="2">
        <v>9955.0499999999993</v>
      </c>
      <c r="O53159">
        <v>1971.0499999999997</v>
      </c>
      <c r="P53159" t="s">
        <v>52</v>
      </c>
      <c r="Q53159">
        <v>9.9499999999999993</v>
      </c>
    </row>
    <row r="53160" spans="1:17" x14ac:dyDescent="0.2">
      <c r="A53160" s="1">
        <v>45093</v>
      </c>
      <c r="B53160" s="2" t="s">
        <v>45</v>
      </c>
      <c r="C53160" s="2" t="s">
        <v>42</v>
      </c>
      <c r="D53160" s="2" t="s">
        <v>29</v>
      </c>
      <c r="E53160" s="2" t="s">
        <v>20</v>
      </c>
      <c r="F53160">
        <v>388</v>
      </c>
      <c r="G53160">
        <v>156</v>
      </c>
      <c r="H53160">
        <v>113</v>
      </c>
      <c r="I53160">
        <v>167.91</v>
      </c>
      <c r="J53160">
        <v>10.85</v>
      </c>
      <c r="K53160">
        <v>20</v>
      </c>
      <c r="L53160">
        <v>0</v>
      </c>
      <c r="M53160">
        <v>9.5299999999999994</v>
      </c>
      <c r="N53160" s="2">
        <v>1692.6</v>
      </c>
      <c r="O53160">
        <v>205.92000000000004</v>
      </c>
      <c r="P53160" t="s">
        <v>51</v>
      </c>
      <c r="Q53160">
        <v>-9.15</v>
      </c>
    </row>
    <row r="53161" spans="1:17" x14ac:dyDescent="0.2">
      <c r="A53161" s="1">
        <v>45093</v>
      </c>
      <c r="B53161" s="2" t="s">
        <v>45</v>
      </c>
      <c r="C53161" s="2" t="s">
        <v>43</v>
      </c>
      <c r="D53161" s="2" t="s">
        <v>19</v>
      </c>
      <c r="E53161" s="2" t="s">
        <v>22</v>
      </c>
      <c r="F53161">
        <v>475</v>
      </c>
      <c r="G53161">
        <v>191</v>
      </c>
      <c r="H53161">
        <v>192</v>
      </c>
      <c r="I53161">
        <v>188.63</v>
      </c>
      <c r="J53161">
        <v>59.17</v>
      </c>
      <c r="K53161">
        <v>20</v>
      </c>
      <c r="L53161">
        <v>0</v>
      </c>
      <c r="M53161">
        <v>61.47</v>
      </c>
      <c r="N53161" s="2">
        <v>11301.470000000001</v>
      </c>
      <c r="O53161">
        <v>-439.29999999999944</v>
      </c>
      <c r="P53161" t="s">
        <v>51</v>
      </c>
      <c r="Q53161">
        <v>39.17</v>
      </c>
    </row>
    <row r="53162" spans="1:17" x14ac:dyDescent="0.2">
      <c r="A53162" s="1">
        <v>45093</v>
      </c>
      <c r="B53162" s="2" t="s">
        <v>46</v>
      </c>
      <c r="C53162" s="2" t="s">
        <v>15</v>
      </c>
      <c r="D53162" s="2" t="s">
        <v>19</v>
      </c>
      <c r="E53162" s="2" t="s">
        <v>17</v>
      </c>
      <c r="F53162">
        <v>295</v>
      </c>
      <c r="G53162">
        <v>175</v>
      </c>
      <c r="H53162">
        <v>187</v>
      </c>
      <c r="I53162">
        <v>173.53</v>
      </c>
      <c r="J53162">
        <v>17.57</v>
      </c>
      <c r="K53162">
        <v>5</v>
      </c>
      <c r="L53162">
        <v>1</v>
      </c>
      <c r="M53162">
        <v>13.05</v>
      </c>
      <c r="N53162" s="2">
        <v>3074.75</v>
      </c>
      <c r="O53162">
        <v>790.99999999999989</v>
      </c>
      <c r="P53162" t="s">
        <v>51</v>
      </c>
      <c r="Q53162">
        <v>12.57</v>
      </c>
    </row>
    <row r="53163" spans="1:17" x14ac:dyDescent="0.2">
      <c r="A53163" s="1">
        <v>45093</v>
      </c>
      <c r="B53163" s="2" t="s">
        <v>46</v>
      </c>
      <c r="C53163" s="2" t="s">
        <v>18</v>
      </c>
      <c r="D53163" s="2" t="s">
        <v>25</v>
      </c>
      <c r="E53163" s="2" t="s">
        <v>17</v>
      </c>
      <c r="F53163">
        <v>190</v>
      </c>
      <c r="G53163">
        <v>2</v>
      </c>
      <c r="H53163">
        <v>43</v>
      </c>
      <c r="I53163">
        <v>14.08</v>
      </c>
      <c r="J53163">
        <v>89.58</v>
      </c>
      <c r="K53163">
        <v>20</v>
      </c>
      <c r="L53163">
        <v>1</v>
      </c>
      <c r="M53163">
        <v>87.12</v>
      </c>
      <c r="N53163" s="2">
        <v>179.16</v>
      </c>
      <c r="O53163">
        <v>4.9199999999999875</v>
      </c>
      <c r="P53163" t="s">
        <v>51</v>
      </c>
      <c r="Q53163">
        <v>69.58</v>
      </c>
    </row>
    <row r="53164" spans="1:17" x14ac:dyDescent="0.2">
      <c r="A53164" s="1">
        <v>45093</v>
      </c>
      <c r="B53164" s="2" t="s">
        <v>46</v>
      </c>
      <c r="C53164" s="2" t="s">
        <v>21</v>
      </c>
      <c r="D53164" s="2" t="s">
        <v>19</v>
      </c>
      <c r="E53164" s="2" t="s">
        <v>17</v>
      </c>
      <c r="F53164">
        <v>384</v>
      </c>
      <c r="G53164">
        <v>44</v>
      </c>
      <c r="H53164">
        <v>194</v>
      </c>
      <c r="I53164">
        <v>46.29</v>
      </c>
      <c r="J53164">
        <v>19.29</v>
      </c>
      <c r="K53164">
        <v>5</v>
      </c>
      <c r="L53164">
        <v>0</v>
      </c>
      <c r="M53164">
        <v>20.059999999999999</v>
      </c>
      <c r="N53164" s="2">
        <v>848.76</v>
      </c>
      <c r="O53164">
        <v>-33.879999999999981</v>
      </c>
      <c r="P53164" t="s">
        <v>51</v>
      </c>
      <c r="Q53164">
        <v>14.29</v>
      </c>
    </row>
    <row r="53165" spans="1:17" x14ac:dyDescent="0.2">
      <c r="A53165" s="1">
        <v>45093</v>
      </c>
      <c r="B53165" s="2" t="s">
        <v>46</v>
      </c>
      <c r="C53165" s="2" t="s">
        <v>23</v>
      </c>
      <c r="D53165" s="2" t="s">
        <v>19</v>
      </c>
      <c r="E53165" s="2" t="s">
        <v>26</v>
      </c>
      <c r="F53165">
        <v>306</v>
      </c>
      <c r="G53165">
        <v>191</v>
      </c>
      <c r="H53165">
        <v>118</v>
      </c>
      <c r="I53165">
        <v>181.24</v>
      </c>
      <c r="J53165">
        <v>70.72</v>
      </c>
      <c r="K53165">
        <v>20</v>
      </c>
      <c r="L53165">
        <v>0</v>
      </c>
      <c r="M53165">
        <v>68.02</v>
      </c>
      <c r="N53165" s="2">
        <v>13507.52</v>
      </c>
      <c r="O53165">
        <v>515.7000000000005</v>
      </c>
      <c r="P53165" t="s">
        <v>51</v>
      </c>
      <c r="Q53165">
        <v>50.72</v>
      </c>
    </row>
    <row r="53166" spans="1:17" x14ac:dyDescent="0.2">
      <c r="A53166" s="1">
        <v>45093</v>
      </c>
      <c r="B53166" s="2" t="s">
        <v>46</v>
      </c>
      <c r="C53166" s="2" t="s">
        <v>24</v>
      </c>
      <c r="D53166" s="2" t="s">
        <v>16</v>
      </c>
      <c r="E53166" s="2" t="s">
        <v>17</v>
      </c>
      <c r="F53166">
        <v>378</v>
      </c>
      <c r="G53166">
        <v>60</v>
      </c>
      <c r="H53166">
        <v>96</v>
      </c>
      <c r="I53166">
        <v>59.17</v>
      </c>
      <c r="J53166">
        <v>71.84</v>
      </c>
      <c r="K53166">
        <v>15</v>
      </c>
      <c r="L53166">
        <v>0</v>
      </c>
      <c r="M53166">
        <v>74.67</v>
      </c>
      <c r="N53166" s="2">
        <v>4310.4000000000005</v>
      </c>
      <c r="O53166">
        <v>-169.7999999999999</v>
      </c>
      <c r="P53166" t="s">
        <v>51</v>
      </c>
      <c r="Q53166">
        <v>56.84</v>
      </c>
    </row>
    <row r="53167" spans="1:17" x14ac:dyDescent="0.2">
      <c r="A53167" s="1">
        <v>45093</v>
      </c>
      <c r="B53167" s="2" t="s">
        <v>46</v>
      </c>
      <c r="C53167" s="2" t="s">
        <v>27</v>
      </c>
      <c r="D53167" s="2" t="s">
        <v>31</v>
      </c>
      <c r="E53167" s="2" t="s">
        <v>26</v>
      </c>
      <c r="F53167">
        <v>174</v>
      </c>
      <c r="G53167">
        <v>67</v>
      </c>
      <c r="H53167">
        <v>143</v>
      </c>
      <c r="I53167">
        <v>76.77</v>
      </c>
      <c r="J53167">
        <v>15.43</v>
      </c>
      <c r="K53167">
        <v>15</v>
      </c>
      <c r="L53167">
        <v>1</v>
      </c>
      <c r="M53167">
        <v>18.97</v>
      </c>
      <c r="N53167" s="2">
        <v>1033.81</v>
      </c>
      <c r="O53167">
        <v>-237.17999999999995</v>
      </c>
      <c r="P53167" t="s">
        <v>51</v>
      </c>
      <c r="Q53167">
        <v>0.42999999999999972</v>
      </c>
    </row>
    <row r="53168" spans="1:17" x14ac:dyDescent="0.2">
      <c r="A53168" s="1">
        <v>45093</v>
      </c>
      <c r="B53168" s="2" t="s">
        <v>46</v>
      </c>
      <c r="C53168" s="2" t="s">
        <v>28</v>
      </c>
      <c r="D53168" s="2" t="s">
        <v>29</v>
      </c>
      <c r="E53168" s="2" t="s">
        <v>26</v>
      </c>
      <c r="F53168">
        <v>388</v>
      </c>
      <c r="G53168">
        <v>344</v>
      </c>
      <c r="H53168">
        <v>27</v>
      </c>
      <c r="I53168">
        <v>354.13</v>
      </c>
      <c r="J53168">
        <v>68.19</v>
      </c>
      <c r="K53168">
        <v>0</v>
      </c>
      <c r="L53168">
        <v>0</v>
      </c>
      <c r="M53168">
        <v>65.48</v>
      </c>
      <c r="N53168" s="2">
        <v>23457.360000000001</v>
      </c>
      <c r="O53168">
        <v>932.23999999999785</v>
      </c>
      <c r="P53168" t="s">
        <v>51</v>
      </c>
      <c r="Q53168">
        <v>68.19</v>
      </c>
    </row>
    <row r="53169" spans="1:17" x14ac:dyDescent="0.2">
      <c r="A53169" s="1">
        <v>45093</v>
      </c>
      <c r="B53169" s="2" t="s">
        <v>46</v>
      </c>
      <c r="C53169" s="2" t="s">
        <v>30</v>
      </c>
      <c r="D53169" s="2" t="s">
        <v>31</v>
      </c>
      <c r="E53169" s="2" t="s">
        <v>22</v>
      </c>
      <c r="F53169">
        <v>294</v>
      </c>
      <c r="G53169">
        <v>98</v>
      </c>
      <c r="H53169">
        <v>68</v>
      </c>
      <c r="I53169">
        <v>117.22</v>
      </c>
      <c r="J53169">
        <v>37.72</v>
      </c>
      <c r="K53169">
        <v>10</v>
      </c>
      <c r="L53169">
        <v>0</v>
      </c>
      <c r="M53169">
        <v>37</v>
      </c>
      <c r="N53169" s="2">
        <v>3696.56</v>
      </c>
      <c r="O53169">
        <v>70.559999999999889</v>
      </c>
      <c r="P53169" t="s">
        <v>51</v>
      </c>
      <c r="Q53169">
        <v>27.72</v>
      </c>
    </row>
    <row r="53170" spans="1:17" x14ac:dyDescent="0.2">
      <c r="A53170" s="1">
        <v>45093</v>
      </c>
      <c r="B53170" s="2" t="s">
        <v>46</v>
      </c>
      <c r="C53170" s="2" t="s">
        <v>32</v>
      </c>
      <c r="D53170" s="2" t="s">
        <v>29</v>
      </c>
      <c r="E53170" s="2" t="s">
        <v>26</v>
      </c>
      <c r="F53170">
        <v>461</v>
      </c>
      <c r="G53170">
        <v>42</v>
      </c>
      <c r="H53170">
        <v>180</v>
      </c>
      <c r="I53170">
        <v>42.28</v>
      </c>
      <c r="J53170">
        <v>74.849999999999994</v>
      </c>
      <c r="K53170">
        <v>20</v>
      </c>
      <c r="L53170">
        <v>1</v>
      </c>
      <c r="M53170">
        <v>78.52</v>
      </c>
      <c r="N53170" s="2">
        <v>3143.7</v>
      </c>
      <c r="O53170">
        <v>-154.14000000000007</v>
      </c>
      <c r="P53170" t="s">
        <v>51</v>
      </c>
      <c r="Q53170">
        <v>54.849999999999994</v>
      </c>
    </row>
    <row r="53171" spans="1:17" x14ac:dyDescent="0.2">
      <c r="A53171" s="1">
        <v>45093</v>
      </c>
      <c r="B53171" s="2" t="s">
        <v>46</v>
      </c>
      <c r="C53171" s="2" t="s">
        <v>33</v>
      </c>
      <c r="D53171" s="2" t="s">
        <v>29</v>
      </c>
      <c r="E53171" s="2" t="s">
        <v>17</v>
      </c>
      <c r="F53171">
        <v>160</v>
      </c>
      <c r="G53171">
        <v>34</v>
      </c>
      <c r="H53171">
        <v>132</v>
      </c>
      <c r="I53171">
        <v>47.66</v>
      </c>
      <c r="J53171">
        <v>21.29</v>
      </c>
      <c r="K53171">
        <v>15</v>
      </c>
      <c r="L53171">
        <v>0</v>
      </c>
      <c r="M53171">
        <v>19.43</v>
      </c>
      <c r="N53171" s="2">
        <v>723.86</v>
      </c>
      <c r="O53171">
        <v>63.239999999999981</v>
      </c>
      <c r="P53171" t="s">
        <v>51</v>
      </c>
      <c r="Q53171">
        <v>6.2899999999999991</v>
      </c>
    </row>
    <row r="53172" spans="1:17" x14ac:dyDescent="0.2">
      <c r="A53172" s="1">
        <v>45093</v>
      </c>
      <c r="B53172" s="2" t="s">
        <v>46</v>
      </c>
      <c r="C53172" s="2" t="s">
        <v>34</v>
      </c>
      <c r="D53172" s="2" t="s">
        <v>16</v>
      </c>
      <c r="E53172" s="2" t="s">
        <v>17</v>
      </c>
      <c r="F53172">
        <v>483</v>
      </c>
      <c r="G53172">
        <v>170</v>
      </c>
      <c r="H53172">
        <v>198</v>
      </c>
      <c r="I53172">
        <v>180.47</v>
      </c>
      <c r="J53172">
        <v>10.64</v>
      </c>
      <c r="K53172">
        <v>15</v>
      </c>
      <c r="L53172">
        <v>0</v>
      </c>
      <c r="M53172">
        <v>14</v>
      </c>
      <c r="N53172" s="2">
        <v>1808.8000000000002</v>
      </c>
      <c r="O53172">
        <v>-571.19999999999993</v>
      </c>
      <c r="P53172" t="s">
        <v>51</v>
      </c>
      <c r="Q53172">
        <v>-4.3599999999999994</v>
      </c>
    </row>
    <row r="53173" spans="1:17" x14ac:dyDescent="0.2">
      <c r="A53173" s="1">
        <v>45093</v>
      </c>
      <c r="B53173" s="2" t="s">
        <v>46</v>
      </c>
      <c r="C53173" s="2" t="s">
        <v>35</v>
      </c>
      <c r="D53173" s="2" t="s">
        <v>19</v>
      </c>
      <c r="E53173" s="2" t="s">
        <v>22</v>
      </c>
      <c r="F53173">
        <v>221</v>
      </c>
      <c r="G53173">
        <v>4</v>
      </c>
      <c r="H53173">
        <v>87</v>
      </c>
      <c r="I53173">
        <v>17.440000000000001</v>
      </c>
      <c r="J53173">
        <v>33.450000000000003</v>
      </c>
      <c r="K53173">
        <v>5</v>
      </c>
      <c r="L53173">
        <v>1</v>
      </c>
      <c r="M53173">
        <v>30.02</v>
      </c>
      <c r="N53173" s="2">
        <v>133.80000000000001</v>
      </c>
      <c r="O53173">
        <v>13.720000000000013</v>
      </c>
      <c r="P53173" t="s">
        <v>51</v>
      </c>
      <c r="Q53173">
        <v>28.450000000000003</v>
      </c>
    </row>
    <row r="53174" spans="1:17" x14ac:dyDescent="0.2">
      <c r="A53174" s="1">
        <v>45093</v>
      </c>
      <c r="B53174" s="2" t="s">
        <v>46</v>
      </c>
      <c r="C53174" s="2" t="s">
        <v>36</v>
      </c>
      <c r="D53174" s="2" t="s">
        <v>16</v>
      </c>
      <c r="E53174" s="2" t="s">
        <v>26</v>
      </c>
      <c r="F53174">
        <v>404</v>
      </c>
      <c r="G53174">
        <v>290</v>
      </c>
      <c r="H53174">
        <v>120</v>
      </c>
      <c r="I53174">
        <v>294.39</v>
      </c>
      <c r="J53174">
        <v>63.41</v>
      </c>
      <c r="K53174">
        <v>20</v>
      </c>
      <c r="L53174">
        <v>0</v>
      </c>
      <c r="M53174">
        <v>65.58</v>
      </c>
      <c r="N53174" s="2">
        <v>18388.899999999998</v>
      </c>
      <c r="O53174">
        <v>-629.30000000000052</v>
      </c>
      <c r="P53174" t="s">
        <v>51</v>
      </c>
      <c r="Q53174">
        <v>43.41</v>
      </c>
    </row>
    <row r="53175" spans="1:17" x14ac:dyDescent="0.2">
      <c r="A53175" s="1">
        <v>45093</v>
      </c>
      <c r="B53175" s="2" t="s">
        <v>46</v>
      </c>
      <c r="C53175" s="2" t="s">
        <v>37</v>
      </c>
      <c r="D53175" s="2" t="s">
        <v>25</v>
      </c>
      <c r="E53175" s="2" t="s">
        <v>26</v>
      </c>
      <c r="F53175">
        <v>130</v>
      </c>
      <c r="G53175">
        <v>48</v>
      </c>
      <c r="H53175">
        <v>43</v>
      </c>
      <c r="I53175">
        <v>64.3</v>
      </c>
      <c r="J53175">
        <v>80.77</v>
      </c>
      <c r="K53175">
        <v>10</v>
      </c>
      <c r="L53175">
        <v>0</v>
      </c>
      <c r="M53175">
        <v>85.31</v>
      </c>
      <c r="N53175" s="2">
        <v>3876.96</v>
      </c>
      <c r="O53175">
        <v>-217.9200000000003</v>
      </c>
      <c r="P53175" t="s">
        <v>51</v>
      </c>
      <c r="Q53175">
        <v>70.77</v>
      </c>
    </row>
    <row r="53176" spans="1:17" x14ac:dyDescent="0.2">
      <c r="A53176" s="1">
        <v>45093</v>
      </c>
      <c r="B53176" s="2" t="s">
        <v>46</v>
      </c>
      <c r="C53176" s="2" t="s">
        <v>38</v>
      </c>
      <c r="D53176" s="2" t="s">
        <v>31</v>
      </c>
      <c r="E53176" s="2" t="s">
        <v>22</v>
      </c>
      <c r="F53176">
        <v>405</v>
      </c>
      <c r="G53176">
        <v>390</v>
      </c>
      <c r="H53176">
        <v>132</v>
      </c>
      <c r="I53176">
        <v>396.42</v>
      </c>
      <c r="J53176">
        <v>61.71</v>
      </c>
      <c r="K53176">
        <v>15</v>
      </c>
      <c r="L53176">
        <v>0</v>
      </c>
      <c r="M53176">
        <v>60.6</v>
      </c>
      <c r="N53176" s="2">
        <v>24066.9</v>
      </c>
      <c r="O53176">
        <v>432.89999999999975</v>
      </c>
      <c r="P53176" t="s">
        <v>51</v>
      </c>
      <c r="Q53176">
        <v>46.71</v>
      </c>
    </row>
    <row r="53177" spans="1:17" x14ac:dyDescent="0.2">
      <c r="A53177" s="1">
        <v>45093</v>
      </c>
      <c r="B53177" s="2" t="s">
        <v>46</v>
      </c>
      <c r="C53177" s="2" t="s">
        <v>39</v>
      </c>
      <c r="D53177" s="2" t="s">
        <v>16</v>
      </c>
      <c r="E53177" s="2" t="s">
        <v>17</v>
      </c>
      <c r="F53177">
        <v>308</v>
      </c>
      <c r="G53177">
        <v>308</v>
      </c>
      <c r="H53177">
        <v>53</v>
      </c>
      <c r="I53177">
        <v>308.58</v>
      </c>
      <c r="J53177">
        <v>99.33</v>
      </c>
      <c r="K53177">
        <v>20</v>
      </c>
      <c r="L53177">
        <v>0</v>
      </c>
      <c r="M53177">
        <v>98.28</v>
      </c>
      <c r="N53177" s="2">
        <v>30593.64</v>
      </c>
      <c r="O53177">
        <v>323.39999999999912</v>
      </c>
      <c r="P53177" t="s">
        <v>52</v>
      </c>
      <c r="Q53177">
        <v>79.33</v>
      </c>
    </row>
    <row r="53178" spans="1:17" x14ac:dyDescent="0.2">
      <c r="A53178" s="1">
        <v>45093</v>
      </c>
      <c r="B53178" s="2" t="s">
        <v>46</v>
      </c>
      <c r="C53178" s="2" t="s">
        <v>40</v>
      </c>
      <c r="D53178" s="2" t="s">
        <v>31</v>
      </c>
      <c r="E53178" s="2" t="s">
        <v>26</v>
      </c>
      <c r="F53178">
        <v>58</v>
      </c>
      <c r="G53178">
        <v>34</v>
      </c>
      <c r="H53178">
        <v>31</v>
      </c>
      <c r="I53178">
        <v>49.78</v>
      </c>
      <c r="J53178">
        <v>39.479999999999997</v>
      </c>
      <c r="K53178">
        <v>10</v>
      </c>
      <c r="L53178">
        <v>1</v>
      </c>
      <c r="M53178">
        <v>37.880000000000003</v>
      </c>
      <c r="N53178" s="2">
        <v>1342.32</v>
      </c>
      <c r="O53178">
        <v>54.399999999999807</v>
      </c>
      <c r="P53178" t="s">
        <v>51</v>
      </c>
      <c r="Q53178">
        <v>29.479999999999997</v>
      </c>
    </row>
    <row r="53179" spans="1:17" x14ac:dyDescent="0.2">
      <c r="A53179" s="1">
        <v>45093</v>
      </c>
      <c r="B53179" s="2" t="s">
        <v>46</v>
      </c>
      <c r="C53179" s="2" t="s">
        <v>41</v>
      </c>
      <c r="D53179" s="2" t="s">
        <v>25</v>
      </c>
      <c r="E53179" s="2" t="s">
        <v>20</v>
      </c>
      <c r="F53179">
        <v>82</v>
      </c>
      <c r="G53179">
        <v>38</v>
      </c>
      <c r="H53179">
        <v>164</v>
      </c>
      <c r="I53179">
        <v>52.98</v>
      </c>
      <c r="J53179">
        <v>52.92</v>
      </c>
      <c r="K53179">
        <v>20</v>
      </c>
      <c r="L53179">
        <v>1</v>
      </c>
      <c r="M53179">
        <v>57.22</v>
      </c>
      <c r="N53179" s="2">
        <v>2010.96</v>
      </c>
      <c r="O53179">
        <v>-163.39999999999989</v>
      </c>
      <c r="P53179" t="s">
        <v>51</v>
      </c>
      <c r="Q53179">
        <v>32.92</v>
      </c>
    </row>
    <row r="53180" spans="1:17" x14ac:dyDescent="0.2">
      <c r="A53180" s="1">
        <v>45093</v>
      </c>
      <c r="B53180" s="2" t="s">
        <v>46</v>
      </c>
      <c r="C53180" s="2" t="s">
        <v>42</v>
      </c>
      <c r="D53180" s="2" t="s">
        <v>19</v>
      </c>
      <c r="E53180" s="2" t="s">
        <v>22</v>
      </c>
      <c r="F53180">
        <v>100</v>
      </c>
      <c r="G53180">
        <v>84</v>
      </c>
      <c r="H53180">
        <v>62</v>
      </c>
      <c r="I53180">
        <v>96.72</v>
      </c>
      <c r="J53180">
        <v>60.73</v>
      </c>
      <c r="K53180">
        <v>15</v>
      </c>
      <c r="L53180">
        <v>1</v>
      </c>
      <c r="M53180">
        <v>61.34</v>
      </c>
      <c r="N53180" s="2">
        <v>5101.32</v>
      </c>
      <c r="O53180">
        <v>-51.240000000000549</v>
      </c>
      <c r="P53180" t="s">
        <v>51</v>
      </c>
      <c r="Q53180">
        <v>45.73</v>
      </c>
    </row>
    <row r="53181" spans="1:17" x14ac:dyDescent="0.2">
      <c r="A53181" s="1">
        <v>45093</v>
      </c>
      <c r="B53181" s="2" t="s">
        <v>46</v>
      </c>
      <c r="C53181" s="2" t="s">
        <v>43</v>
      </c>
      <c r="D53181" s="2" t="s">
        <v>29</v>
      </c>
      <c r="E53181" s="2" t="s">
        <v>22</v>
      </c>
      <c r="F53181">
        <v>457</v>
      </c>
      <c r="G53181">
        <v>32</v>
      </c>
      <c r="H53181">
        <v>51</v>
      </c>
      <c r="I53181">
        <v>22.7</v>
      </c>
      <c r="J53181">
        <v>77.97</v>
      </c>
      <c r="K53181">
        <v>20</v>
      </c>
      <c r="L53181">
        <v>1</v>
      </c>
      <c r="M53181">
        <v>73.37</v>
      </c>
      <c r="N53181" s="2">
        <v>2495.04</v>
      </c>
      <c r="O53181">
        <v>147.19999999999982</v>
      </c>
      <c r="P53181" t="s">
        <v>51</v>
      </c>
      <c r="Q53181">
        <v>57.97</v>
      </c>
    </row>
    <row r="53182" spans="1:17" x14ac:dyDescent="0.2">
      <c r="A53182" s="1">
        <v>45093</v>
      </c>
      <c r="B53182" s="2" t="s">
        <v>47</v>
      </c>
      <c r="C53182" s="2" t="s">
        <v>15</v>
      </c>
      <c r="D53182" s="2" t="s">
        <v>31</v>
      </c>
      <c r="E53182" s="2" t="s">
        <v>20</v>
      </c>
      <c r="F53182">
        <v>413</v>
      </c>
      <c r="G53182">
        <v>222</v>
      </c>
      <c r="H53182">
        <v>41</v>
      </c>
      <c r="I53182">
        <v>228.42</v>
      </c>
      <c r="J53182">
        <v>80.72</v>
      </c>
      <c r="K53182">
        <v>10</v>
      </c>
      <c r="L53182">
        <v>1</v>
      </c>
      <c r="M53182">
        <v>82.77</v>
      </c>
      <c r="N53182" s="2">
        <v>17919.84</v>
      </c>
      <c r="O53182">
        <v>-455.09999999999934</v>
      </c>
      <c r="P53182" t="s">
        <v>51</v>
      </c>
      <c r="Q53182">
        <v>70.72</v>
      </c>
    </row>
    <row r="53183" spans="1:17" x14ac:dyDescent="0.2">
      <c r="A53183" s="1">
        <v>45093</v>
      </c>
      <c r="B53183" s="2" t="s">
        <v>47</v>
      </c>
      <c r="C53183" s="2" t="s">
        <v>18</v>
      </c>
      <c r="D53183" s="2" t="s">
        <v>16</v>
      </c>
      <c r="E53183" s="2" t="s">
        <v>22</v>
      </c>
      <c r="F53183">
        <v>203</v>
      </c>
      <c r="G53183">
        <v>117</v>
      </c>
      <c r="H53183">
        <v>46</v>
      </c>
      <c r="I53183">
        <v>127.7</v>
      </c>
      <c r="J53183">
        <v>61.02</v>
      </c>
      <c r="K53183">
        <v>15</v>
      </c>
      <c r="L53183">
        <v>0</v>
      </c>
      <c r="M53183">
        <v>66.010000000000005</v>
      </c>
      <c r="N53183" s="2">
        <v>7139.34</v>
      </c>
      <c r="O53183">
        <v>-583.83000000000027</v>
      </c>
      <c r="P53183" t="s">
        <v>51</v>
      </c>
      <c r="Q53183">
        <v>46.02</v>
      </c>
    </row>
    <row r="53184" spans="1:17" x14ac:dyDescent="0.2">
      <c r="A53184" s="1">
        <v>45093</v>
      </c>
      <c r="B53184" s="2" t="s">
        <v>47</v>
      </c>
      <c r="C53184" s="2" t="s">
        <v>21</v>
      </c>
      <c r="D53184" s="2" t="s">
        <v>16</v>
      </c>
      <c r="E53184" s="2" t="s">
        <v>17</v>
      </c>
      <c r="F53184">
        <v>256</v>
      </c>
      <c r="G53184">
        <v>42</v>
      </c>
      <c r="H53184">
        <v>50</v>
      </c>
      <c r="I53184">
        <v>48.5</v>
      </c>
      <c r="J53184">
        <v>88.72</v>
      </c>
      <c r="K53184">
        <v>0</v>
      </c>
      <c r="L53184">
        <v>1</v>
      </c>
      <c r="M53184">
        <v>93.39</v>
      </c>
      <c r="N53184" s="2">
        <v>3726.24</v>
      </c>
      <c r="O53184">
        <v>-196.14000000000007</v>
      </c>
      <c r="P53184" t="s">
        <v>51</v>
      </c>
      <c r="Q53184">
        <v>88.72</v>
      </c>
    </row>
    <row r="53185" spans="1:17" x14ac:dyDescent="0.2">
      <c r="A53185" s="1">
        <v>45093</v>
      </c>
      <c r="B53185" s="2" t="s">
        <v>47</v>
      </c>
      <c r="C53185" s="2" t="s">
        <v>23</v>
      </c>
      <c r="D53185" s="2" t="s">
        <v>16</v>
      </c>
      <c r="E53185" s="2" t="s">
        <v>17</v>
      </c>
      <c r="F53185">
        <v>261</v>
      </c>
      <c r="G53185">
        <v>87</v>
      </c>
      <c r="H53185">
        <v>85</v>
      </c>
      <c r="I53185">
        <v>83.8</v>
      </c>
      <c r="J53185">
        <v>87.95</v>
      </c>
      <c r="K53185">
        <v>15</v>
      </c>
      <c r="L53185">
        <v>1</v>
      </c>
      <c r="M53185">
        <v>90.73</v>
      </c>
      <c r="N53185" s="2">
        <v>7651.6500000000005</v>
      </c>
      <c r="O53185">
        <v>-241.8600000000001</v>
      </c>
      <c r="P53185" t="s">
        <v>51</v>
      </c>
      <c r="Q53185">
        <v>72.95</v>
      </c>
    </row>
    <row r="53186" spans="1:17" x14ac:dyDescent="0.2">
      <c r="A53186" s="1">
        <v>45093</v>
      </c>
      <c r="B53186" s="2" t="s">
        <v>47</v>
      </c>
      <c r="C53186" s="2" t="s">
        <v>24</v>
      </c>
      <c r="D53186" s="2" t="s">
        <v>31</v>
      </c>
      <c r="E53186" s="2" t="s">
        <v>17</v>
      </c>
      <c r="F53186">
        <v>370</v>
      </c>
      <c r="G53186">
        <v>88</v>
      </c>
      <c r="H53186">
        <v>68</v>
      </c>
      <c r="I53186">
        <v>84.73</v>
      </c>
      <c r="J53186">
        <v>52.11</v>
      </c>
      <c r="K53186">
        <v>0</v>
      </c>
      <c r="L53186">
        <v>1</v>
      </c>
      <c r="M53186">
        <v>53.47</v>
      </c>
      <c r="N53186" s="2">
        <v>4585.68</v>
      </c>
      <c r="O53186">
        <v>-119.67999999999995</v>
      </c>
      <c r="P53186" t="s">
        <v>51</v>
      </c>
      <c r="Q53186">
        <v>52.11</v>
      </c>
    </row>
    <row r="53187" spans="1:17" x14ac:dyDescent="0.2">
      <c r="A53187" s="1">
        <v>45093</v>
      </c>
      <c r="B53187" s="2" t="s">
        <v>47</v>
      </c>
      <c r="C53187" s="2" t="s">
        <v>27</v>
      </c>
      <c r="D53187" s="2" t="s">
        <v>16</v>
      </c>
      <c r="E53187" s="2" t="s">
        <v>20</v>
      </c>
      <c r="F53187">
        <v>210</v>
      </c>
      <c r="G53187">
        <v>131</v>
      </c>
      <c r="H53187">
        <v>193</v>
      </c>
      <c r="I53187">
        <v>122.29</v>
      </c>
      <c r="J53187">
        <v>43.95</v>
      </c>
      <c r="K53187">
        <v>20</v>
      </c>
      <c r="L53187">
        <v>1</v>
      </c>
      <c r="M53187">
        <v>45.96</v>
      </c>
      <c r="N53187" s="2">
        <v>5757.4500000000007</v>
      </c>
      <c r="O53187">
        <v>-263.30999999999972</v>
      </c>
      <c r="P53187" t="s">
        <v>51</v>
      </c>
      <c r="Q53187">
        <v>23.950000000000003</v>
      </c>
    </row>
    <row r="53188" spans="1:17" x14ac:dyDescent="0.2">
      <c r="A53188" s="1">
        <v>45093</v>
      </c>
      <c r="B53188" s="2" t="s">
        <v>47</v>
      </c>
      <c r="C53188" s="2" t="s">
        <v>28</v>
      </c>
      <c r="D53188" s="2" t="s">
        <v>19</v>
      </c>
      <c r="E53188" s="2" t="s">
        <v>22</v>
      </c>
      <c r="F53188">
        <v>61</v>
      </c>
      <c r="G53188">
        <v>39</v>
      </c>
      <c r="H53188">
        <v>62</v>
      </c>
      <c r="I53188">
        <v>53.27</v>
      </c>
      <c r="J53188">
        <v>82.32</v>
      </c>
      <c r="K53188">
        <v>0</v>
      </c>
      <c r="L53188">
        <v>0</v>
      </c>
      <c r="M53188">
        <v>83.17</v>
      </c>
      <c r="N53188" s="2">
        <v>3210.4799999999996</v>
      </c>
      <c r="O53188">
        <v>-33.150000000000333</v>
      </c>
      <c r="P53188" t="s">
        <v>51</v>
      </c>
      <c r="Q53188">
        <v>82.32</v>
      </c>
    </row>
    <row r="53189" spans="1:17" x14ac:dyDescent="0.2">
      <c r="A53189" s="1">
        <v>45093</v>
      </c>
      <c r="B53189" s="2" t="s">
        <v>47</v>
      </c>
      <c r="C53189" s="2" t="s">
        <v>30</v>
      </c>
      <c r="D53189" s="2" t="s">
        <v>25</v>
      </c>
      <c r="E53189" s="2" t="s">
        <v>26</v>
      </c>
      <c r="F53189">
        <v>375</v>
      </c>
      <c r="G53189">
        <v>329</v>
      </c>
      <c r="H53189">
        <v>51</v>
      </c>
      <c r="I53189">
        <v>321.54000000000002</v>
      </c>
      <c r="J53189">
        <v>88.61</v>
      </c>
      <c r="K53189">
        <v>0</v>
      </c>
      <c r="L53189">
        <v>0</v>
      </c>
      <c r="M53189">
        <v>92.16</v>
      </c>
      <c r="N53189" s="2">
        <v>29152.69</v>
      </c>
      <c r="O53189">
        <v>-1167.9499999999991</v>
      </c>
      <c r="P53189" t="s">
        <v>51</v>
      </c>
      <c r="Q53189">
        <v>88.61</v>
      </c>
    </row>
    <row r="53190" spans="1:17" x14ac:dyDescent="0.2">
      <c r="A53190" s="1">
        <v>45093</v>
      </c>
      <c r="B53190" s="2" t="s">
        <v>47</v>
      </c>
      <c r="C53190" s="2" t="s">
        <v>32</v>
      </c>
      <c r="D53190" s="2" t="s">
        <v>16</v>
      </c>
      <c r="E53190" s="2" t="s">
        <v>17</v>
      </c>
      <c r="F53190">
        <v>349</v>
      </c>
      <c r="G53190">
        <v>317</v>
      </c>
      <c r="H53190">
        <v>195</v>
      </c>
      <c r="I53190">
        <v>310.88</v>
      </c>
      <c r="J53190">
        <v>96.21</v>
      </c>
      <c r="K53190">
        <v>20</v>
      </c>
      <c r="L53190">
        <v>0</v>
      </c>
      <c r="M53190">
        <v>91.98</v>
      </c>
      <c r="N53190" s="2">
        <v>30498.57</v>
      </c>
      <c r="O53190">
        <v>1340.9099999999967</v>
      </c>
      <c r="P53190" t="s">
        <v>51</v>
      </c>
      <c r="Q53190">
        <v>76.209999999999994</v>
      </c>
    </row>
    <row r="53191" spans="1:17" x14ac:dyDescent="0.2">
      <c r="A53191" s="1">
        <v>45093</v>
      </c>
      <c r="B53191" s="2" t="s">
        <v>47</v>
      </c>
      <c r="C53191" s="2" t="s">
        <v>33</v>
      </c>
      <c r="D53191" s="2" t="s">
        <v>19</v>
      </c>
      <c r="E53191" s="2" t="s">
        <v>20</v>
      </c>
      <c r="F53191">
        <v>287</v>
      </c>
      <c r="G53191">
        <v>220</v>
      </c>
      <c r="H53191">
        <v>148</v>
      </c>
      <c r="I53191">
        <v>217.1</v>
      </c>
      <c r="J53191">
        <v>92.52</v>
      </c>
      <c r="K53191">
        <v>0</v>
      </c>
      <c r="L53191">
        <v>1</v>
      </c>
      <c r="M53191">
        <v>87.53</v>
      </c>
      <c r="N53191" s="2">
        <v>20354.399999999998</v>
      </c>
      <c r="O53191">
        <v>1097.7999999999988</v>
      </c>
      <c r="P53191" t="s">
        <v>51</v>
      </c>
      <c r="Q53191">
        <v>92.52</v>
      </c>
    </row>
    <row r="53192" spans="1:17" x14ac:dyDescent="0.2">
      <c r="A53192" s="1">
        <v>45093</v>
      </c>
      <c r="B53192" s="2" t="s">
        <v>47</v>
      </c>
      <c r="C53192" s="2" t="s">
        <v>34</v>
      </c>
      <c r="D53192" s="2" t="s">
        <v>29</v>
      </c>
      <c r="E53192" s="2" t="s">
        <v>22</v>
      </c>
      <c r="F53192">
        <v>447</v>
      </c>
      <c r="G53192">
        <v>241</v>
      </c>
      <c r="H53192">
        <v>166</v>
      </c>
      <c r="I53192">
        <v>249.92</v>
      </c>
      <c r="J53192">
        <v>71.53</v>
      </c>
      <c r="K53192">
        <v>20</v>
      </c>
      <c r="L53192">
        <v>1</v>
      </c>
      <c r="M53192">
        <v>66.78</v>
      </c>
      <c r="N53192" s="2">
        <v>17238.73</v>
      </c>
      <c r="O53192">
        <v>1144.75</v>
      </c>
      <c r="P53192" t="s">
        <v>51</v>
      </c>
      <c r="Q53192">
        <v>51.53</v>
      </c>
    </row>
    <row r="53193" spans="1:17" x14ac:dyDescent="0.2">
      <c r="A53193" s="1">
        <v>45093</v>
      </c>
      <c r="B53193" s="2" t="s">
        <v>47</v>
      </c>
      <c r="C53193" s="2" t="s">
        <v>35</v>
      </c>
      <c r="D53193" s="2" t="s">
        <v>25</v>
      </c>
      <c r="E53193" s="2" t="s">
        <v>20</v>
      </c>
      <c r="F53193">
        <v>210</v>
      </c>
      <c r="G53193">
        <v>36</v>
      </c>
      <c r="H53193">
        <v>156</v>
      </c>
      <c r="I53193">
        <v>54.31</v>
      </c>
      <c r="J53193">
        <v>88.27</v>
      </c>
      <c r="K53193">
        <v>20</v>
      </c>
      <c r="L53193">
        <v>0</v>
      </c>
      <c r="M53193">
        <v>87.18</v>
      </c>
      <c r="N53193" s="2">
        <v>3177.72</v>
      </c>
      <c r="O53193">
        <v>39.239999999999611</v>
      </c>
      <c r="P53193" t="s">
        <v>51</v>
      </c>
      <c r="Q53193">
        <v>68.27</v>
      </c>
    </row>
    <row r="53194" spans="1:17" x14ac:dyDescent="0.2">
      <c r="A53194" s="1">
        <v>45093</v>
      </c>
      <c r="B53194" s="2" t="s">
        <v>47</v>
      </c>
      <c r="C53194" s="2" t="s">
        <v>36</v>
      </c>
      <c r="D53194" s="2" t="s">
        <v>31</v>
      </c>
      <c r="E53194" s="2" t="s">
        <v>17</v>
      </c>
      <c r="F53194">
        <v>324</v>
      </c>
      <c r="G53194">
        <v>295</v>
      </c>
      <c r="H53194">
        <v>132</v>
      </c>
      <c r="I53194">
        <v>286.63</v>
      </c>
      <c r="J53194">
        <v>52.56</v>
      </c>
      <c r="K53194">
        <v>15</v>
      </c>
      <c r="L53194">
        <v>1</v>
      </c>
      <c r="M53194">
        <v>51.64</v>
      </c>
      <c r="N53194" s="2">
        <v>15505.2</v>
      </c>
      <c r="O53194">
        <v>271.40000000000049</v>
      </c>
      <c r="P53194" t="s">
        <v>51</v>
      </c>
      <c r="Q53194">
        <v>37.56</v>
      </c>
    </row>
    <row r="53195" spans="1:17" x14ac:dyDescent="0.2">
      <c r="A53195" s="1">
        <v>45093</v>
      </c>
      <c r="B53195" s="2" t="s">
        <v>47</v>
      </c>
      <c r="C53195" s="2" t="s">
        <v>37</v>
      </c>
      <c r="D53195" s="2" t="s">
        <v>31</v>
      </c>
      <c r="E53195" s="2" t="s">
        <v>26</v>
      </c>
      <c r="F53195">
        <v>155</v>
      </c>
      <c r="G53195">
        <v>87</v>
      </c>
      <c r="H53195">
        <v>39</v>
      </c>
      <c r="I53195">
        <v>101.18</v>
      </c>
      <c r="J53195">
        <v>25.89</v>
      </c>
      <c r="K53195">
        <v>0</v>
      </c>
      <c r="L53195">
        <v>0</v>
      </c>
      <c r="M53195">
        <v>30.2</v>
      </c>
      <c r="N53195" s="2">
        <v>2252.4299999999998</v>
      </c>
      <c r="O53195">
        <v>-374.96999999999991</v>
      </c>
      <c r="P53195" t="s">
        <v>51</v>
      </c>
      <c r="Q53195">
        <v>25.89</v>
      </c>
    </row>
    <row r="53196" spans="1:17" x14ac:dyDescent="0.2">
      <c r="A53196" s="1">
        <v>45093</v>
      </c>
      <c r="B53196" s="2" t="s">
        <v>47</v>
      </c>
      <c r="C53196" s="2" t="s">
        <v>38</v>
      </c>
      <c r="D53196" s="2" t="s">
        <v>31</v>
      </c>
      <c r="E53196" s="2" t="s">
        <v>17</v>
      </c>
      <c r="F53196">
        <v>493</v>
      </c>
      <c r="G53196">
        <v>368</v>
      </c>
      <c r="H53196">
        <v>135</v>
      </c>
      <c r="I53196">
        <v>373.55</v>
      </c>
      <c r="J53196">
        <v>24.96</v>
      </c>
      <c r="K53196">
        <v>5</v>
      </c>
      <c r="L53196">
        <v>1</v>
      </c>
      <c r="M53196">
        <v>28.85</v>
      </c>
      <c r="N53196" s="2">
        <v>9185.2800000000007</v>
      </c>
      <c r="O53196">
        <v>-1431.5200000000002</v>
      </c>
      <c r="P53196" t="s">
        <v>51</v>
      </c>
      <c r="Q53196">
        <v>19.96</v>
      </c>
    </row>
    <row r="53197" spans="1:17" x14ac:dyDescent="0.2">
      <c r="A53197" s="1">
        <v>45093</v>
      </c>
      <c r="B53197" s="2" t="s">
        <v>47</v>
      </c>
      <c r="C53197" s="2" t="s">
        <v>39</v>
      </c>
      <c r="D53197" s="2" t="s">
        <v>29</v>
      </c>
      <c r="E53197" s="2" t="s">
        <v>20</v>
      </c>
      <c r="F53197">
        <v>379</v>
      </c>
      <c r="G53197">
        <v>161</v>
      </c>
      <c r="H53197">
        <v>186</v>
      </c>
      <c r="I53197">
        <v>178.05</v>
      </c>
      <c r="J53197">
        <v>35.119999999999997</v>
      </c>
      <c r="K53197">
        <v>15</v>
      </c>
      <c r="L53197">
        <v>1</v>
      </c>
      <c r="M53197">
        <v>31.66</v>
      </c>
      <c r="N53197" s="2">
        <v>5654.32</v>
      </c>
      <c r="O53197">
        <v>557.0599999999996</v>
      </c>
      <c r="P53197" t="s">
        <v>51</v>
      </c>
      <c r="Q53197">
        <v>20.119999999999997</v>
      </c>
    </row>
    <row r="53198" spans="1:17" x14ac:dyDescent="0.2">
      <c r="A53198" s="1">
        <v>45093</v>
      </c>
      <c r="B53198" s="2" t="s">
        <v>47</v>
      </c>
      <c r="C53198" s="2" t="s">
        <v>40</v>
      </c>
      <c r="D53198" s="2" t="s">
        <v>29</v>
      </c>
      <c r="E53198" s="2" t="s">
        <v>17</v>
      </c>
      <c r="F53198">
        <v>422</v>
      </c>
      <c r="G53198">
        <v>241</v>
      </c>
      <c r="H53198">
        <v>39</v>
      </c>
      <c r="I53198">
        <v>235.45</v>
      </c>
      <c r="J53198">
        <v>19.82</v>
      </c>
      <c r="K53198">
        <v>10</v>
      </c>
      <c r="L53198">
        <v>1</v>
      </c>
      <c r="M53198">
        <v>20.49</v>
      </c>
      <c r="N53198" s="2">
        <v>4776.62</v>
      </c>
      <c r="O53198">
        <v>-161.46999999999954</v>
      </c>
      <c r="P53198" t="s">
        <v>51</v>
      </c>
      <c r="Q53198">
        <v>9.82</v>
      </c>
    </row>
    <row r="53199" spans="1:17" x14ac:dyDescent="0.2">
      <c r="A53199" s="1">
        <v>45093</v>
      </c>
      <c r="B53199" s="2" t="s">
        <v>47</v>
      </c>
      <c r="C53199" s="2" t="s">
        <v>41</v>
      </c>
      <c r="D53199" s="2" t="s">
        <v>16</v>
      </c>
      <c r="E53199" s="2" t="s">
        <v>20</v>
      </c>
      <c r="F53199">
        <v>68</v>
      </c>
      <c r="G53199">
        <v>3</v>
      </c>
      <c r="H53199">
        <v>55</v>
      </c>
      <c r="I53199">
        <v>22.88</v>
      </c>
      <c r="J53199">
        <v>42.83</v>
      </c>
      <c r="K53199">
        <v>15</v>
      </c>
      <c r="L53199">
        <v>0</v>
      </c>
      <c r="M53199">
        <v>40.270000000000003</v>
      </c>
      <c r="N53199" s="2">
        <v>128.49</v>
      </c>
      <c r="O53199">
        <v>7.6799999999999855</v>
      </c>
      <c r="P53199" t="s">
        <v>51</v>
      </c>
      <c r="Q53199">
        <v>27.83</v>
      </c>
    </row>
    <row r="53200" spans="1:17" x14ac:dyDescent="0.2">
      <c r="A53200" s="1">
        <v>45093</v>
      </c>
      <c r="B53200" s="2" t="s">
        <v>47</v>
      </c>
      <c r="C53200" s="2" t="s">
        <v>42</v>
      </c>
      <c r="D53200" s="2" t="s">
        <v>16</v>
      </c>
      <c r="E53200" s="2" t="s">
        <v>22</v>
      </c>
      <c r="F53200">
        <v>403</v>
      </c>
      <c r="G53200">
        <v>15</v>
      </c>
      <c r="H53200">
        <v>184</v>
      </c>
      <c r="I53200">
        <v>16.03</v>
      </c>
      <c r="J53200">
        <v>58.57</v>
      </c>
      <c r="K53200">
        <v>10</v>
      </c>
      <c r="L53200">
        <v>1</v>
      </c>
      <c r="M53200">
        <v>61.91</v>
      </c>
      <c r="N53200" s="2">
        <v>878.55</v>
      </c>
      <c r="O53200">
        <v>-50.099999999999945</v>
      </c>
      <c r="P53200" t="s">
        <v>51</v>
      </c>
      <c r="Q53200">
        <v>48.57</v>
      </c>
    </row>
    <row r="53201" spans="1:17" x14ac:dyDescent="0.2">
      <c r="A53201" s="1">
        <v>45093</v>
      </c>
      <c r="B53201" s="2" t="s">
        <v>47</v>
      </c>
      <c r="C53201" s="2" t="s">
        <v>43</v>
      </c>
      <c r="D53201" s="2" t="s">
        <v>29</v>
      </c>
      <c r="E53201" s="2" t="s">
        <v>22</v>
      </c>
      <c r="F53201">
        <v>319</v>
      </c>
      <c r="G53201">
        <v>51</v>
      </c>
      <c r="H53201">
        <v>164</v>
      </c>
      <c r="I53201">
        <v>65.98</v>
      </c>
      <c r="J53201">
        <v>48.25</v>
      </c>
      <c r="K53201">
        <v>10</v>
      </c>
      <c r="L53201">
        <v>0</v>
      </c>
      <c r="M53201">
        <v>51.17</v>
      </c>
      <c r="N53201" s="2">
        <v>2460.75</v>
      </c>
      <c r="O53201">
        <v>-148.92000000000007</v>
      </c>
      <c r="P53201" t="s">
        <v>51</v>
      </c>
      <c r="Q53201">
        <v>38.25</v>
      </c>
    </row>
    <row r="53202" spans="1:17" x14ac:dyDescent="0.2">
      <c r="A53202" s="1">
        <v>45094</v>
      </c>
      <c r="B53202" s="2" t="s">
        <v>14</v>
      </c>
      <c r="C53202" s="2" t="s">
        <v>15</v>
      </c>
      <c r="D53202" s="2" t="s">
        <v>31</v>
      </c>
      <c r="E53202" s="2" t="s">
        <v>26</v>
      </c>
      <c r="F53202">
        <v>177</v>
      </c>
      <c r="G53202">
        <v>51</v>
      </c>
      <c r="H53202">
        <v>103</v>
      </c>
      <c r="I53202">
        <v>45.68</v>
      </c>
      <c r="J53202">
        <v>21.82</v>
      </c>
      <c r="K53202">
        <v>15</v>
      </c>
      <c r="L53202">
        <v>1</v>
      </c>
      <c r="M53202">
        <v>24.3</v>
      </c>
      <c r="N53202" s="2">
        <v>1112.82</v>
      </c>
      <c r="O53202">
        <v>-126.48000000000002</v>
      </c>
      <c r="P53202" t="s">
        <v>51</v>
      </c>
      <c r="Q53202">
        <v>6.82</v>
      </c>
    </row>
    <row r="53203" spans="1:17" x14ac:dyDescent="0.2">
      <c r="A53203" s="1">
        <v>45094</v>
      </c>
      <c r="B53203" s="2" t="s">
        <v>14</v>
      </c>
      <c r="C53203" s="2" t="s">
        <v>18</v>
      </c>
      <c r="D53203" s="2" t="s">
        <v>19</v>
      </c>
      <c r="E53203" s="2" t="s">
        <v>20</v>
      </c>
      <c r="F53203">
        <v>75</v>
      </c>
      <c r="G53203">
        <v>49</v>
      </c>
      <c r="H53203">
        <v>48</v>
      </c>
      <c r="I53203">
        <v>57.29</v>
      </c>
      <c r="J53203">
        <v>70.19</v>
      </c>
      <c r="K53203">
        <v>15</v>
      </c>
      <c r="L53203">
        <v>1</v>
      </c>
      <c r="M53203">
        <v>72.47</v>
      </c>
      <c r="N53203" s="2">
        <v>3439.31</v>
      </c>
      <c r="O53203">
        <v>-111.72000000000006</v>
      </c>
      <c r="P53203" t="s">
        <v>51</v>
      </c>
      <c r="Q53203">
        <v>55.19</v>
      </c>
    </row>
    <row r="53204" spans="1:17" x14ac:dyDescent="0.2">
      <c r="A53204" s="1">
        <v>45094</v>
      </c>
      <c r="B53204" s="2" t="s">
        <v>14</v>
      </c>
      <c r="C53204" s="2" t="s">
        <v>21</v>
      </c>
      <c r="D53204" s="2" t="s">
        <v>19</v>
      </c>
      <c r="E53204" s="2" t="s">
        <v>17</v>
      </c>
      <c r="F53204">
        <v>88</v>
      </c>
      <c r="G53204">
        <v>81</v>
      </c>
      <c r="H53204">
        <v>89</v>
      </c>
      <c r="I53204">
        <v>94.73</v>
      </c>
      <c r="J53204">
        <v>96.97</v>
      </c>
      <c r="K53204">
        <v>20</v>
      </c>
      <c r="L53204">
        <v>0</v>
      </c>
      <c r="M53204">
        <v>95.85</v>
      </c>
      <c r="N53204" s="2">
        <v>7854.57</v>
      </c>
      <c r="O53204">
        <v>90.720000000000368</v>
      </c>
      <c r="P53204" t="s">
        <v>52</v>
      </c>
      <c r="Q53204">
        <v>76.97</v>
      </c>
    </row>
    <row r="53205" spans="1:17" x14ac:dyDescent="0.2">
      <c r="A53205" s="1">
        <v>45094</v>
      </c>
      <c r="B53205" s="2" t="s">
        <v>14</v>
      </c>
      <c r="C53205" s="2" t="s">
        <v>23</v>
      </c>
      <c r="D53205" s="2" t="s">
        <v>31</v>
      </c>
      <c r="E53205" s="2" t="s">
        <v>20</v>
      </c>
      <c r="F53205">
        <v>96</v>
      </c>
      <c r="G53205">
        <v>70</v>
      </c>
      <c r="H53205">
        <v>46</v>
      </c>
      <c r="I53205">
        <v>83.26</v>
      </c>
      <c r="J53205">
        <v>81.53</v>
      </c>
      <c r="K53205">
        <v>5</v>
      </c>
      <c r="L53205">
        <v>0</v>
      </c>
      <c r="M53205">
        <v>81.45</v>
      </c>
      <c r="N53205" s="2">
        <v>5707.1</v>
      </c>
      <c r="O53205">
        <v>5.5999999999998806</v>
      </c>
      <c r="P53205" t="s">
        <v>51</v>
      </c>
      <c r="Q53205">
        <v>76.53</v>
      </c>
    </row>
    <row r="53206" spans="1:17" x14ac:dyDescent="0.2">
      <c r="A53206" s="1">
        <v>45094</v>
      </c>
      <c r="B53206" s="2" t="s">
        <v>14</v>
      </c>
      <c r="C53206" s="2" t="s">
        <v>24</v>
      </c>
      <c r="D53206" s="2" t="s">
        <v>31</v>
      </c>
      <c r="E53206" s="2" t="s">
        <v>17</v>
      </c>
      <c r="F53206">
        <v>272</v>
      </c>
      <c r="G53206">
        <v>56</v>
      </c>
      <c r="H53206">
        <v>170</v>
      </c>
      <c r="I53206">
        <v>67.77</v>
      </c>
      <c r="J53206">
        <v>94.09</v>
      </c>
      <c r="K53206">
        <v>5</v>
      </c>
      <c r="L53206">
        <v>0</v>
      </c>
      <c r="M53206">
        <v>92.52</v>
      </c>
      <c r="N53206" s="2">
        <v>5269.04</v>
      </c>
      <c r="O53206">
        <v>87.920000000000414</v>
      </c>
      <c r="P53206" t="s">
        <v>51</v>
      </c>
      <c r="Q53206">
        <v>89.09</v>
      </c>
    </row>
    <row r="53207" spans="1:17" x14ac:dyDescent="0.2">
      <c r="A53207" s="1">
        <v>45094</v>
      </c>
      <c r="B53207" s="2" t="s">
        <v>14</v>
      </c>
      <c r="C53207" s="2" t="s">
        <v>27</v>
      </c>
      <c r="D53207" s="2" t="s">
        <v>29</v>
      </c>
      <c r="E53207" s="2" t="s">
        <v>22</v>
      </c>
      <c r="F53207">
        <v>172</v>
      </c>
      <c r="G53207">
        <v>55</v>
      </c>
      <c r="H53207">
        <v>136</v>
      </c>
      <c r="I53207">
        <v>60.92</v>
      </c>
      <c r="J53207">
        <v>36.5</v>
      </c>
      <c r="K53207">
        <v>10</v>
      </c>
      <c r="L53207">
        <v>0</v>
      </c>
      <c r="M53207">
        <v>41.29</v>
      </c>
      <c r="N53207" s="2">
        <v>2007.5</v>
      </c>
      <c r="O53207">
        <v>-263.44999999999993</v>
      </c>
      <c r="P53207" t="s">
        <v>51</v>
      </c>
      <c r="Q53207">
        <v>26.5</v>
      </c>
    </row>
    <row r="53208" spans="1:17" x14ac:dyDescent="0.2">
      <c r="A53208" s="1">
        <v>45094</v>
      </c>
      <c r="B53208" s="2" t="s">
        <v>14</v>
      </c>
      <c r="C53208" s="2" t="s">
        <v>28</v>
      </c>
      <c r="D53208" s="2" t="s">
        <v>16</v>
      </c>
      <c r="E53208" s="2" t="s">
        <v>22</v>
      </c>
      <c r="F53208">
        <v>145</v>
      </c>
      <c r="G53208">
        <v>122</v>
      </c>
      <c r="H53208">
        <v>23</v>
      </c>
      <c r="I53208">
        <v>120.23</v>
      </c>
      <c r="J53208">
        <v>21.88</v>
      </c>
      <c r="K53208">
        <v>10</v>
      </c>
      <c r="L53208">
        <v>1</v>
      </c>
      <c r="M53208">
        <v>22.4</v>
      </c>
      <c r="N53208" s="2">
        <v>2669.3599999999997</v>
      </c>
      <c r="O53208">
        <v>-63.439999999999948</v>
      </c>
      <c r="P53208" t="s">
        <v>51</v>
      </c>
      <c r="Q53208">
        <v>11.879999999999999</v>
      </c>
    </row>
    <row r="53209" spans="1:17" x14ac:dyDescent="0.2">
      <c r="A53209" s="1">
        <v>45094</v>
      </c>
      <c r="B53209" s="2" t="s">
        <v>14</v>
      </c>
      <c r="C53209" s="2" t="s">
        <v>30</v>
      </c>
      <c r="D53209" s="2" t="s">
        <v>29</v>
      </c>
      <c r="E53209" s="2" t="s">
        <v>20</v>
      </c>
      <c r="F53209">
        <v>165</v>
      </c>
      <c r="G53209">
        <v>68</v>
      </c>
      <c r="H53209">
        <v>22</v>
      </c>
      <c r="I53209">
        <v>66.38</v>
      </c>
      <c r="J53209">
        <v>48.51</v>
      </c>
      <c r="K53209">
        <v>20</v>
      </c>
      <c r="L53209">
        <v>0</v>
      </c>
      <c r="M53209">
        <v>53.45</v>
      </c>
      <c r="N53209" s="2">
        <v>3298.68</v>
      </c>
      <c r="O53209">
        <v>-335.9200000000003</v>
      </c>
      <c r="P53209" t="s">
        <v>51</v>
      </c>
      <c r="Q53209">
        <v>28.509999999999998</v>
      </c>
    </row>
    <row r="53210" spans="1:17" x14ac:dyDescent="0.2">
      <c r="A53210" s="1">
        <v>45094</v>
      </c>
      <c r="B53210" s="2" t="s">
        <v>14</v>
      </c>
      <c r="C53210" s="2" t="s">
        <v>32</v>
      </c>
      <c r="D53210" s="2" t="s">
        <v>29</v>
      </c>
      <c r="E53210" s="2" t="s">
        <v>26</v>
      </c>
      <c r="F53210">
        <v>156</v>
      </c>
      <c r="G53210">
        <v>70</v>
      </c>
      <c r="H53210">
        <v>133</v>
      </c>
      <c r="I53210">
        <v>64.72</v>
      </c>
      <c r="J53210">
        <v>28.38</v>
      </c>
      <c r="K53210">
        <v>15</v>
      </c>
      <c r="L53210">
        <v>1</v>
      </c>
      <c r="M53210">
        <v>27.8</v>
      </c>
      <c r="N53210" s="2">
        <v>1986.6</v>
      </c>
      <c r="O53210">
        <v>40.599999999999881</v>
      </c>
      <c r="P53210" t="s">
        <v>51</v>
      </c>
      <c r="Q53210">
        <v>13.379999999999999</v>
      </c>
    </row>
    <row r="53211" spans="1:17" x14ac:dyDescent="0.2">
      <c r="A53211" s="1">
        <v>45094</v>
      </c>
      <c r="B53211" s="2" t="s">
        <v>14</v>
      </c>
      <c r="C53211" s="2" t="s">
        <v>33</v>
      </c>
      <c r="D53211" s="2" t="s">
        <v>31</v>
      </c>
      <c r="E53211" s="2" t="s">
        <v>22</v>
      </c>
      <c r="F53211">
        <v>90</v>
      </c>
      <c r="G53211">
        <v>73</v>
      </c>
      <c r="H53211">
        <v>75</v>
      </c>
      <c r="I53211">
        <v>87.96</v>
      </c>
      <c r="J53211">
        <v>67.88</v>
      </c>
      <c r="K53211">
        <v>10</v>
      </c>
      <c r="L53211">
        <v>0</v>
      </c>
      <c r="M53211">
        <v>65.38</v>
      </c>
      <c r="N53211" s="2">
        <v>4955.24</v>
      </c>
      <c r="O53211">
        <v>182.5</v>
      </c>
      <c r="P53211" t="s">
        <v>51</v>
      </c>
      <c r="Q53211">
        <v>57.879999999999995</v>
      </c>
    </row>
    <row r="53212" spans="1:17" x14ac:dyDescent="0.2">
      <c r="A53212" s="1">
        <v>45094</v>
      </c>
      <c r="B53212" s="2" t="s">
        <v>14</v>
      </c>
      <c r="C53212" s="2" t="s">
        <v>34</v>
      </c>
      <c r="D53212" s="2" t="s">
        <v>29</v>
      </c>
      <c r="E53212" s="2" t="s">
        <v>22</v>
      </c>
      <c r="F53212">
        <v>157</v>
      </c>
      <c r="G53212">
        <v>9</v>
      </c>
      <c r="H53212">
        <v>189</v>
      </c>
      <c r="I53212">
        <v>19.27</v>
      </c>
      <c r="J53212">
        <v>56.64</v>
      </c>
      <c r="K53212">
        <v>5</v>
      </c>
      <c r="L53212">
        <v>0</v>
      </c>
      <c r="M53212">
        <v>58.45</v>
      </c>
      <c r="N53212" s="2">
        <v>509.76</v>
      </c>
      <c r="O53212">
        <v>-16.29000000000002</v>
      </c>
      <c r="P53212" t="s">
        <v>51</v>
      </c>
      <c r="Q53212">
        <v>51.64</v>
      </c>
    </row>
    <row r="53213" spans="1:17" x14ac:dyDescent="0.2">
      <c r="A53213" s="1">
        <v>45094</v>
      </c>
      <c r="B53213" s="2" t="s">
        <v>14</v>
      </c>
      <c r="C53213" s="2" t="s">
        <v>35</v>
      </c>
      <c r="D53213" s="2" t="s">
        <v>25</v>
      </c>
      <c r="E53213" s="2" t="s">
        <v>22</v>
      </c>
      <c r="F53213">
        <v>268</v>
      </c>
      <c r="G53213">
        <v>16</v>
      </c>
      <c r="H53213">
        <v>191</v>
      </c>
      <c r="I53213">
        <v>21.15</v>
      </c>
      <c r="J53213">
        <v>39.909999999999997</v>
      </c>
      <c r="K53213">
        <v>5</v>
      </c>
      <c r="L53213">
        <v>1</v>
      </c>
      <c r="M53213">
        <v>44.19</v>
      </c>
      <c r="N53213" s="2">
        <v>638.55999999999995</v>
      </c>
      <c r="O53213">
        <v>-68.480000000000018</v>
      </c>
      <c r="P53213" t="s">
        <v>51</v>
      </c>
      <c r="Q53213">
        <v>34.909999999999997</v>
      </c>
    </row>
    <row r="53214" spans="1:17" x14ac:dyDescent="0.2">
      <c r="A53214" s="1">
        <v>45094</v>
      </c>
      <c r="B53214" s="2" t="s">
        <v>14</v>
      </c>
      <c r="C53214" s="2" t="s">
        <v>36</v>
      </c>
      <c r="D53214" s="2" t="s">
        <v>25</v>
      </c>
      <c r="E53214" s="2" t="s">
        <v>22</v>
      </c>
      <c r="F53214">
        <v>296</v>
      </c>
      <c r="G53214">
        <v>152</v>
      </c>
      <c r="H53214">
        <v>55</v>
      </c>
      <c r="I53214">
        <v>165.39</v>
      </c>
      <c r="J53214">
        <v>66.8</v>
      </c>
      <c r="K53214">
        <v>10</v>
      </c>
      <c r="L53214">
        <v>0</v>
      </c>
      <c r="M53214">
        <v>67.66</v>
      </c>
      <c r="N53214" s="2">
        <v>10153.6</v>
      </c>
      <c r="O53214">
        <v>-130.71999999999991</v>
      </c>
      <c r="P53214" t="s">
        <v>51</v>
      </c>
      <c r="Q53214">
        <v>56.8</v>
      </c>
    </row>
    <row r="53215" spans="1:17" x14ac:dyDescent="0.2">
      <c r="A53215" s="1">
        <v>45094</v>
      </c>
      <c r="B53215" s="2" t="s">
        <v>14</v>
      </c>
      <c r="C53215" s="2" t="s">
        <v>37</v>
      </c>
      <c r="D53215" s="2" t="s">
        <v>31</v>
      </c>
      <c r="E53215" s="2" t="s">
        <v>17</v>
      </c>
      <c r="F53215">
        <v>87</v>
      </c>
      <c r="G53215">
        <v>62</v>
      </c>
      <c r="H53215">
        <v>90</v>
      </c>
      <c r="I53215">
        <v>60.05</v>
      </c>
      <c r="J53215">
        <v>82.88</v>
      </c>
      <c r="K53215">
        <v>20</v>
      </c>
      <c r="L53215">
        <v>1</v>
      </c>
      <c r="M53215">
        <v>82.68</v>
      </c>
      <c r="N53215" s="2">
        <v>5138.5599999999995</v>
      </c>
      <c r="O53215">
        <v>12.399999999999295</v>
      </c>
      <c r="P53215" t="s">
        <v>51</v>
      </c>
      <c r="Q53215">
        <v>62.879999999999995</v>
      </c>
    </row>
    <row r="53216" spans="1:17" x14ac:dyDescent="0.2">
      <c r="A53216" s="1">
        <v>45094</v>
      </c>
      <c r="B53216" s="2" t="s">
        <v>14</v>
      </c>
      <c r="C53216" s="2" t="s">
        <v>38</v>
      </c>
      <c r="D53216" s="2" t="s">
        <v>25</v>
      </c>
      <c r="E53216" s="2" t="s">
        <v>20</v>
      </c>
      <c r="F53216">
        <v>470</v>
      </c>
      <c r="G53216">
        <v>23</v>
      </c>
      <c r="H53216">
        <v>66</v>
      </c>
      <c r="I53216">
        <v>23.93</v>
      </c>
      <c r="J53216">
        <v>81.8</v>
      </c>
      <c r="K53216">
        <v>5</v>
      </c>
      <c r="L53216">
        <v>1</v>
      </c>
      <c r="M53216">
        <v>76.87</v>
      </c>
      <c r="N53216" s="2">
        <v>1881.3999999999999</v>
      </c>
      <c r="O53216">
        <v>113.38999999999983</v>
      </c>
      <c r="P53216" t="s">
        <v>51</v>
      </c>
      <c r="Q53216">
        <v>76.8</v>
      </c>
    </row>
    <row r="53217" spans="1:17" x14ac:dyDescent="0.2">
      <c r="A53217" s="1">
        <v>45094</v>
      </c>
      <c r="B53217" s="2" t="s">
        <v>14</v>
      </c>
      <c r="C53217" s="2" t="s">
        <v>39</v>
      </c>
      <c r="D53217" s="2" t="s">
        <v>25</v>
      </c>
      <c r="E53217" s="2" t="s">
        <v>26</v>
      </c>
      <c r="F53217">
        <v>340</v>
      </c>
      <c r="G53217">
        <v>19</v>
      </c>
      <c r="H53217">
        <v>126</v>
      </c>
      <c r="I53217">
        <v>12.94</v>
      </c>
      <c r="J53217">
        <v>64.89</v>
      </c>
      <c r="K53217">
        <v>0</v>
      </c>
      <c r="L53217">
        <v>1</v>
      </c>
      <c r="M53217">
        <v>62.26</v>
      </c>
      <c r="N53217" s="2">
        <v>1232.9100000000001</v>
      </c>
      <c r="O53217">
        <v>49.970000000000049</v>
      </c>
      <c r="P53217" t="s">
        <v>51</v>
      </c>
      <c r="Q53217">
        <v>64.89</v>
      </c>
    </row>
    <row r="53218" spans="1:17" x14ac:dyDescent="0.2">
      <c r="A53218" s="1">
        <v>45094</v>
      </c>
      <c r="B53218" s="2" t="s">
        <v>14</v>
      </c>
      <c r="C53218" s="2" t="s">
        <v>40</v>
      </c>
      <c r="D53218" s="2" t="s">
        <v>25</v>
      </c>
      <c r="E53218" s="2" t="s">
        <v>22</v>
      </c>
      <c r="F53218">
        <v>308</v>
      </c>
      <c r="G53218">
        <v>307</v>
      </c>
      <c r="H53218">
        <v>47</v>
      </c>
      <c r="I53218">
        <v>317.60000000000002</v>
      </c>
      <c r="J53218">
        <v>93.33</v>
      </c>
      <c r="K53218">
        <v>10</v>
      </c>
      <c r="L53218">
        <v>0</v>
      </c>
      <c r="M53218">
        <v>93.44</v>
      </c>
      <c r="N53218" s="2">
        <v>28652.309999999998</v>
      </c>
      <c r="O53218">
        <v>-33.769999999999825</v>
      </c>
      <c r="P53218" t="s">
        <v>52</v>
      </c>
      <c r="Q53218">
        <v>83.33</v>
      </c>
    </row>
    <row r="53219" spans="1:17" x14ac:dyDescent="0.2">
      <c r="A53219" s="1">
        <v>45094</v>
      </c>
      <c r="B53219" s="2" t="s">
        <v>14</v>
      </c>
      <c r="C53219" s="2" t="s">
        <v>41</v>
      </c>
      <c r="D53219" s="2" t="s">
        <v>19</v>
      </c>
      <c r="E53219" s="2" t="s">
        <v>17</v>
      </c>
      <c r="F53219">
        <v>398</v>
      </c>
      <c r="G53219">
        <v>353</v>
      </c>
      <c r="H53219">
        <v>131</v>
      </c>
      <c r="I53219">
        <v>346.5</v>
      </c>
      <c r="J53219">
        <v>92.66</v>
      </c>
      <c r="K53219">
        <v>10</v>
      </c>
      <c r="L53219">
        <v>0</v>
      </c>
      <c r="M53219">
        <v>95.71</v>
      </c>
      <c r="N53219" s="2">
        <v>32708.98</v>
      </c>
      <c r="O53219">
        <v>-1076.649999999999</v>
      </c>
      <c r="P53219" t="s">
        <v>51</v>
      </c>
      <c r="Q53219">
        <v>82.66</v>
      </c>
    </row>
    <row r="53220" spans="1:17" x14ac:dyDescent="0.2">
      <c r="A53220" s="1">
        <v>45094</v>
      </c>
      <c r="B53220" s="2" t="s">
        <v>14</v>
      </c>
      <c r="C53220" s="2" t="s">
        <v>42</v>
      </c>
      <c r="D53220" s="2" t="s">
        <v>25</v>
      </c>
      <c r="E53220" s="2" t="s">
        <v>26</v>
      </c>
      <c r="F53220">
        <v>322</v>
      </c>
      <c r="G53220">
        <v>139</v>
      </c>
      <c r="H53220">
        <v>181</v>
      </c>
      <c r="I53220">
        <v>140.28</v>
      </c>
      <c r="J53220">
        <v>85.07</v>
      </c>
      <c r="K53220">
        <v>5</v>
      </c>
      <c r="L53220">
        <v>1</v>
      </c>
      <c r="M53220">
        <v>89.39</v>
      </c>
      <c r="N53220" s="2">
        <v>11824.73</v>
      </c>
      <c r="O53220">
        <v>-600.48000000000104</v>
      </c>
      <c r="P53220" t="s">
        <v>51</v>
      </c>
      <c r="Q53220">
        <v>80.069999999999993</v>
      </c>
    </row>
    <row r="53221" spans="1:17" x14ac:dyDescent="0.2">
      <c r="A53221" s="1">
        <v>45094</v>
      </c>
      <c r="B53221" s="2" t="s">
        <v>14</v>
      </c>
      <c r="C53221" s="2" t="s">
        <v>43</v>
      </c>
      <c r="D53221" s="2" t="s">
        <v>29</v>
      </c>
      <c r="E53221" s="2" t="s">
        <v>26</v>
      </c>
      <c r="F53221">
        <v>152</v>
      </c>
      <c r="G53221">
        <v>127</v>
      </c>
      <c r="H53221">
        <v>189</v>
      </c>
      <c r="I53221">
        <v>136.38</v>
      </c>
      <c r="J53221">
        <v>27.12</v>
      </c>
      <c r="K53221">
        <v>20</v>
      </c>
      <c r="L53221">
        <v>0</v>
      </c>
      <c r="M53221">
        <v>31.92</v>
      </c>
      <c r="N53221" s="2">
        <v>3444.2400000000002</v>
      </c>
      <c r="O53221">
        <v>-609.60000000000014</v>
      </c>
      <c r="P53221" t="s">
        <v>51</v>
      </c>
      <c r="Q53221">
        <v>7.120000000000001</v>
      </c>
    </row>
    <row r="53222" spans="1:17" x14ac:dyDescent="0.2">
      <c r="A53222" s="1">
        <v>45094</v>
      </c>
      <c r="B53222" s="2" t="s">
        <v>44</v>
      </c>
      <c r="C53222" s="2" t="s">
        <v>15</v>
      </c>
      <c r="D53222" s="2" t="s">
        <v>29</v>
      </c>
      <c r="E53222" s="2" t="s">
        <v>22</v>
      </c>
      <c r="F53222">
        <v>151</v>
      </c>
      <c r="G53222">
        <v>150</v>
      </c>
      <c r="H53222">
        <v>197</v>
      </c>
      <c r="I53222">
        <v>169.25</v>
      </c>
      <c r="J53222">
        <v>16.22</v>
      </c>
      <c r="K53222">
        <v>20</v>
      </c>
      <c r="L53222">
        <v>0</v>
      </c>
      <c r="M53222">
        <v>20.81</v>
      </c>
      <c r="N53222" s="2">
        <v>2433</v>
      </c>
      <c r="O53222">
        <v>-688.5</v>
      </c>
      <c r="P53222" t="s">
        <v>52</v>
      </c>
      <c r="Q53222">
        <v>-3.7800000000000011</v>
      </c>
    </row>
    <row r="53223" spans="1:17" x14ac:dyDescent="0.2">
      <c r="A53223" s="1">
        <v>45094</v>
      </c>
      <c r="B53223" s="2" t="s">
        <v>44</v>
      </c>
      <c r="C53223" s="2" t="s">
        <v>18</v>
      </c>
      <c r="D53223" s="2" t="s">
        <v>25</v>
      </c>
      <c r="E53223" s="2" t="s">
        <v>26</v>
      </c>
      <c r="F53223">
        <v>445</v>
      </c>
      <c r="G53223">
        <v>168</v>
      </c>
      <c r="H53223">
        <v>160</v>
      </c>
      <c r="I53223">
        <v>182.86</v>
      </c>
      <c r="J53223">
        <v>91.65</v>
      </c>
      <c r="K53223">
        <v>20</v>
      </c>
      <c r="L53223">
        <v>1</v>
      </c>
      <c r="M53223">
        <v>95.58</v>
      </c>
      <c r="N53223" s="2">
        <v>15397.2</v>
      </c>
      <c r="O53223">
        <v>-660.23999999999876</v>
      </c>
      <c r="P53223" t="s">
        <v>51</v>
      </c>
      <c r="Q53223">
        <v>71.650000000000006</v>
      </c>
    </row>
    <row r="53224" spans="1:17" x14ac:dyDescent="0.2">
      <c r="A53224" s="1">
        <v>45094</v>
      </c>
      <c r="B53224" s="2" t="s">
        <v>44</v>
      </c>
      <c r="C53224" s="2" t="s">
        <v>21</v>
      </c>
      <c r="D53224" s="2" t="s">
        <v>29</v>
      </c>
      <c r="E53224" s="2" t="s">
        <v>26</v>
      </c>
      <c r="F53224">
        <v>421</v>
      </c>
      <c r="G53224">
        <v>38</v>
      </c>
      <c r="H53224">
        <v>148</v>
      </c>
      <c r="I53224">
        <v>54.2</v>
      </c>
      <c r="J53224">
        <v>80.849999999999994</v>
      </c>
      <c r="K53224">
        <v>20</v>
      </c>
      <c r="L53224">
        <v>0</v>
      </c>
      <c r="M53224">
        <v>78.78</v>
      </c>
      <c r="N53224" s="2">
        <v>3072.2999999999997</v>
      </c>
      <c r="O53224">
        <v>78.659999999999741</v>
      </c>
      <c r="P53224" t="s">
        <v>51</v>
      </c>
      <c r="Q53224">
        <v>60.849999999999994</v>
      </c>
    </row>
    <row r="53225" spans="1:17" x14ac:dyDescent="0.2">
      <c r="A53225" s="1">
        <v>45094</v>
      </c>
      <c r="B53225" s="2" t="s">
        <v>44</v>
      </c>
      <c r="C53225" s="2" t="s">
        <v>23</v>
      </c>
      <c r="D53225" s="2" t="s">
        <v>31</v>
      </c>
      <c r="E53225" s="2" t="s">
        <v>22</v>
      </c>
      <c r="F53225">
        <v>406</v>
      </c>
      <c r="G53225">
        <v>299</v>
      </c>
      <c r="H53225">
        <v>194</v>
      </c>
      <c r="I53225">
        <v>291.29000000000002</v>
      </c>
      <c r="J53225">
        <v>37.86</v>
      </c>
      <c r="K53225">
        <v>20</v>
      </c>
      <c r="L53225">
        <v>0</v>
      </c>
      <c r="M53225">
        <v>40.869999999999997</v>
      </c>
      <c r="N53225" s="2">
        <v>11320.14</v>
      </c>
      <c r="O53225">
        <v>-899.98999999999944</v>
      </c>
      <c r="P53225" t="s">
        <v>51</v>
      </c>
      <c r="Q53225">
        <v>17.86</v>
      </c>
    </row>
    <row r="53226" spans="1:17" x14ac:dyDescent="0.2">
      <c r="A53226" s="1">
        <v>45094</v>
      </c>
      <c r="B53226" s="2" t="s">
        <v>44</v>
      </c>
      <c r="C53226" s="2" t="s">
        <v>24</v>
      </c>
      <c r="D53226" s="2" t="s">
        <v>31</v>
      </c>
      <c r="E53226" s="2" t="s">
        <v>20</v>
      </c>
      <c r="F53226">
        <v>469</v>
      </c>
      <c r="G53226">
        <v>311</v>
      </c>
      <c r="H53226">
        <v>36</v>
      </c>
      <c r="I53226">
        <v>308.33999999999997</v>
      </c>
      <c r="J53226">
        <v>12.42</v>
      </c>
      <c r="K53226">
        <v>20</v>
      </c>
      <c r="L53226">
        <v>0</v>
      </c>
      <c r="M53226">
        <v>12.18</v>
      </c>
      <c r="N53226" s="2">
        <v>3862.62</v>
      </c>
      <c r="O53226">
        <v>74.640000000000072</v>
      </c>
      <c r="P53226" t="s">
        <v>51</v>
      </c>
      <c r="Q53226">
        <v>-7.58</v>
      </c>
    </row>
    <row r="53227" spans="1:17" x14ac:dyDescent="0.2">
      <c r="A53227" s="1">
        <v>45094</v>
      </c>
      <c r="B53227" s="2" t="s">
        <v>44</v>
      </c>
      <c r="C53227" s="2" t="s">
        <v>27</v>
      </c>
      <c r="D53227" s="2" t="s">
        <v>19</v>
      </c>
      <c r="E53227" s="2" t="s">
        <v>22</v>
      </c>
      <c r="F53227">
        <v>346</v>
      </c>
      <c r="G53227">
        <v>174</v>
      </c>
      <c r="H53227">
        <v>30</v>
      </c>
      <c r="I53227">
        <v>192.79</v>
      </c>
      <c r="J53227">
        <v>92.25</v>
      </c>
      <c r="K53227">
        <v>5</v>
      </c>
      <c r="L53227">
        <v>0</v>
      </c>
      <c r="M53227">
        <v>92.59</v>
      </c>
      <c r="N53227" s="2">
        <v>16051.5</v>
      </c>
      <c r="O53227">
        <v>-59.160000000000593</v>
      </c>
      <c r="P53227" t="s">
        <v>51</v>
      </c>
      <c r="Q53227">
        <v>87.25</v>
      </c>
    </row>
    <row r="53228" spans="1:17" x14ac:dyDescent="0.2">
      <c r="A53228" s="1">
        <v>45094</v>
      </c>
      <c r="B53228" s="2" t="s">
        <v>44</v>
      </c>
      <c r="C53228" s="2" t="s">
        <v>28</v>
      </c>
      <c r="D53228" s="2" t="s">
        <v>25</v>
      </c>
      <c r="E53228" s="2" t="s">
        <v>20</v>
      </c>
      <c r="F53228">
        <v>229</v>
      </c>
      <c r="G53228">
        <v>221</v>
      </c>
      <c r="H53228">
        <v>63</v>
      </c>
      <c r="I53228">
        <v>235.09</v>
      </c>
      <c r="J53228">
        <v>78.16</v>
      </c>
      <c r="K53228">
        <v>5</v>
      </c>
      <c r="L53228">
        <v>0</v>
      </c>
      <c r="M53228">
        <v>80.37</v>
      </c>
      <c r="N53228" s="2">
        <v>17273.36</v>
      </c>
      <c r="O53228">
        <v>-488.41000000000179</v>
      </c>
      <c r="P53228" t="s">
        <v>52</v>
      </c>
      <c r="Q53228">
        <v>73.16</v>
      </c>
    </row>
    <row r="53229" spans="1:17" x14ac:dyDescent="0.2">
      <c r="A53229" s="1">
        <v>45094</v>
      </c>
      <c r="B53229" s="2" t="s">
        <v>44</v>
      </c>
      <c r="C53229" s="2" t="s">
        <v>30</v>
      </c>
      <c r="D53229" s="2" t="s">
        <v>25</v>
      </c>
      <c r="E53229" s="2" t="s">
        <v>17</v>
      </c>
      <c r="F53229">
        <v>315</v>
      </c>
      <c r="G53229">
        <v>162</v>
      </c>
      <c r="H53229">
        <v>178</v>
      </c>
      <c r="I53229">
        <v>159.11000000000001</v>
      </c>
      <c r="J53229">
        <v>55.42</v>
      </c>
      <c r="K53229">
        <v>0</v>
      </c>
      <c r="L53229">
        <v>0</v>
      </c>
      <c r="M53229">
        <v>52.82</v>
      </c>
      <c r="N53229" s="2">
        <v>8978.0400000000009</v>
      </c>
      <c r="O53229">
        <v>421.20000000000022</v>
      </c>
      <c r="P53229" t="s">
        <v>51</v>
      </c>
      <c r="Q53229">
        <v>55.42</v>
      </c>
    </row>
    <row r="53230" spans="1:17" x14ac:dyDescent="0.2">
      <c r="A53230" s="1">
        <v>45094</v>
      </c>
      <c r="B53230" s="2" t="s">
        <v>44</v>
      </c>
      <c r="C53230" s="2" t="s">
        <v>32</v>
      </c>
      <c r="D53230" s="2" t="s">
        <v>31</v>
      </c>
      <c r="E53230" s="2" t="s">
        <v>17</v>
      </c>
      <c r="F53230">
        <v>211</v>
      </c>
      <c r="G53230">
        <v>42</v>
      </c>
      <c r="H53230">
        <v>27</v>
      </c>
      <c r="I53230">
        <v>37.99</v>
      </c>
      <c r="J53230">
        <v>12.5</v>
      </c>
      <c r="K53230">
        <v>10</v>
      </c>
      <c r="L53230">
        <v>0</v>
      </c>
      <c r="M53230">
        <v>12.93</v>
      </c>
      <c r="N53230" s="2">
        <v>525</v>
      </c>
      <c r="O53230">
        <v>-18.059999999999988</v>
      </c>
      <c r="P53230" t="s">
        <v>51</v>
      </c>
      <c r="Q53230">
        <v>2.5</v>
      </c>
    </row>
    <row r="53231" spans="1:17" x14ac:dyDescent="0.2">
      <c r="A53231" s="1">
        <v>45094</v>
      </c>
      <c r="B53231" s="2" t="s">
        <v>44</v>
      </c>
      <c r="C53231" s="2" t="s">
        <v>33</v>
      </c>
      <c r="D53231" s="2" t="s">
        <v>16</v>
      </c>
      <c r="E53231" s="2" t="s">
        <v>26</v>
      </c>
      <c r="F53231">
        <v>175</v>
      </c>
      <c r="G53231">
        <v>8</v>
      </c>
      <c r="H53231">
        <v>88</v>
      </c>
      <c r="I53231">
        <v>7.35</v>
      </c>
      <c r="J53231">
        <v>86.44</v>
      </c>
      <c r="K53231">
        <v>0</v>
      </c>
      <c r="L53231">
        <v>0</v>
      </c>
      <c r="M53231">
        <v>82.35</v>
      </c>
      <c r="N53231" s="2">
        <v>691.52</v>
      </c>
      <c r="O53231">
        <v>32.720000000000027</v>
      </c>
      <c r="P53231" t="s">
        <v>51</v>
      </c>
      <c r="Q53231">
        <v>86.44</v>
      </c>
    </row>
    <row r="53232" spans="1:17" x14ac:dyDescent="0.2">
      <c r="A53232" s="1">
        <v>45094</v>
      </c>
      <c r="B53232" s="2" t="s">
        <v>44</v>
      </c>
      <c r="C53232" s="2" t="s">
        <v>34</v>
      </c>
      <c r="D53232" s="2" t="s">
        <v>19</v>
      </c>
      <c r="E53232" s="2" t="s">
        <v>17</v>
      </c>
      <c r="F53232">
        <v>127</v>
      </c>
      <c r="G53232">
        <v>8</v>
      </c>
      <c r="H53232">
        <v>194</v>
      </c>
      <c r="I53232">
        <v>14.78</v>
      </c>
      <c r="J53232">
        <v>15.31</v>
      </c>
      <c r="K53232">
        <v>10</v>
      </c>
      <c r="L53232">
        <v>1</v>
      </c>
      <c r="M53232">
        <v>19.059999999999999</v>
      </c>
      <c r="N53232" s="2">
        <v>122.48</v>
      </c>
      <c r="O53232">
        <v>-29.999999999999986</v>
      </c>
      <c r="P53232" t="s">
        <v>51</v>
      </c>
      <c r="Q53232">
        <v>5.3100000000000005</v>
      </c>
    </row>
    <row r="53233" spans="1:17" x14ac:dyDescent="0.2">
      <c r="A53233" s="1">
        <v>45094</v>
      </c>
      <c r="B53233" s="2" t="s">
        <v>44</v>
      </c>
      <c r="C53233" s="2" t="s">
        <v>35</v>
      </c>
      <c r="D53233" s="2" t="s">
        <v>25</v>
      </c>
      <c r="E53233" s="2" t="s">
        <v>26</v>
      </c>
      <c r="F53233">
        <v>136</v>
      </c>
      <c r="G53233">
        <v>84</v>
      </c>
      <c r="H53233">
        <v>107</v>
      </c>
      <c r="I53233">
        <v>82.17</v>
      </c>
      <c r="J53233">
        <v>34.03</v>
      </c>
      <c r="K53233">
        <v>20</v>
      </c>
      <c r="L53233">
        <v>0</v>
      </c>
      <c r="M53233">
        <v>33.69</v>
      </c>
      <c r="N53233" s="2">
        <v>2858.52</v>
      </c>
      <c r="O53233">
        <v>28.560000000000286</v>
      </c>
      <c r="P53233" t="s">
        <v>51</v>
      </c>
      <c r="Q53233">
        <v>14.030000000000001</v>
      </c>
    </row>
    <row r="53234" spans="1:17" x14ac:dyDescent="0.2">
      <c r="A53234" s="1">
        <v>45094</v>
      </c>
      <c r="B53234" s="2" t="s">
        <v>44</v>
      </c>
      <c r="C53234" s="2" t="s">
        <v>36</v>
      </c>
      <c r="D53234" s="2" t="s">
        <v>19</v>
      </c>
      <c r="E53234" s="2" t="s">
        <v>22</v>
      </c>
      <c r="F53234">
        <v>302</v>
      </c>
      <c r="G53234">
        <v>139</v>
      </c>
      <c r="H53234">
        <v>157</v>
      </c>
      <c r="I53234">
        <v>133.54</v>
      </c>
      <c r="J53234">
        <v>73.900000000000006</v>
      </c>
      <c r="K53234">
        <v>20</v>
      </c>
      <c r="L53234">
        <v>1</v>
      </c>
      <c r="M53234">
        <v>69.349999999999994</v>
      </c>
      <c r="N53234" s="2">
        <v>10272.1</v>
      </c>
      <c r="O53234">
        <v>632.45000000000164</v>
      </c>
      <c r="P53234" t="s">
        <v>51</v>
      </c>
      <c r="Q53234">
        <v>53.900000000000006</v>
      </c>
    </row>
    <row r="53235" spans="1:17" x14ac:dyDescent="0.2">
      <c r="A53235" s="1">
        <v>45094</v>
      </c>
      <c r="B53235" s="2" t="s">
        <v>44</v>
      </c>
      <c r="C53235" s="2" t="s">
        <v>37</v>
      </c>
      <c r="D53235" s="2" t="s">
        <v>19</v>
      </c>
      <c r="E53235" s="2" t="s">
        <v>17</v>
      </c>
      <c r="F53235">
        <v>423</v>
      </c>
      <c r="G53235">
        <v>384</v>
      </c>
      <c r="H53235">
        <v>56</v>
      </c>
      <c r="I53235">
        <v>378.39</v>
      </c>
      <c r="J53235">
        <v>10.47</v>
      </c>
      <c r="K53235">
        <v>5</v>
      </c>
      <c r="L53235">
        <v>1</v>
      </c>
      <c r="M53235">
        <v>14.72</v>
      </c>
      <c r="N53235" s="2">
        <v>4020.4800000000005</v>
      </c>
      <c r="O53235">
        <v>-1632</v>
      </c>
      <c r="P53235" t="s">
        <v>51</v>
      </c>
      <c r="Q53235">
        <v>5.4700000000000006</v>
      </c>
    </row>
    <row r="53236" spans="1:17" x14ac:dyDescent="0.2">
      <c r="A53236" s="1">
        <v>45094</v>
      </c>
      <c r="B53236" s="2" t="s">
        <v>44</v>
      </c>
      <c r="C53236" s="2" t="s">
        <v>38</v>
      </c>
      <c r="D53236" s="2" t="s">
        <v>29</v>
      </c>
      <c r="E53236" s="2" t="s">
        <v>17</v>
      </c>
      <c r="F53236">
        <v>91</v>
      </c>
      <c r="G53236">
        <v>85</v>
      </c>
      <c r="H53236">
        <v>64</v>
      </c>
      <c r="I53236">
        <v>91</v>
      </c>
      <c r="J53236">
        <v>83.78</v>
      </c>
      <c r="K53236">
        <v>10</v>
      </c>
      <c r="L53236">
        <v>0</v>
      </c>
      <c r="M53236">
        <v>87.81</v>
      </c>
      <c r="N53236" s="2">
        <v>7121.3</v>
      </c>
      <c r="O53236">
        <v>-342.55000000000007</v>
      </c>
      <c r="P53236" t="s">
        <v>51</v>
      </c>
      <c r="Q53236">
        <v>73.78</v>
      </c>
    </row>
    <row r="53237" spans="1:17" x14ac:dyDescent="0.2">
      <c r="A53237" s="1">
        <v>45094</v>
      </c>
      <c r="B53237" s="2" t="s">
        <v>44</v>
      </c>
      <c r="C53237" s="2" t="s">
        <v>39</v>
      </c>
      <c r="D53237" s="2" t="s">
        <v>31</v>
      </c>
      <c r="E53237" s="2" t="s">
        <v>26</v>
      </c>
      <c r="F53237">
        <v>444</v>
      </c>
      <c r="G53237">
        <v>115</v>
      </c>
      <c r="H53237">
        <v>84</v>
      </c>
      <c r="I53237">
        <v>111.44</v>
      </c>
      <c r="J53237">
        <v>50.83</v>
      </c>
      <c r="K53237">
        <v>20</v>
      </c>
      <c r="L53237">
        <v>0</v>
      </c>
      <c r="M53237">
        <v>46.25</v>
      </c>
      <c r="N53237" s="2">
        <v>5845.45</v>
      </c>
      <c r="O53237">
        <v>526.69999999999982</v>
      </c>
      <c r="P53237" t="s">
        <v>51</v>
      </c>
      <c r="Q53237">
        <v>30.83</v>
      </c>
    </row>
    <row r="53238" spans="1:17" x14ac:dyDescent="0.2">
      <c r="A53238" s="1">
        <v>45094</v>
      </c>
      <c r="B53238" s="2" t="s">
        <v>44</v>
      </c>
      <c r="C53238" s="2" t="s">
        <v>40</v>
      </c>
      <c r="D53238" s="2" t="s">
        <v>16</v>
      </c>
      <c r="E53238" s="2" t="s">
        <v>20</v>
      </c>
      <c r="F53238">
        <v>371</v>
      </c>
      <c r="G53238">
        <v>341</v>
      </c>
      <c r="H53238">
        <v>159</v>
      </c>
      <c r="I53238">
        <v>349</v>
      </c>
      <c r="J53238">
        <v>60.49</v>
      </c>
      <c r="K53238">
        <v>15</v>
      </c>
      <c r="L53238">
        <v>1</v>
      </c>
      <c r="M53238">
        <v>56.11</v>
      </c>
      <c r="N53238" s="2">
        <v>20627.09</v>
      </c>
      <c r="O53238">
        <v>1493.5800000000008</v>
      </c>
      <c r="P53238" t="s">
        <v>51</v>
      </c>
      <c r="Q53238">
        <v>45.49</v>
      </c>
    </row>
    <row r="53239" spans="1:17" x14ac:dyDescent="0.2">
      <c r="A53239" s="1">
        <v>45094</v>
      </c>
      <c r="B53239" s="2" t="s">
        <v>44</v>
      </c>
      <c r="C53239" s="2" t="s">
        <v>41</v>
      </c>
      <c r="D53239" s="2" t="s">
        <v>25</v>
      </c>
      <c r="E53239" s="2" t="s">
        <v>17</v>
      </c>
      <c r="F53239">
        <v>240</v>
      </c>
      <c r="G53239">
        <v>27</v>
      </c>
      <c r="H53239">
        <v>129</v>
      </c>
      <c r="I53239">
        <v>23.18</v>
      </c>
      <c r="J53239">
        <v>11.95</v>
      </c>
      <c r="K53239">
        <v>15</v>
      </c>
      <c r="L53239">
        <v>1</v>
      </c>
      <c r="M53239">
        <v>15.46</v>
      </c>
      <c r="N53239" s="2">
        <v>322.64999999999998</v>
      </c>
      <c r="O53239">
        <v>-94.770000000000039</v>
      </c>
      <c r="P53239" t="s">
        <v>51</v>
      </c>
      <c r="Q53239">
        <v>-3.0500000000000007</v>
      </c>
    </row>
    <row r="53240" spans="1:17" x14ac:dyDescent="0.2">
      <c r="A53240" s="1">
        <v>45094</v>
      </c>
      <c r="B53240" s="2" t="s">
        <v>44</v>
      </c>
      <c r="C53240" s="2" t="s">
        <v>42</v>
      </c>
      <c r="D53240" s="2" t="s">
        <v>31</v>
      </c>
      <c r="E53240" s="2" t="s">
        <v>17</v>
      </c>
      <c r="F53240">
        <v>129</v>
      </c>
      <c r="G53240">
        <v>29</v>
      </c>
      <c r="H53240">
        <v>195</v>
      </c>
      <c r="I53240">
        <v>32.97</v>
      </c>
      <c r="J53240">
        <v>28.81</v>
      </c>
      <c r="K53240">
        <v>0</v>
      </c>
      <c r="L53240">
        <v>0</v>
      </c>
      <c r="M53240">
        <v>29.35</v>
      </c>
      <c r="N53240" s="2">
        <v>835.49</v>
      </c>
      <c r="O53240">
        <v>-15.660000000000078</v>
      </c>
      <c r="P53240" t="s">
        <v>51</v>
      </c>
      <c r="Q53240">
        <v>28.81</v>
      </c>
    </row>
    <row r="53241" spans="1:17" x14ac:dyDescent="0.2">
      <c r="A53241" s="1">
        <v>45094</v>
      </c>
      <c r="B53241" s="2" t="s">
        <v>44</v>
      </c>
      <c r="C53241" s="2" t="s">
        <v>43</v>
      </c>
      <c r="D53241" s="2" t="s">
        <v>31</v>
      </c>
      <c r="E53241" s="2" t="s">
        <v>17</v>
      </c>
      <c r="F53241">
        <v>216</v>
      </c>
      <c r="G53241">
        <v>116</v>
      </c>
      <c r="H53241">
        <v>36</v>
      </c>
      <c r="I53241">
        <v>128.38</v>
      </c>
      <c r="J53241">
        <v>51.58</v>
      </c>
      <c r="K53241">
        <v>5</v>
      </c>
      <c r="L53241">
        <v>1</v>
      </c>
      <c r="M53241">
        <v>51.19</v>
      </c>
      <c r="N53241" s="2">
        <v>5983.28</v>
      </c>
      <c r="O53241">
        <v>45.240000000000066</v>
      </c>
      <c r="P53241" t="s">
        <v>51</v>
      </c>
      <c r="Q53241">
        <v>46.58</v>
      </c>
    </row>
    <row r="53242" spans="1:17" x14ac:dyDescent="0.2">
      <c r="A53242" s="1">
        <v>45094</v>
      </c>
      <c r="B53242" s="2" t="s">
        <v>45</v>
      </c>
      <c r="C53242" s="2" t="s">
        <v>15</v>
      </c>
      <c r="D53242" s="2" t="s">
        <v>16</v>
      </c>
      <c r="E53242" s="2" t="s">
        <v>20</v>
      </c>
      <c r="F53242">
        <v>251</v>
      </c>
      <c r="G53242">
        <v>243</v>
      </c>
      <c r="H53242">
        <v>147</v>
      </c>
      <c r="I53242">
        <v>250.31</v>
      </c>
      <c r="J53242">
        <v>13.03</v>
      </c>
      <c r="K53242">
        <v>0</v>
      </c>
      <c r="L53242">
        <v>0</v>
      </c>
      <c r="M53242">
        <v>8.25</v>
      </c>
      <c r="N53242" s="2">
        <v>3166.29</v>
      </c>
      <c r="O53242">
        <v>1161.5399999999997</v>
      </c>
      <c r="P53242" t="s">
        <v>51</v>
      </c>
      <c r="Q53242">
        <v>13.03</v>
      </c>
    </row>
    <row r="53243" spans="1:17" x14ac:dyDescent="0.2">
      <c r="A53243" s="1">
        <v>45094</v>
      </c>
      <c r="B53243" s="2" t="s">
        <v>45</v>
      </c>
      <c r="C53243" s="2" t="s">
        <v>18</v>
      </c>
      <c r="D53243" s="2" t="s">
        <v>29</v>
      </c>
      <c r="E53243" s="2" t="s">
        <v>17</v>
      </c>
      <c r="F53243">
        <v>196</v>
      </c>
      <c r="G53243">
        <v>103</v>
      </c>
      <c r="H53243">
        <v>124</v>
      </c>
      <c r="I53243">
        <v>98.22</v>
      </c>
      <c r="J53243">
        <v>41.4</v>
      </c>
      <c r="K53243">
        <v>0</v>
      </c>
      <c r="L53243">
        <v>0</v>
      </c>
      <c r="M53243">
        <v>45.87</v>
      </c>
      <c r="N53243" s="2">
        <v>4264.2</v>
      </c>
      <c r="O53243">
        <v>-460.40999999999985</v>
      </c>
      <c r="P53243" t="s">
        <v>51</v>
      </c>
      <c r="Q53243">
        <v>41.4</v>
      </c>
    </row>
    <row r="53244" spans="1:17" x14ac:dyDescent="0.2">
      <c r="A53244" s="1">
        <v>45094</v>
      </c>
      <c r="B53244" s="2" t="s">
        <v>45</v>
      </c>
      <c r="C53244" s="2" t="s">
        <v>21</v>
      </c>
      <c r="D53244" s="2" t="s">
        <v>31</v>
      </c>
      <c r="E53244" s="2" t="s">
        <v>17</v>
      </c>
      <c r="F53244">
        <v>325</v>
      </c>
      <c r="G53244">
        <v>100</v>
      </c>
      <c r="H53244">
        <v>152</v>
      </c>
      <c r="I53244">
        <v>116.55</v>
      </c>
      <c r="J53244">
        <v>85.6</v>
      </c>
      <c r="K53244">
        <v>5</v>
      </c>
      <c r="L53244">
        <v>0</v>
      </c>
      <c r="M53244">
        <v>84.41</v>
      </c>
      <c r="N53244" s="2">
        <v>8560</v>
      </c>
      <c r="O53244">
        <v>118.99999999999977</v>
      </c>
      <c r="P53244" t="s">
        <v>51</v>
      </c>
      <c r="Q53244">
        <v>80.599999999999994</v>
      </c>
    </row>
    <row r="53245" spans="1:17" x14ac:dyDescent="0.2">
      <c r="A53245" s="1">
        <v>45094</v>
      </c>
      <c r="B53245" s="2" t="s">
        <v>45</v>
      </c>
      <c r="C53245" s="2" t="s">
        <v>23</v>
      </c>
      <c r="D53245" s="2" t="s">
        <v>19</v>
      </c>
      <c r="E53245" s="2" t="s">
        <v>17</v>
      </c>
      <c r="F53245">
        <v>381</v>
      </c>
      <c r="G53245">
        <v>340</v>
      </c>
      <c r="H53245">
        <v>179</v>
      </c>
      <c r="I53245">
        <v>348.75</v>
      </c>
      <c r="J53245">
        <v>67.7</v>
      </c>
      <c r="K53245">
        <v>10</v>
      </c>
      <c r="L53245">
        <v>0</v>
      </c>
      <c r="M53245">
        <v>67.69</v>
      </c>
      <c r="N53245" s="2">
        <v>23018</v>
      </c>
      <c r="O53245">
        <v>3.4000000000017394</v>
      </c>
      <c r="P53245" t="s">
        <v>51</v>
      </c>
      <c r="Q53245">
        <v>57.7</v>
      </c>
    </row>
    <row r="53246" spans="1:17" x14ac:dyDescent="0.2">
      <c r="A53246" s="1">
        <v>45094</v>
      </c>
      <c r="B53246" s="2" t="s">
        <v>45</v>
      </c>
      <c r="C53246" s="2" t="s">
        <v>24</v>
      </c>
      <c r="D53246" s="2" t="s">
        <v>19</v>
      </c>
      <c r="E53246" s="2" t="s">
        <v>20</v>
      </c>
      <c r="F53246">
        <v>238</v>
      </c>
      <c r="G53246">
        <v>152</v>
      </c>
      <c r="H53246">
        <v>140</v>
      </c>
      <c r="I53246">
        <v>166.53</v>
      </c>
      <c r="J53246">
        <v>75.819999999999993</v>
      </c>
      <c r="K53246">
        <v>20</v>
      </c>
      <c r="L53246">
        <v>0</v>
      </c>
      <c r="M53246">
        <v>71.19</v>
      </c>
      <c r="N53246" s="2">
        <v>11524.64</v>
      </c>
      <c r="O53246">
        <v>703.75999999999931</v>
      </c>
      <c r="P53246" t="s">
        <v>51</v>
      </c>
      <c r="Q53246">
        <v>55.819999999999993</v>
      </c>
    </row>
    <row r="53247" spans="1:17" x14ac:dyDescent="0.2">
      <c r="A53247" s="1">
        <v>45094</v>
      </c>
      <c r="B53247" s="2" t="s">
        <v>45</v>
      </c>
      <c r="C53247" s="2" t="s">
        <v>27</v>
      </c>
      <c r="D53247" s="2" t="s">
        <v>29</v>
      </c>
      <c r="E53247" s="2" t="s">
        <v>17</v>
      </c>
      <c r="F53247">
        <v>406</v>
      </c>
      <c r="G53247">
        <v>287</v>
      </c>
      <c r="H53247">
        <v>130</v>
      </c>
      <c r="I53247">
        <v>299.91000000000003</v>
      </c>
      <c r="J53247">
        <v>94.48</v>
      </c>
      <c r="K53247">
        <v>0</v>
      </c>
      <c r="L53247">
        <v>0</v>
      </c>
      <c r="M53247">
        <v>98.21</v>
      </c>
      <c r="N53247" s="2">
        <v>27115.760000000002</v>
      </c>
      <c r="O53247">
        <v>-1070.509999999997</v>
      </c>
      <c r="P53247" t="s">
        <v>51</v>
      </c>
      <c r="Q53247">
        <v>94.48</v>
      </c>
    </row>
    <row r="53248" spans="1:17" x14ac:dyDescent="0.2">
      <c r="A53248" s="1">
        <v>45094</v>
      </c>
      <c r="B53248" s="2" t="s">
        <v>45</v>
      </c>
      <c r="C53248" s="2" t="s">
        <v>28</v>
      </c>
      <c r="D53248" s="2" t="s">
        <v>29</v>
      </c>
      <c r="E53248" s="2" t="s">
        <v>26</v>
      </c>
      <c r="F53248">
        <v>172</v>
      </c>
      <c r="G53248">
        <v>42</v>
      </c>
      <c r="H53248">
        <v>110</v>
      </c>
      <c r="I53248">
        <v>60.34</v>
      </c>
      <c r="J53248">
        <v>58.98</v>
      </c>
      <c r="K53248">
        <v>5</v>
      </c>
      <c r="L53248">
        <v>0</v>
      </c>
      <c r="M53248">
        <v>59.48</v>
      </c>
      <c r="N53248" s="2">
        <v>2477.16</v>
      </c>
      <c r="O53248">
        <v>-21</v>
      </c>
      <c r="P53248" t="s">
        <v>51</v>
      </c>
      <c r="Q53248">
        <v>53.98</v>
      </c>
    </row>
    <row r="53249" spans="1:17" x14ac:dyDescent="0.2">
      <c r="A53249" s="1">
        <v>45094</v>
      </c>
      <c r="B53249" s="2" t="s">
        <v>45</v>
      </c>
      <c r="C53249" s="2" t="s">
        <v>30</v>
      </c>
      <c r="D53249" s="2" t="s">
        <v>16</v>
      </c>
      <c r="E53249" s="2" t="s">
        <v>20</v>
      </c>
      <c r="F53249">
        <v>439</v>
      </c>
      <c r="G53249">
        <v>137</v>
      </c>
      <c r="H53249">
        <v>73</v>
      </c>
      <c r="I53249">
        <v>132.36000000000001</v>
      </c>
      <c r="J53249">
        <v>39.78</v>
      </c>
      <c r="K53249">
        <v>10</v>
      </c>
      <c r="L53249">
        <v>1</v>
      </c>
      <c r="M53249">
        <v>41.04</v>
      </c>
      <c r="N53249" s="2">
        <v>5449.8600000000006</v>
      </c>
      <c r="O53249">
        <v>-172.61999999999972</v>
      </c>
      <c r="P53249" t="s">
        <v>51</v>
      </c>
      <c r="Q53249">
        <v>29.78</v>
      </c>
    </row>
    <row r="53250" spans="1:17" x14ac:dyDescent="0.2">
      <c r="A53250" s="1">
        <v>45094</v>
      </c>
      <c r="B53250" s="2" t="s">
        <v>45</v>
      </c>
      <c r="C53250" s="2" t="s">
        <v>32</v>
      </c>
      <c r="D53250" s="2" t="s">
        <v>29</v>
      </c>
      <c r="E53250" s="2" t="s">
        <v>17</v>
      </c>
      <c r="F53250">
        <v>77</v>
      </c>
      <c r="G53250">
        <v>45</v>
      </c>
      <c r="H53250">
        <v>42</v>
      </c>
      <c r="I53250">
        <v>43.49</v>
      </c>
      <c r="J53250">
        <v>90.97</v>
      </c>
      <c r="K53250">
        <v>10</v>
      </c>
      <c r="L53250">
        <v>1</v>
      </c>
      <c r="M53250">
        <v>87.7</v>
      </c>
      <c r="N53250" s="2">
        <v>4093.65</v>
      </c>
      <c r="O53250">
        <v>147.14999999999981</v>
      </c>
      <c r="P53250" t="s">
        <v>51</v>
      </c>
      <c r="Q53250">
        <v>80.97</v>
      </c>
    </row>
    <row r="53251" spans="1:17" x14ac:dyDescent="0.2">
      <c r="A53251" s="1">
        <v>45094</v>
      </c>
      <c r="B53251" s="2" t="s">
        <v>45</v>
      </c>
      <c r="C53251" s="2" t="s">
        <v>33</v>
      </c>
      <c r="D53251" s="2" t="s">
        <v>29</v>
      </c>
      <c r="E53251" s="2" t="s">
        <v>22</v>
      </c>
      <c r="F53251">
        <v>57</v>
      </c>
      <c r="G53251">
        <v>5</v>
      </c>
      <c r="H53251">
        <v>40</v>
      </c>
      <c r="I53251">
        <v>12.37</v>
      </c>
      <c r="J53251">
        <v>36.97</v>
      </c>
      <c r="K53251">
        <v>20</v>
      </c>
      <c r="L53251">
        <v>0</v>
      </c>
      <c r="M53251">
        <v>39.1</v>
      </c>
      <c r="N53251" s="2">
        <v>184.85</v>
      </c>
      <c r="O53251">
        <v>-10.650000000000013</v>
      </c>
      <c r="P53251" t="s">
        <v>51</v>
      </c>
      <c r="Q53251">
        <v>16.97</v>
      </c>
    </row>
    <row r="53252" spans="1:17" x14ac:dyDescent="0.2">
      <c r="A53252" s="1">
        <v>45094</v>
      </c>
      <c r="B53252" s="2" t="s">
        <v>45</v>
      </c>
      <c r="C53252" s="2" t="s">
        <v>34</v>
      </c>
      <c r="D53252" s="2" t="s">
        <v>29</v>
      </c>
      <c r="E53252" s="2" t="s">
        <v>17</v>
      </c>
      <c r="F53252">
        <v>87</v>
      </c>
      <c r="G53252">
        <v>63</v>
      </c>
      <c r="H53252">
        <v>78</v>
      </c>
      <c r="I53252">
        <v>56.07</v>
      </c>
      <c r="J53252">
        <v>38.840000000000003</v>
      </c>
      <c r="K53252">
        <v>0</v>
      </c>
      <c r="L53252">
        <v>0</v>
      </c>
      <c r="M53252">
        <v>38</v>
      </c>
      <c r="N53252" s="2">
        <v>2446.92</v>
      </c>
      <c r="O53252">
        <v>52.920000000000215</v>
      </c>
      <c r="P53252" t="s">
        <v>51</v>
      </c>
      <c r="Q53252">
        <v>38.840000000000003</v>
      </c>
    </row>
    <row r="53253" spans="1:17" x14ac:dyDescent="0.2">
      <c r="A53253" s="1">
        <v>45094</v>
      </c>
      <c r="B53253" s="2" t="s">
        <v>45</v>
      </c>
      <c r="C53253" s="2" t="s">
        <v>35</v>
      </c>
      <c r="D53253" s="2" t="s">
        <v>29</v>
      </c>
      <c r="E53253" s="2" t="s">
        <v>22</v>
      </c>
      <c r="F53253">
        <v>202</v>
      </c>
      <c r="G53253">
        <v>196</v>
      </c>
      <c r="H53253">
        <v>171</v>
      </c>
      <c r="I53253">
        <v>190.97</v>
      </c>
      <c r="J53253">
        <v>38.44</v>
      </c>
      <c r="K53253">
        <v>5</v>
      </c>
      <c r="L53253">
        <v>1</v>
      </c>
      <c r="M53253">
        <v>35.32</v>
      </c>
      <c r="N53253" s="2">
        <v>7534.24</v>
      </c>
      <c r="O53253">
        <v>611.51999999999953</v>
      </c>
      <c r="P53253" t="s">
        <v>51</v>
      </c>
      <c r="Q53253">
        <v>33.44</v>
      </c>
    </row>
    <row r="53254" spans="1:17" x14ac:dyDescent="0.2">
      <c r="A53254" s="1">
        <v>45094</v>
      </c>
      <c r="B53254" s="2" t="s">
        <v>45</v>
      </c>
      <c r="C53254" s="2" t="s">
        <v>36</v>
      </c>
      <c r="D53254" s="2" t="s">
        <v>29</v>
      </c>
      <c r="E53254" s="2" t="s">
        <v>20</v>
      </c>
      <c r="F53254">
        <v>362</v>
      </c>
      <c r="G53254">
        <v>231</v>
      </c>
      <c r="H53254">
        <v>159</v>
      </c>
      <c r="I53254">
        <v>225.2</v>
      </c>
      <c r="J53254">
        <v>48.96</v>
      </c>
      <c r="K53254">
        <v>5</v>
      </c>
      <c r="L53254">
        <v>1</v>
      </c>
      <c r="M53254">
        <v>45.8</v>
      </c>
      <c r="N53254" s="2">
        <v>11309.76</v>
      </c>
      <c r="O53254">
        <v>729.96000000000083</v>
      </c>
      <c r="P53254" t="s">
        <v>51</v>
      </c>
      <c r="Q53254">
        <v>43.96</v>
      </c>
    </row>
    <row r="53255" spans="1:17" x14ac:dyDescent="0.2">
      <c r="A53255" s="1">
        <v>45094</v>
      </c>
      <c r="B53255" s="2" t="s">
        <v>45</v>
      </c>
      <c r="C53255" s="2" t="s">
        <v>37</v>
      </c>
      <c r="D53255" s="2" t="s">
        <v>19</v>
      </c>
      <c r="E53255" s="2" t="s">
        <v>22</v>
      </c>
      <c r="F53255">
        <v>136</v>
      </c>
      <c r="G53255">
        <v>61</v>
      </c>
      <c r="H53255">
        <v>49</v>
      </c>
      <c r="I53255">
        <v>80.66</v>
      </c>
      <c r="J53255">
        <v>63.8</v>
      </c>
      <c r="K53255">
        <v>20</v>
      </c>
      <c r="L53255">
        <v>1</v>
      </c>
      <c r="M53255">
        <v>67.92</v>
      </c>
      <c r="N53255" s="2">
        <v>3891.7999999999997</v>
      </c>
      <c r="O53255">
        <v>-251.32000000000028</v>
      </c>
      <c r="P53255" t="s">
        <v>51</v>
      </c>
      <c r="Q53255">
        <v>43.8</v>
      </c>
    </row>
    <row r="53256" spans="1:17" x14ac:dyDescent="0.2">
      <c r="A53256" s="1">
        <v>45094</v>
      </c>
      <c r="B53256" s="2" t="s">
        <v>45</v>
      </c>
      <c r="C53256" s="2" t="s">
        <v>38</v>
      </c>
      <c r="D53256" s="2" t="s">
        <v>25</v>
      </c>
      <c r="E53256" s="2" t="s">
        <v>17</v>
      </c>
      <c r="F53256">
        <v>196</v>
      </c>
      <c r="G53256">
        <v>132</v>
      </c>
      <c r="H53256">
        <v>173</v>
      </c>
      <c r="I53256">
        <v>137.25</v>
      </c>
      <c r="J53256">
        <v>87.55</v>
      </c>
      <c r="K53256">
        <v>15</v>
      </c>
      <c r="L53256">
        <v>0</v>
      </c>
      <c r="M53256">
        <v>91.97</v>
      </c>
      <c r="N53256" s="2">
        <v>11556.6</v>
      </c>
      <c r="O53256">
        <v>-583.44000000000028</v>
      </c>
      <c r="P53256" t="s">
        <v>51</v>
      </c>
      <c r="Q53256">
        <v>72.55</v>
      </c>
    </row>
    <row r="53257" spans="1:17" x14ac:dyDescent="0.2">
      <c r="A53257" s="1">
        <v>45094</v>
      </c>
      <c r="B53257" s="2" t="s">
        <v>45</v>
      </c>
      <c r="C53257" s="2" t="s">
        <v>39</v>
      </c>
      <c r="D53257" s="2" t="s">
        <v>29</v>
      </c>
      <c r="E53257" s="2" t="s">
        <v>26</v>
      </c>
      <c r="F53257">
        <v>184</v>
      </c>
      <c r="G53257">
        <v>50</v>
      </c>
      <c r="H53257">
        <v>187</v>
      </c>
      <c r="I53257">
        <v>43.11</v>
      </c>
      <c r="J53257">
        <v>88.92</v>
      </c>
      <c r="K53257">
        <v>10</v>
      </c>
      <c r="L53257">
        <v>0</v>
      </c>
      <c r="M53257">
        <v>90.42</v>
      </c>
      <c r="N53257" s="2">
        <v>4446</v>
      </c>
      <c r="O53257">
        <v>-75</v>
      </c>
      <c r="P53257" t="s">
        <v>51</v>
      </c>
      <c r="Q53257">
        <v>78.92</v>
      </c>
    </row>
    <row r="53258" spans="1:17" x14ac:dyDescent="0.2">
      <c r="A53258" s="1">
        <v>45094</v>
      </c>
      <c r="B53258" s="2" t="s">
        <v>45</v>
      </c>
      <c r="C53258" s="2" t="s">
        <v>40</v>
      </c>
      <c r="D53258" s="2" t="s">
        <v>31</v>
      </c>
      <c r="E53258" s="2" t="s">
        <v>22</v>
      </c>
      <c r="F53258">
        <v>406</v>
      </c>
      <c r="G53258">
        <v>24</v>
      </c>
      <c r="H53258">
        <v>36</v>
      </c>
      <c r="I53258">
        <v>27.56</v>
      </c>
      <c r="J53258">
        <v>32.04</v>
      </c>
      <c r="K53258">
        <v>0</v>
      </c>
      <c r="L53258">
        <v>0</v>
      </c>
      <c r="M53258">
        <v>36.81</v>
      </c>
      <c r="N53258" s="2">
        <v>768.96</v>
      </c>
      <c r="O53258">
        <v>-114.48000000000008</v>
      </c>
      <c r="P53258" t="s">
        <v>51</v>
      </c>
      <c r="Q53258">
        <v>32.04</v>
      </c>
    </row>
    <row r="53259" spans="1:17" x14ac:dyDescent="0.2">
      <c r="A53259" s="1">
        <v>45094</v>
      </c>
      <c r="B53259" s="2" t="s">
        <v>45</v>
      </c>
      <c r="C53259" s="2" t="s">
        <v>41</v>
      </c>
      <c r="D53259" s="2" t="s">
        <v>25</v>
      </c>
      <c r="E53259" s="2" t="s">
        <v>17</v>
      </c>
      <c r="F53259">
        <v>122</v>
      </c>
      <c r="G53259">
        <v>87</v>
      </c>
      <c r="H53259">
        <v>126</v>
      </c>
      <c r="I53259">
        <v>104.75</v>
      </c>
      <c r="J53259">
        <v>83.99</v>
      </c>
      <c r="K53259">
        <v>5</v>
      </c>
      <c r="L53259">
        <v>0</v>
      </c>
      <c r="M53259">
        <v>80.900000000000006</v>
      </c>
      <c r="N53259" s="2">
        <v>7307.1299999999992</v>
      </c>
      <c r="O53259">
        <v>268.82999999999907</v>
      </c>
      <c r="P53259" t="s">
        <v>51</v>
      </c>
      <c r="Q53259">
        <v>78.989999999999995</v>
      </c>
    </row>
    <row r="53260" spans="1:17" x14ac:dyDescent="0.2">
      <c r="A53260" s="1">
        <v>45094</v>
      </c>
      <c r="B53260" s="2" t="s">
        <v>45</v>
      </c>
      <c r="C53260" s="2" t="s">
        <v>42</v>
      </c>
      <c r="D53260" s="2" t="s">
        <v>29</v>
      </c>
      <c r="E53260" s="2" t="s">
        <v>22</v>
      </c>
      <c r="F53260">
        <v>270</v>
      </c>
      <c r="G53260">
        <v>228</v>
      </c>
      <c r="H53260">
        <v>103</v>
      </c>
      <c r="I53260">
        <v>237.28</v>
      </c>
      <c r="J53260">
        <v>40.86</v>
      </c>
      <c r="K53260">
        <v>20</v>
      </c>
      <c r="L53260">
        <v>1</v>
      </c>
      <c r="M53260">
        <v>43.45</v>
      </c>
      <c r="N53260" s="2">
        <v>9316.08</v>
      </c>
      <c r="O53260">
        <v>-590.52000000000078</v>
      </c>
      <c r="P53260" t="s">
        <v>51</v>
      </c>
      <c r="Q53260">
        <v>20.86</v>
      </c>
    </row>
    <row r="53261" spans="1:17" x14ac:dyDescent="0.2">
      <c r="A53261" s="1">
        <v>45094</v>
      </c>
      <c r="B53261" s="2" t="s">
        <v>45</v>
      </c>
      <c r="C53261" s="2" t="s">
        <v>43</v>
      </c>
      <c r="D53261" s="2" t="s">
        <v>29</v>
      </c>
      <c r="E53261" s="2" t="s">
        <v>26</v>
      </c>
      <c r="F53261">
        <v>80</v>
      </c>
      <c r="G53261">
        <v>57</v>
      </c>
      <c r="H53261">
        <v>93</v>
      </c>
      <c r="I53261">
        <v>66.760000000000005</v>
      </c>
      <c r="J53261">
        <v>57.96</v>
      </c>
      <c r="K53261">
        <v>20</v>
      </c>
      <c r="L53261">
        <v>0</v>
      </c>
      <c r="M53261">
        <v>61.8</v>
      </c>
      <c r="N53261" s="2">
        <v>3303.7200000000003</v>
      </c>
      <c r="O53261">
        <v>-218.8799999999998</v>
      </c>
      <c r="P53261" t="s">
        <v>51</v>
      </c>
      <c r="Q53261">
        <v>37.96</v>
      </c>
    </row>
    <row r="53262" spans="1:17" x14ac:dyDescent="0.2">
      <c r="A53262" s="1">
        <v>45094</v>
      </c>
      <c r="B53262" s="2" t="s">
        <v>46</v>
      </c>
      <c r="C53262" s="2" t="s">
        <v>15</v>
      </c>
      <c r="D53262" s="2" t="s">
        <v>16</v>
      </c>
      <c r="E53262" s="2" t="s">
        <v>26</v>
      </c>
      <c r="F53262">
        <v>457</v>
      </c>
      <c r="G53262">
        <v>29</v>
      </c>
      <c r="H53262">
        <v>78</v>
      </c>
      <c r="I53262">
        <v>23.13</v>
      </c>
      <c r="J53262">
        <v>90.98</v>
      </c>
      <c r="K53262">
        <v>10</v>
      </c>
      <c r="L53262">
        <v>1</v>
      </c>
      <c r="M53262">
        <v>90.87</v>
      </c>
      <c r="N53262" s="2">
        <v>2638.42</v>
      </c>
      <c r="O53262">
        <v>3.1899999999999835</v>
      </c>
      <c r="P53262" t="s">
        <v>51</v>
      </c>
      <c r="Q53262">
        <v>80.98</v>
      </c>
    </row>
    <row r="53263" spans="1:17" x14ac:dyDescent="0.2">
      <c r="A53263" s="1">
        <v>45094</v>
      </c>
      <c r="B53263" s="2" t="s">
        <v>46</v>
      </c>
      <c r="C53263" s="2" t="s">
        <v>18</v>
      </c>
      <c r="D53263" s="2" t="s">
        <v>25</v>
      </c>
      <c r="E53263" s="2" t="s">
        <v>20</v>
      </c>
      <c r="F53263">
        <v>406</v>
      </c>
      <c r="G53263">
        <v>112</v>
      </c>
      <c r="H53263">
        <v>157</v>
      </c>
      <c r="I53263">
        <v>119.5</v>
      </c>
      <c r="J53263">
        <v>34.07</v>
      </c>
      <c r="K53263">
        <v>5</v>
      </c>
      <c r="L53263">
        <v>1</v>
      </c>
      <c r="M53263">
        <v>36.840000000000003</v>
      </c>
      <c r="N53263" s="2">
        <v>3815.84</v>
      </c>
      <c r="O53263">
        <v>-310.24000000000035</v>
      </c>
      <c r="P53263" t="s">
        <v>51</v>
      </c>
      <c r="Q53263">
        <v>29.07</v>
      </c>
    </row>
    <row r="53264" spans="1:17" x14ac:dyDescent="0.2">
      <c r="A53264" s="1">
        <v>45094</v>
      </c>
      <c r="B53264" s="2" t="s">
        <v>46</v>
      </c>
      <c r="C53264" s="2" t="s">
        <v>21</v>
      </c>
      <c r="D53264" s="2" t="s">
        <v>31</v>
      </c>
      <c r="E53264" s="2" t="s">
        <v>22</v>
      </c>
      <c r="F53264">
        <v>378</v>
      </c>
      <c r="G53264">
        <v>4</v>
      </c>
      <c r="H53264">
        <v>143</v>
      </c>
      <c r="I53264">
        <v>22.42</v>
      </c>
      <c r="J53264">
        <v>57.57</v>
      </c>
      <c r="K53264">
        <v>20</v>
      </c>
      <c r="L53264">
        <v>1</v>
      </c>
      <c r="M53264">
        <v>55.49</v>
      </c>
      <c r="N53264" s="2">
        <v>230.28</v>
      </c>
      <c r="O53264">
        <v>8.3199999999999932</v>
      </c>
      <c r="P53264" t="s">
        <v>51</v>
      </c>
      <c r="Q53264">
        <v>37.57</v>
      </c>
    </row>
    <row r="53265" spans="1:17" x14ac:dyDescent="0.2">
      <c r="A53265" s="1">
        <v>45094</v>
      </c>
      <c r="B53265" s="2" t="s">
        <v>46</v>
      </c>
      <c r="C53265" s="2" t="s">
        <v>23</v>
      </c>
      <c r="D53265" s="2" t="s">
        <v>29</v>
      </c>
      <c r="E53265" s="2" t="s">
        <v>22</v>
      </c>
      <c r="F53265">
        <v>246</v>
      </c>
      <c r="G53265">
        <v>91</v>
      </c>
      <c r="H53265">
        <v>81</v>
      </c>
      <c r="I53265">
        <v>100.06</v>
      </c>
      <c r="J53265">
        <v>42.16</v>
      </c>
      <c r="K53265">
        <v>5</v>
      </c>
      <c r="L53265">
        <v>0</v>
      </c>
      <c r="M53265">
        <v>40.65</v>
      </c>
      <c r="N53265" s="2">
        <v>3836.5599999999995</v>
      </c>
      <c r="O53265">
        <v>137.40999999999983</v>
      </c>
      <c r="P53265" t="s">
        <v>51</v>
      </c>
      <c r="Q53265">
        <v>37.159999999999997</v>
      </c>
    </row>
    <row r="53266" spans="1:17" x14ac:dyDescent="0.2">
      <c r="A53266" s="1">
        <v>45094</v>
      </c>
      <c r="B53266" s="2" t="s">
        <v>46</v>
      </c>
      <c r="C53266" s="2" t="s">
        <v>24</v>
      </c>
      <c r="D53266" s="2" t="s">
        <v>25</v>
      </c>
      <c r="E53266" s="2" t="s">
        <v>22</v>
      </c>
      <c r="F53266">
        <v>498</v>
      </c>
      <c r="G53266">
        <v>107</v>
      </c>
      <c r="H53266">
        <v>88</v>
      </c>
      <c r="I53266">
        <v>115.64</v>
      </c>
      <c r="J53266">
        <v>67.45</v>
      </c>
      <c r="K53266">
        <v>5</v>
      </c>
      <c r="L53266">
        <v>0</v>
      </c>
      <c r="M53266">
        <v>64.27</v>
      </c>
      <c r="N53266" s="2">
        <v>7217.1500000000005</v>
      </c>
      <c r="O53266">
        <v>340.26000000000073</v>
      </c>
      <c r="P53266" t="s">
        <v>51</v>
      </c>
      <c r="Q53266">
        <v>62.45</v>
      </c>
    </row>
    <row r="53267" spans="1:17" x14ac:dyDescent="0.2">
      <c r="A53267" s="1">
        <v>45094</v>
      </c>
      <c r="B53267" s="2" t="s">
        <v>46</v>
      </c>
      <c r="C53267" s="2" t="s">
        <v>27</v>
      </c>
      <c r="D53267" s="2" t="s">
        <v>29</v>
      </c>
      <c r="E53267" s="2" t="s">
        <v>26</v>
      </c>
      <c r="F53267">
        <v>305</v>
      </c>
      <c r="G53267">
        <v>38</v>
      </c>
      <c r="H53267">
        <v>86</v>
      </c>
      <c r="I53267">
        <v>48.24</v>
      </c>
      <c r="J53267">
        <v>49.83</v>
      </c>
      <c r="K53267">
        <v>20</v>
      </c>
      <c r="L53267">
        <v>0</v>
      </c>
      <c r="M53267">
        <v>49.97</v>
      </c>
      <c r="N53267" s="2">
        <v>1893.54</v>
      </c>
      <c r="O53267">
        <v>-5.3200000000000216</v>
      </c>
      <c r="P53267" t="s">
        <v>51</v>
      </c>
      <c r="Q53267">
        <v>29.83</v>
      </c>
    </row>
    <row r="53268" spans="1:17" x14ac:dyDescent="0.2">
      <c r="A53268" s="1">
        <v>45094</v>
      </c>
      <c r="B53268" s="2" t="s">
        <v>46</v>
      </c>
      <c r="C53268" s="2" t="s">
        <v>28</v>
      </c>
      <c r="D53268" s="2" t="s">
        <v>19</v>
      </c>
      <c r="E53268" s="2" t="s">
        <v>26</v>
      </c>
      <c r="F53268">
        <v>102</v>
      </c>
      <c r="G53268">
        <v>1</v>
      </c>
      <c r="H53268">
        <v>110</v>
      </c>
      <c r="I53268">
        <v>-3.12</v>
      </c>
      <c r="J53268">
        <v>82.34</v>
      </c>
      <c r="K53268">
        <v>10</v>
      </c>
      <c r="L53268">
        <v>0</v>
      </c>
      <c r="M53268">
        <v>79.95</v>
      </c>
      <c r="N53268" s="2">
        <v>82.34</v>
      </c>
      <c r="O53268">
        <v>2.3900000000000006</v>
      </c>
      <c r="P53268" t="s">
        <v>51</v>
      </c>
      <c r="Q53268">
        <v>72.34</v>
      </c>
    </row>
    <row r="53269" spans="1:17" x14ac:dyDescent="0.2">
      <c r="A53269" s="1">
        <v>45094</v>
      </c>
      <c r="B53269" s="2" t="s">
        <v>46</v>
      </c>
      <c r="C53269" s="2" t="s">
        <v>30</v>
      </c>
      <c r="D53269" s="2" t="s">
        <v>16</v>
      </c>
      <c r="E53269" s="2" t="s">
        <v>26</v>
      </c>
      <c r="F53269">
        <v>124</v>
      </c>
      <c r="G53269">
        <v>23</v>
      </c>
      <c r="H53269">
        <v>37</v>
      </c>
      <c r="I53269">
        <v>42.85</v>
      </c>
      <c r="J53269">
        <v>19.86</v>
      </c>
      <c r="K53269">
        <v>0</v>
      </c>
      <c r="L53269">
        <v>1</v>
      </c>
      <c r="M53269">
        <v>16.11</v>
      </c>
      <c r="N53269" s="2">
        <v>456.78</v>
      </c>
      <c r="O53269">
        <v>86.25</v>
      </c>
      <c r="P53269" t="s">
        <v>51</v>
      </c>
      <c r="Q53269">
        <v>19.86</v>
      </c>
    </row>
    <row r="53270" spans="1:17" x14ac:dyDescent="0.2">
      <c r="A53270" s="1">
        <v>45094</v>
      </c>
      <c r="B53270" s="2" t="s">
        <v>46</v>
      </c>
      <c r="C53270" s="2" t="s">
        <v>32</v>
      </c>
      <c r="D53270" s="2" t="s">
        <v>31</v>
      </c>
      <c r="E53270" s="2" t="s">
        <v>26</v>
      </c>
      <c r="F53270">
        <v>76</v>
      </c>
      <c r="G53270">
        <v>75</v>
      </c>
      <c r="H53270">
        <v>135</v>
      </c>
      <c r="I53270">
        <v>81.2</v>
      </c>
      <c r="J53270">
        <v>39.51</v>
      </c>
      <c r="K53270">
        <v>15</v>
      </c>
      <c r="L53270">
        <v>1</v>
      </c>
      <c r="M53270">
        <v>36.71</v>
      </c>
      <c r="N53270" s="2">
        <v>2963.25</v>
      </c>
      <c r="O53270">
        <v>209.99999999999977</v>
      </c>
      <c r="P53270" t="s">
        <v>52</v>
      </c>
      <c r="Q53270">
        <v>24.509999999999998</v>
      </c>
    </row>
    <row r="53271" spans="1:17" x14ac:dyDescent="0.2">
      <c r="A53271" s="1">
        <v>45094</v>
      </c>
      <c r="B53271" s="2" t="s">
        <v>46</v>
      </c>
      <c r="C53271" s="2" t="s">
        <v>33</v>
      </c>
      <c r="D53271" s="2" t="s">
        <v>19</v>
      </c>
      <c r="E53271" s="2" t="s">
        <v>26</v>
      </c>
      <c r="F53271">
        <v>349</v>
      </c>
      <c r="G53271">
        <v>200</v>
      </c>
      <c r="H53271">
        <v>162</v>
      </c>
      <c r="I53271">
        <v>191.06</v>
      </c>
      <c r="J53271">
        <v>75.400000000000006</v>
      </c>
      <c r="K53271">
        <v>10</v>
      </c>
      <c r="L53271">
        <v>0</v>
      </c>
      <c r="M53271">
        <v>75.53</v>
      </c>
      <c r="N53271" s="2">
        <v>15080.000000000002</v>
      </c>
      <c r="O53271">
        <v>-25.999999999999091</v>
      </c>
      <c r="P53271" t="s">
        <v>51</v>
      </c>
      <c r="Q53271">
        <v>65.400000000000006</v>
      </c>
    </row>
    <row r="53272" spans="1:17" x14ac:dyDescent="0.2">
      <c r="A53272" s="1">
        <v>45094</v>
      </c>
      <c r="B53272" s="2" t="s">
        <v>46</v>
      </c>
      <c r="C53272" s="2" t="s">
        <v>34</v>
      </c>
      <c r="D53272" s="2" t="s">
        <v>29</v>
      </c>
      <c r="E53272" s="2" t="s">
        <v>17</v>
      </c>
      <c r="F53272">
        <v>108</v>
      </c>
      <c r="G53272">
        <v>74</v>
      </c>
      <c r="H53272">
        <v>181</v>
      </c>
      <c r="I53272">
        <v>89.12</v>
      </c>
      <c r="J53272">
        <v>34.979999999999997</v>
      </c>
      <c r="K53272">
        <v>10</v>
      </c>
      <c r="L53272">
        <v>0</v>
      </c>
      <c r="M53272">
        <v>36.590000000000003</v>
      </c>
      <c r="N53272" s="2">
        <v>2588.52</v>
      </c>
      <c r="O53272">
        <v>-119.14000000000048</v>
      </c>
      <c r="P53272" t="s">
        <v>51</v>
      </c>
      <c r="Q53272">
        <v>24.979999999999997</v>
      </c>
    </row>
    <row r="53273" spans="1:17" x14ac:dyDescent="0.2">
      <c r="A53273" s="1">
        <v>45094</v>
      </c>
      <c r="B53273" s="2" t="s">
        <v>46</v>
      </c>
      <c r="C53273" s="2" t="s">
        <v>35</v>
      </c>
      <c r="D53273" s="2" t="s">
        <v>16</v>
      </c>
      <c r="E53273" s="2" t="s">
        <v>22</v>
      </c>
      <c r="F53273">
        <v>417</v>
      </c>
      <c r="G53273">
        <v>72</v>
      </c>
      <c r="H53273">
        <v>96</v>
      </c>
      <c r="I53273">
        <v>75.02</v>
      </c>
      <c r="J53273">
        <v>60.12</v>
      </c>
      <c r="K53273">
        <v>5</v>
      </c>
      <c r="L53273">
        <v>0</v>
      </c>
      <c r="M53273">
        <v>59.55</v>
      </c>
      <c r="N53273" s="2">
        <v>4328.6399999999994</v>
      </c>
      <c r="O53273">
        <v>41.04000000000002</v>
      </c>
      <c r="P53273" t="s">
        <v>51</v>
      </c>
      <c r="Q53273">
        <v>55.12</v>
      </c>
    </row>
    <row r="53274" spans="1:17" x14ac:dyDescent="0.2">
      <c r="A53274" s="1">
        <v>45094</v>
      </c>
      <c r="B53274" s="2" t="s">
        <v>46</v>
      </c>
      <c r="C53274" s="2" t="s">
        <v>36</v>
      </c>
      <c r="D53274" s="2" t="s">
        <v>31</v>
      </c>
      <c r="E53274" s="2" t="s">
        <v>20</v>
      </c>
      <c r="F53274">
        <v>413</v>
      </c>
      <c r="G53274">
        <v>264</v>
      </c>
      <c r="H53274">
        <v>70</v>
      </c>
      <c r="I53274">
        <v>275.55</v>
      </c>
      <c r="J53274">
        <v>83.23</v>
      </c>
      <c r="K53274">
        <v>5</v>
      </c>
      <c r="L53274">
        <v>1</v>
      </c>
      <c r="M53274">
        <v>85.36</v>
      </c>
      <c r="N53274" s="2">
        <v>21972.720000000001</v>
      </c>
      <c r="O53274">
        <v>-562.3199999999988</v>
      </c>
      <c r="P53274" t="s">
        <v>51</v>
      </c>
      <c r="Q53274">
        <v>78.23</v>
      </c>
    </row>
    <row r="53275" spans="1:17" x14ac:dyDescent="0.2">
      <c r="A53275" s="1">
        <v>45094</v>
      </c>
      <c r="B53275" s="2" t="s">
        <v>46</v>
      </c>
      <c r="C53275" s="2" t="s">
        <v>37</v>
      </c>
      <c r="D53275" s="2" t="s">
        <v>31</v>
      </c>
      <c r="E53275" s="2" t="s">
        <v>26</v>
      </c>
      <c r="F53275">
        <v>273</v>
      </c>
      <c r="G53275">
        <v>2</v>
      </c>
      <c r="H53275">
        <v>96</v>
      </c>
      <c r="I53275">
        <v>8.84</v>
      </c>
      <c r="J53275">
        <v>27.18</v>
      </c>
      <c r="K53275">
        <v>0</v>
      </c>
      <c r="L53275">
        <v>0</v>
      </c>
      <c r="M53275">
        <v>28.03</v>
      </c>
      <c r="N53275" s="2">
        <v>54.36</v>
      </c>
      <c r="O53275">
        <v>-1.7000000000000028</v>
      </c>
      <c r="P53275" t="s">
        <v>51</v>
      </c>
      <c r="Q53275">
        <v>27.18</v>
      </c>
    </row>
    <row r="53276" spans="1:17" x14ac:dyDescent="0.2">
      <c r="A53276" s="1">
        <v>45094</v>
      </c>
      <c r="B53276" s="2" t="s">
        <v>46</v>
      </c>
      <c r="C53276" s="2" t="s">
        <v>38</v>
      </c>
      <c r="D53276" s="2" t="s">
        <v>25</v>
      </c>
      <c r="E53276" s="2" t="s">
        <v>22</v>
      </c>
      <c r="F53276">
        <v>242</v>
      </c>
      <c r="G53276">
        <v>86</v>
      </c>
      <c r="H53276">
        <v>50</v>
      </c>
      <c r="I53276">
        <v>104.99</v>
      </c>
      <c r="J53276">
        <v>14.17</v>
      </c>
      <c r="K53276">
        <v>5</v>
      </c>
      <c r="L53276">
        <v>1</v>
      </c>
      <c r="M53276">
        <v>14.69</v>
      </c>
      <c r="N53276" s="2">
        <v>1218.6199999999999</v>
      </c>
      <c r="O53276">
        <v>-44.719999999999963</v>
      </c>
      <c r="P53276" t="s">
        <v>51</v>
      </c>
      <c r="Q53276">
        <v>9.17</v>
      </c>
    </row>
    <row r="53277" spans="1:17" x14ac:dyDescent="0.2">
      <c r="A53277" s="1">
        <v>45094</v>
      </c>
      <c r="B53277" s="2" t="s">
        <v>46</v>
      </c>
      <c r="C53277" s="2" t="s">
        <v>39</v>
      </c>
      <c r="D53277" s="2" t="s">
        <v>25</v>
      </c>
      <c r="E53277" s="2" t="s">
        <v>17</v>
      </c>
      <c r="F53277">
        <v>290</v>
      </c>
      <c r="G53277">
        <v>205</v>
      </c>
      <c r="H53277">
        <v>69</v>
      </c>
      <c r="I53277">
        <v>219.02</v>
      </c>
      <c r="J53277">
        <v>89.62</v>
      </c>
      <c r="K53277">
        <v>0</v>
      </c>
      <c r="L53277">
        <v>0</v>
      </c>
      <c r="M53277">
        <v>92.43</v>
      </c>
      <c r="N53277" s="2">
        <v>18372.100000000002</v>
      </c>
      <c r="O53277">
        <v>-576.05000000000041</v>
      </c>
      <c r="P53277" t="s">
        <v>51</v>
      </c>
      <c r="Q53277">
        <v>89.62</v>
      </c>
    </row>
    <row r="53278" spans="1:17" x14ac:dyDescent="0.2">
      <c r="A53278" s="1">
        <v>45094</v>
      </c>
      <c r="B53278" s="2" t="s">
        <v>46</v>
      </c>
      <c r="C53278" s="2" t="s">
        <v>40</v>
      </c>
      <c r="D53278" s="2" t="s">
        <v>19</v>
      </c>
      <c r="E53278" s="2" t="s">
        <v>20</v>
      </c>
      <c r="F53278">
        <v>154</v>
      </c>
      <c r="G53278">
        <v>78</v>
      </c>
      <c r="H53278">
        <v>121</v>
      </c>
      <c r="I53278">
        <v>75.83</v>
      </c>
      <c r="J53278">
        <v>28.01</v>
      </c>
      <c r="K53278">
        <v>10</v>
      </c>
      <c r="L53278">
        <v>1</v>
      </c>
      <c r="M53278">
        <v>30.51</v>
      </c>
      <c r="N53278" s="2">
        <v>2184.7800000000002</v>
      </c>
      <c r="O53278">
        <v>-195</v>
      </c>
      <c r="P53278" t="s">
        <v>51</v>
      </c>
      <c r="Q53278">
        <v>18.010000000000002</v>
      </c>
    </row>
    <row r="53279" spans="1:17" x14ac:dyDescent="0.2">
      <c r="A53279" s="1">
        <v>45094</v>
      </c>
      <c r="B53279" s="2" t="s">
        <v>46</v>
      </c>
      <c r="C53279" s="2" t="s">
        <v>41</v>
      </c>
      <c r="D53279" s="2" t="s">
        <v>29</v>
      </c>
      <c r="E53279" s="2" t="s">
        <v>22</v>
      </c>
      <c r="F53279">
        <v>165</v>
      </c>
      <c r="G53279">
        <v>98</v>
      </c>
      <c r="H53279">
        <v>77</v>
      </c>
      <c r="I53279">
        <v>98.05</v>
      </c>
      <c r="J53279">
        <v>12.75</v>
      </c>
      <c r="K53279">
        <v>10</v>
      </c>
      <c r="L53279">
        <v>0</v>
      </c>
      <c r="M53279">
        <v>9.65</v>
      </c>
      <c r="N53279" s="2">
        <v>1249.5</v>
      </c>
      <c r="O53279">
        <v>303.79999999999995</v>
      </c>
      <c r="P53279" t="s">
        <v>51</v>
      </c>
      <c r="Q53279">
        <v>2.75</v>
      </c>
    </row>
    <row r="53280" spans="1:17" x14ac:dyDescent="0.2">
      <c r="A53280" s="1">
        <v>45094</v>
      </c>
      <c r="B53280" s="2" t="s">
        <v>46</v>
      </c>
      <c r="C53280" s="2" t="s">
        <v>42</v>
      </c>
      <c r="D53280" s="2" t="s">
        <v>31</v>
      </c>
      <c r="E53280" s="2" t="s">
        <v>26</v>
      </c>
      <c r="F53280">
        <v>446</v>
      </c>
      <c r="G53280">
        <v>333</v>
      </c>
      <c r="H53280">
        <v>119</v>
      </c>
      <c r="I53280">
        <v>344.74</v>
      </c>
      <c r="J53280">
        <v>87.95</v>
      </c>
      <c r="K53280">
        <v>10</v>
      </c>
      <c r="L53280">
        <v>1</v>
      </c>
      <c r="M53280">
        <v>91.1</v>
      </c>
      <c r="N53280" s="2">
        <v>29287.350000000002</v>
      </c>
      <c r="O53280">
        <v>-1048.9499999999971</v>
      </c>
      <c r="P53280" t="s">
        <v>51</v>
      </c>
      <c r="Q53280">
        <v>77.95</v>
      </c>
    </row>
    <row r="53281" spans="1:17" x14ac:dyDescent="0.2">
      <c r="A53281" s="1">
        <v>45094</v>
      </c>
      <c r="B53281" s="2" t="s">
        <v>46</v>
      </c>
      <c r="C53281" s="2" t="s">
        <v>43</v>
      </c>
      <c r="D53281" s="2" t="s">
        <v>31</v>
      </c>
      <c r="E53281" s="2" t="s">
        <v>22</v>
      </c>
      <c r="F53281">
        <v>96</v>
      </c>
      <c r="G53281">
        <v>56</v>
      </c>
      <c r="H53281">
        <v>124</v>
      </c>
      <c r="I53281">
        <v>59.36</v>
      </c>
      <c r="J53281">
        <v>90.42</v>
      </c>
      <c r="K53281">
        <v>0</v>
      </c>
      <c r="L53281">
        <v>1</v>
      </c>
      <c r="M53281">
        <v>86.7</v>
      </c>
      <c r="N53281" s="2">
        <v>5063.5200000000004</v>
      </c>
      <c r="O53281">
        <v>208.31999999999994</v>
      </c>
      <c r="P53281" t="s">
        <v>51</v>
      </c>
      <c r="Q53281">
        <v>90.42</v>
      </c>
    </row>
    <row r="53282" spans="1:17" x14ac:dyDescent="0.2">
      <c r="A53282" s="1">
        <v>45094</v>
      </c>
      <c r="B53282" s="2" t="s">
        <v>47</v>
      </c>
      <c r="C53282" s="2" t="s">
        <v>15</v>
      </c>
      <c r="D53282" s="2" t="s">
        <v>31</v>
      </c>
      <c r="E53282" s="2" t="s">
        <v>22</v>
      </c>
      <c r="F53282">
        <v>119</v>
      </c>
      <c r="G53282">
        <v>42</v>
      </c>
      <c r="H53282">
        <v>29</v>
      </c>
      <c r="I53282">
        <v>36.11</v>
      </c>
      <c r="J53282">
        <v>14.84</v>
      </c>
      <c r="K53282">
        <v>20</v>
      </c>
      <c r="L53282">
        <v>0</v>
      </c>
      <c r="M53282">
        <v>16.579999999999998</v>
      </c>
      <c r="N53282" s="2">
        <v>623.28</v>
      </c>
      <c r="O53282">
        <v>-73.079999999999927</v>
      </c>
      <c r="P53282" t="s">
        <v>51</v>
      </c>
      <c r="Q53282">
        <v>-5.16</v>
      </c>
    </row>
    <row r="53283" spans="1:17" x14ac:dyDescent="0.2">
      <c r="A53283" s="1">
        <v>45094</v>
      </c>
      <c r="B53283" s="2" t="s">
        <v>47</v>
      </c>
      <c r="C53283" s="2" t="s">
        <v>18</v>
      </c>
      <c r="D53283" s="2" t="s">
        <v>25</v>
      </c>
      <c r="E53283" s="2" t="s">
        <v>17</v>
      </c>
      <c r="F53283">
        <v>402</v>
      </c>
      <c r="G53283">
        <v>301</v>
      </c>
      <c r="H53283">
        <v>160</v>
      </c>
      <c r="I53283">
        <v>292</v>
      </c>
      <c r="J53283">
        <v>17.38</v>
      </c>
      <c r="K53283">
        <v>10</v>
      </c>
      <c r="L53283">
        <v>0</v>
      </c>
      <c r="M53283">
        <v>14.57</v>
      </c>
      <c r="N53283" s="2">
        <v>5231.38</v>
      </c>
      <c r="O53283">
        <v>845.8099999999996</v>
      </c>
      <c r="P53283" t="s">
        <v>51</v>
      </c>
      <c r="Q53283">
        <v>7.379999999999999</v>
      </c>
    </row>
    <row r="53284" spans="1:17" x14ac:dyDescent="0.2">
      <c r="A53284" s="1">
        <v>45094</v>
      </c>
      <c r="B53284" s="2" t="s">
        <v>47</v>
      </c>
      <c r="C53284" s="2" t="s">
        <v>21</v>
      </c>
      <c r="D53284" s="2" t="s">
        <v>29</v>
      </c>
      <c r="E53284" s="2" t="s">
        <v>26</v>
      </c>
      <c r="F53284">
        <v>354</v>
      </c>
      <c r="G53284">
        <v>169</v>
      </c>
      <c r="H53284">
        <v>112</v>
      </c>
      <c r="I53284">
        <v>177.83</v>
      </c>
      <c r="J53284">
        <v>96.44</v>
      </c>
      <c r="K53284">
        <v>20</v>
      </c>
      <c r="L53284">
        <v>1</v>
      </c>
      <c r="M53284">
        <v>94.05</v>
      </c>
      <c r="N53284" s="2">
        <v>16298.359999999999</v>
      </c>
      <c r="O53284">
        <v>403.91000000000008</v>
      </c>
      <c r="P53284" t="s">
        <v>51</v>
      </c>
      <c r="Q53284">
        <v>76.44</v>
      </c>
    </row>
    <row r="53285" spans="1:17" x14ac:dyDescent="0.2">
      <c r="A53285" s="1">
        <v>45094</v>
      </c>
      <c r="B53285" s="2" t="s">
        <v>47</v>
      </c>
      <c r="C53285" s="2" t="s">
        <v>23</v>
      </c>
      <c r="D53285" s="2" t="s">
        <v>25</v>
      </c>
      <c r="E53285" s="2" t="s">
        <v>22</v>
      </c>
      <c r="F53285">
        <v>247</v>
      </c>
      <c r="G53285">
        <v>204</v>
      </c>
      <c r="H53285">
        <v>59</v>
      </c>
      <c r="I53285">
        <v>216.5</v>
      </c>
      <c r="J53285">
        <v>23.57</v>
      </c>
      <c r="K53285">
        <v>15</v>
      </c>
      <c r="L53285">
        <v>0</v>
      </c>
      <c r="M53285">
        <v>22.05</v>
      </c>
      <c r="N53285" s="2">
        <v>4808.28</v>
      </c>
      <c r="O53285">
        <v>310.07999999999993</v>
      </c>
      <c r="P53285" t="s">
        <v>51</v>
      </c>
      <c r="Q53285">
        <v>8.57</v>
      </c>
    </row>
    <row r="53286" spans="1:17" x14ac:dyDescent="0.2">
      <c r="A53286" s="1">
        <v>45094</v>
      </c>
      <c r="B53286" s="2" t="s">
        <v>47</v>
      </c>
      <c r="C53286" s="2" t="s">
        <v>24</v>
      </c>
      <c r="D53286" s="2" t="s">
        <v>16</v>
      </c>
      <c r="E53286" s="2" t="s">
        <v>22</v>
      </c>
      <c r="F53286">
        <v>178</v>
      </c>
      <c r="G53286">
        <v>57</v>
      </c>
      <c r="H53286">
        <v>197</v>
      </c>
      <c r="I53286">
        <v>59.84</v>
      </c>
      <c r="J53286">
        <v>25.59</v>
      </c>
      <c r="K53286">
        <v>5</v>
      </c>
      <c r="L53286">
        <v>1</v>
      </c>
      <c r="M53286">
        <v>25.2</v>
      </c>
      <c r="N53286" s="2">
        <v>1458.6299999999999</v>
      </c>
      <c r="O53286">
        <v>22.230000000000032</v>
      </c>
      <c r="P53286" t="s">
        <v>51</v>
      </c>
      <c r="Q53286">
        <v>20.59</v>
      </c>
    </row>
    <row r="53287" spans="1:17" x14ac:dyDescent="0.2">
      <c r="A53287" s="1">
        <v>45094</v>
      </c>
      <c r="B53287" s="2" t="s">
        <v>47</v>
      </c>
      <c r="C53287" s="2" t="s">
        <v>27</v>
      </c>
      <c r="D53287" s="2" t="s">
        <v>31</v>
      </c>
      <c r="E53287" s="2" t="s">
        <v>17</v>
      </c>
      <c r="F53287">
        <v>437</v>
      </c>
      <c r="G53287">
        <v>388</v>
      </c>
      <c r="H53287">
        <v>110</v>
      </c>
      <c r="I53287">
        <v>404.72</v>
      </c>
      <c r="J53287">
        <v>80.86</v>
      </c>
      <c r="K53287">
        <v>10</v>
      </c>
      <c r="L53287">
        <v>1</v>
      </c>
      <c r="M53287">
        <v>76.81</v>
      </c>
      <c r="N53287" s="2">
        <v>31373.68</v>
      </c>
      <c r="O53287">
        <v>1571.399999999999</v>
      </c>
      <c r="P53287" t="s">
        <v>51</v>
      </c>
      <c r="Q53287">
        <v>70.86</v>
      </c>
    </row>
    <row r="53288" spans="1:17" x14ac:dyDescent="0.2">
      <c r="A53288" s="1">
        <v>45094</v>
      </c>
      <c r="B53288" s="2" t="s">
        <v>47</v>
      </c>
      <c r="C53288" s="2" t="s">
        <v>28</v>
      </c>
      <c r="D53288" s="2" t="s">
        <v>19</v>
      </c>
      <c r="E53288" s="2" t="s">
        <v>22</v>
      </c>
      <c r="F53288">
        <v>403</v>
      </c>
      <c r="G53288">
        <v>144</v>
      </c>
      <c r="H53288">
        <v>135</v>
      </c>
      <c r="I53288">
        <v>139.01</v>
      </c>
      <c r="J53288">
        <v>45.24</v>
      </c>
      <c r="K53288">
        <v>20</v>
      </c>
      <c r="L53288">
        <v>0</v>
      </c>
      <c r="M53288">
        <v>49.71</v>
      </c>
      <c r="N53288" s="2">
        <v>6514.56</v>
      </c>
      <c r="O53288">
        <v>-643.67999999999984</v>
      </c>
      <c r="P53288" t="s">
        <v>51</v>
      </c>
      <c r="Q53288">
        <v>25.240000000000002</v>
      </c>
    </row>
    <row r="53289" spans="1:17" x14ac:dyDescent="0.2">
      <c r="A53289" s="1">
        <v>45094</v>
      </c>
      <c r="B53289" s="2" t="s">
        <v>47</v>
      </c>
      <c r="C53289" s="2" t="s">
        <v>30</v>
      </c>
      <c r="D53289" s="2" t="s">
        <v>31</v>
      </c>
      <c r="E53289" s="2" t="s">
        <v>17</v>
      </c>
      <c r="F53289">
        <v>289</v>
      </c>
      <c r="G53289">
        <v>48</v>
      </c>
      <c r="H53289">
        <v>174</v>
      </c>
      <c r="I53289">
        <v>55.37</v>
      </c>
      <c r="J53289">
        <v>82.47</v>
      </c>
      <c r="K53289">
        <v>0</v>
      </c>
      <c r="L53289">
        <v>0</v>
      </c>
      <c r="M53289">
        <v>86.82</v>
      </c>
      <c r="N53289" s="2">
        <v>3958.56</v>
      </c>
      <c r="O53289">
        <v>-208.79999999999973</v>
      </c>
      <c r="P53289" t="s">
        <v>51</v>
      </c>
      <c r="Q53289">
        <v>82.47</v>
      </c>
    </row>
    <row r="53290" spans="1:17" x14ac:dyDescent="0.2">
      <c r="A53290" s="1">
        <v>45094</v>
      </c>
      <c r="B53290" s="2" t="s">
        <v>47</v>
      </c>
      <c r="C53290" s="2" t="s">
        <v>32</v>
      </c>
      <c r="D53290" s="2" t="s">
        <v>19</v>
      </c>
      <c r="E53290" s="2" t="s">
        <v>26</v>
      </c>
      <c r="F53290">
        <v>453</v>
      </c>
      <c r="G53290">
        <v>160</v>
      </c>
      <c r="H53290">
        <v>35</v>
      </c>
      <c r="I53290">
        <v>159.38</v>
      </c>
      <c r="J53290">
        <v>61.96</v>
      </c>
      <c r="K53290">
        <v>10</v>
      </c>
      <c r="L53290">
        <v>0</v>
      </c>
      <c r="M53290">
        <v>59.89</v>
      </c>
      <c r="N53290" s="2">
        <v>9913.6</v>
      </c>
      <c r="O53290">
        <v>331.20000000000005</v>
      </c>
      <c r="P53290" t="s">
        <v>51</v>
      </c>
      <c r="Q53290">
        <v>51.96</v>
      </c>
    </row>
    <row r="53291" spans="1:17" x14ac:dyDescent="0.2">
      <c r="A53291" s="1">
        <v>45094</v>
      </c>
      <c r="B53291" s="2" t="s">
        <v>47</v>
      </c>
      <c r="C53291" s="2" t="s">
        <v>33</v>
      </c>
      <c r="D53291" s="2" t="s">
        <v>29</v>
      </c>
      <c r="E53291" s="2" t="s">
        <v>26</v>
      </c>
      <c r="F53291">
        <v>135</v>
      </c>
      <c r="G53291">
        <v>77</v>
      </c>
      <c r="H53291">
        <v>147</v>
      </c>
      <c r="I53291">
        <v>95.41</v>
      </c>
      <c r="J53291">
        <v>81.64</v>
      </c>
      <c r="K53291">
        <v>10</v>
      </c>
      <c r="L53291">
        <v>1</v>
      </c>
      <c r="M53291">
        <v>81.099999999999994</v>
      </c>
      <c r="N53291" s="2">
        <v>6286.28</v>
      </c>
      <c r="O53291">
        <v>41.580000000000481</v>
      </c>
      <c r="P53291" t="s">
        <v>51</v>
      </c>
      <c r="Q53291">
        <v>71.64</v>
      </c>
    </row>
    <row r="53292" spans="1:17" x14ac:dyDescent="0.2">
      <c r="A53292" s="1">
        <v>45094</v>
      </c>
      <c r="B53292" s="2" t="s">
        <v>47</v>
      </c>
      <c r="C53292" s="2" t="s">
        <v>34</v>
      </c>
      <c r="D53292" s="2" t="s">
        <v>25</v>
      </c>
      <c r="E53292" s="2" t="s">
        <v>22</v>
      </c>
      <c r="F53292">
        <v>245</v>
      </c>
      <c r="G53292">
        <v>73</v>
      </c>
      <c r="H53292">
        <v>70</v>
      </c>
      <c r="I53292">
        <v>63.48</v>
      </c>
      <c r="J53292">
        <v>71.22</v>
      </c>
      <c r="K53292">
        <v>0</v>
      </c>
      <c r="L53292">
        <v>0</v>
      </c>
      <c r="M53292">
        <v>72.31</v>
      </c>
      <c r="N53292" s="2">
        <v>5199.0599999999995</v>
      </c>
      <c r="O53292">
        <v>-79.570000000000249</v>
      </c>
      <c r="P53292" t="s">
        <v>51</v>
      </c>
      <c r="Q53292">
        <v>71.22</v>
      </c>
    </row>
    <row r="53293" spans="1:17" x14ac:dyDescent="0.2">
      <c r="A53293" s="1">
        <v>45094</v>
      </c>
      <c r="B53293" s="2" t="s">
        <v>47</v>
      </c>
      <c r="C53293" s="2" t="s">
        <v>35</v>
      </c>
      <c r="D53293" s="2" t="s">
        <v>31</v>
      </c>
      <c r="E53293" s="2" t="s">
        <v>22</v>
      </c>
      <c r="F53293">
        <v>179</v>
      </c>
      <c r="G53293">
        <v>89</v>
      </c>
      <c r="H53293">
        <v>191</v>
      </c>
      <c r="I53293">
        <v>91.17</v>
      </c>
      <c r="J53293">
        <v>42.51</v>
      </c>
      <c r="K53293">
        <v>15</v>
      </c>
      <c r="L53293">
        <v>0</v>
      </c>
      <c r="M53293">
        <v>42.44</v>
      </c>
      <c r="N53293" s="2">
        <v>3783.39</v>
      </c>
      <c r="O53293">
        <v>6.2300000000000253</v>
      </c>
      <c r="P53293" t="s">
        <v>51</v>
      </c>
      <c r="Q53293">
        <v>27.509999999999998</v>
      </c>
    </row>
    <row r="53294" spans="1:17" x14ac:dyDescent="0.2">
      <c r="A53294" s="1">
        <v>45094</v>
      </c>
      <c r="B53294" s="2" t="s">
        <v>47</v>
      </c>
      <c r="C53294" s="2" t="s">
        <v>36</v>
      </c>
      <c r="D53294" s="2" t="s">
        <v>19</v>
      </c>
      <c r="E53294" s="2" t="s">
        <v>22</v>
      </c>
      <c r="F53294">
        <v>304</v>
      </c>
      <c r="G53294">
        <v>93</v>
      </c>
      <c r="H53294">
        <v>170</v>
      </c>
      <c r="I53294">
        <v>101</v>
      </c>
      <c r="J53294">
        <v>60.73</v>
      </c>
      <c r="K53294">
        <v>20</v>
      </c>
      <c r="L53294">
        <v>1</v>
      </c>
      <c r="M53294">
        <v>59.53</v>
      </c>
      <c r="N53294" s="2">
        <v>5647.8899999999994</v>
      </c>
      <c r="O53294">
        <v>111.5999999999996</v>
      </c>
      <c r="P53294" t="s">
        <v>51</v>
      </c>
      <c r="Q53294">
        <v>40.729999999999997</v>
      </c>
    </row>
    <row r="53295" spans="1:17" x14ac:dyDescent="0.2">
      <c r="A53295" s="1">
        <v>45094</v>
      </c>
      <c r="B53295" s="2" t="s">
        <v>47</v>
      </c>
      <c r="C53295" s="2" t="s">
        <v>37</v>
      </c>
      <c r="D53295" s="2" t="s">
        <v>25</v>
      </c>
      <c r="E53295" s="2" t="s">
        <v>22</v>
      </c>
      <c r="F53295">
        <v>337</v>
      </c>
      <c r="G53295">
        <v>79</v>
      </c>
      <c r="H53295">
        <v>159</v>
      </c>
      <c r="I53295">
        <v>81.33</v>
      </c>
      <c r="J53295">
        <v>57.23</v>
      </c>
      <c r="K53295">
        <v>10</v>
      </c>
      <c r="L53295">
        <v>0</v>
      </c>
      <c r="M53295">
        <v>58.96</v>
      </c>
      <c r="N53295" s="2">
        <v>4521.17</v>
      </c>
      <c r="O53295">
        <v>-136.6700000000003</v>
      </c>
      <c r="P53295" t="s">
        <v>51</v>
      </c>
      <c r="Q53295">
        <v>47.23</v>
      </c>
    </row>
    <row r="53296" spans="1:17" x14ac:dyDescent="0.2">
      <c r="A53296" s="1">
        <v>45094</v>
      </c>
      <c r="B53296" s="2" t="s">
        <v>47</v>
      </c>
      <c r="C53296" s="2" t="s">
        <v>38</v>
      </c>
      <c r="D53296" s="2" t="s">
        <v>16</v>
      </c>
      <c r="E53296" s="2" t="s">
        <v>22</v>
      </c>
      <c r="F53296">
        <v>295</v>
      </c>
      <c r="G53296">
        <v>87</v>
      </c>
      <c r="H53296">
        <v>153</v>
      </c>
      <c r="I53296">
        <v>103.1</v>
      </c>
      <c r="J53296">
        <v>99.7</v>
      </c>
      <c r="K53296">
        <v>20</v>
      </c>
      <c r="L53296">
        <v>0</v>
      </c>
      <c r="M53296">
        <v>97.37</v>
      </c>
      <c r="N53296" s="2">
        <v>8673.9</v>
      </c>
      <c r="O53296">
        <v>202.70999999999987</v>
      </c>
      <c r="P53296" t="s">
        <v>51</v>
      </c>
      <c r="Q53296">
        <v>79.7</v>
      </c>
    </row>
    <row r="53297" spans="1:17" x14ac:dyDescent="0.2">
      <c r="A53297" s="1">
        <v>45094</v>
      </c>
      <c r="B53297" s="2" t="s">
        <v>47</v>
      </c>
      <c r="C53297" s="2" t="s">
        <v>39</v>
      </c>
      <c r="D53297" s="2" t="s">
        <v>31</v>
      </c>
      <c r="E53297" s="2" t="s">
        <v>20</v>
      </c>
      <c r="F53297">
        <v>257</v>
      </c>
      <c r="G53297">
        <v>130</v>
      </c>
      <c r="H53297">
        <v>151</v>
      </c>
      <c r="I53297">
        <v>144.38</v>
      </c>
      <c r="J53297">
        <v>44.41</v>
      </c>
      <c r="K53297">
        <v>15</v>
      </c>
      <c r="L53297">
        <v>0</v>
      </c>
      <c r="M53297">
        <v>42.73</v>
      </c>
      <c r="N53297" s="2">
        <v>5773.2999999999993</v>
      </c>
      <c r="O53297">
        <v>218.39999999999998</v>
      </c>
      <c r="P53297" t="s">
        <v>51</v>
      </c>
      <c r="Q53297">
        <v>29.409999999999997</v>
      </c>
    </row>
    <row r="53298" spans="1:17" x14ac:dyDescent="0.2">
      <c r="A53298" s="1">
        <v>45094</v>
      </c>
      <c r="B53298" s="2" t="s">
        <v>47</v>
      </c>
      <c r="C53298" s="2" t="s">
        <v>40</v>
      </c>
      <c r="D53298" s="2" t="s">
        <v>25</v>
      </c>
      <c r="E53298" s="2" t="s">
        <v>22</v>
      </c>
      <c r="F53298">
        <v>87</v>
      </c>
      <c r="G53298">
        <v>86</v>
      </c>
      <c r="H53298">
        <v>161</v>
      </c>
      <c r="I53298">
        <v>98.72</v>
      </c>
      <c r="J53298">
        <v>96</v>
      </c>
      <c r="K53298">
        <v>5</v>
      </c>
      <c r="L53298">
        <v>0</v>
      </c>
      <c r="M53298">
        <v>93.8</v>
      </c>
      <c r="N53298" s="2">
        <v>8256</v>
      </c>
      <c r="O53298">
        <v>189.20000000000024</v>
      </c>
      <c r="P53298" t="s">
        <v>52</v>
      </c>
      <c r="Q53298">
        <v>91</v>
      </c>
    </row>
    <row r="53299" spans="1:17" x14ac:dyDescent="0.2">
      <c r="A53299" s="1">
        <v>45094</v>
      </c>
      <c r="B53299" s="2" t="s">
        <v>47</v>
      </c>
      <c r="C53299" s="2" t="s">
        <v>41</v>
      </c>
      <c r="D53299" s="2" t="s">
        <v>31</v>
      </c>
      <c r="E53299" s="2" t="s">
        <v>26</v>
      </c>
      <c r="F53299">
        <v>445</v>
      </c>
      <c r="G53299">
        <v>4</v>
      </c>
      <c r="H53299">
        <v>83</v>
      </c>
      <c r="I53299">
        <v>14.96</v>
      </c>
      <c r="J53299">
        <v>21.48</v>
      </c>
      <c r="K53299">
        <v>0</v>
      </c>
      <c r="L53299">
        <v>1</v>
      </c>
      <c r="M53299">
        <v>21.69</v>
      </c>
      <c r="N53299" s="2">
        <v>85.92</v>
      </c>
      <c r="O53299">
        <v>-0.84000000000000341</v>
      </c>
      <c r="P53299" t="s">
        <v>51</v>
      </c>
      <c r="Q53299">
        <v>21.48</v>
      </c>
    </row>
    <row r="53300" spans="1:17" x14ac:dyDescent="0.2">
      <c r="A53300" s="1">
        <v>45094</v>
      </c>
      <c r="B53300" s="2" t="s">
        <v>47</v>
      </c>
      <c r="C53300" s="2" t="s">
        <v>42</v>
      </c>
      <c r="D53300" s="2" t="s">
        <v>25</v>
      </c>
      <c r="E53300" s="2" t="s">
        <v>22</v>
      </c>
      <c r="F53300">
        <v>290</v>
      </c>
      <c r="G53300">
        <v>98</v>
      </c>
      <c r="H53300">
        <v>43</v>
      </c>
      <c r="I53300">
        <v>114.59</v>
      </c>
      <c r="J53300">
        <v>95.38</v>
      </c>
      <c r="K53300">
        <v>10</v>
      </c>
      <c r="L53300">
        <v>1</v>
      </c>
      <c r="M53300">
        <v>100.3</v>
      </c>
      <c r="N53300" s="2">
        <v>9347.24</v>
      </c>
      <c r="O53300">
        <v>-482.1600000000002</v>
      </c>
      <c r="P53300" t="s">
        <v>51</v>
      </c>
      <c r="Q53300">
        <v>85.38</v>
      </c>
    </row>
    <row r="53301" spans="1:17" x14ac:dyDescent="0.2">
      <c r="A53301" s="1">
        <v>45094</v>
      </c>
      <c r="B53301" s="2" t="s">
        <v>47</v>
      </c>
      <c r="C53301" s="2" t="s">
        <v>43</v>
      </c>
      <c r="D53301" s="2" t="s">
        <v>16</v>
      </c>
      <c r="E53301" s="2" t="s">
        <v>17</v>
      </c>
      <c r="F53301">
        <v>386</v>
      </c>
      <c r="G53301">
        <v>156</v>
      </c>
      <c r="H53301">
        <v>200</v>
      </c>
      <c r="I53301">
        <v>160.9</v>
      </c>
      <c r="J53301">
        <v>33.93</v>
      </c>
      <c r="K53301">
        <v>10</v>
      </c>
      <c r="L53301">
        <v>1</v>
      </c>
      <c r="M53301">
        <v>38.229999999999997</v>
      </c>
      <c r="N53301" s="2">
        <v>5293.08</v>
      </c>
      <c r="O53301">
        <v>-670.7999999999995</v>
      </c>
      <c r="P53301" t="s">
        <v>51</v>
      </c>
      <c r="Q53301">
        <v>23.93</v>
      </c>
    </row>
    <row r="53302" spans="1:17" x14ac:dyDescent="0.2">
      <c r="A53302" s="1">
        <v>45095</v>
      </c>
      <c r="B53302" s="2" t="s">
        <v>14</v>
      </c>
      <c r="C53302" s="2" t="s">
        <v>15</v>
      </c>
      <c r="D53302" s="2" t="s">
        <v>31</v>
      </c>
      <c r="E53302" s="2" t="s">
        <v>17</v>
      </c>
      <c r="F53302">
        <v>462</v>
      </c>
      <c r="G53302">
        <v>425</v>
      </c>
      <c r="H53302">
        <v>134</v>
      </c>
      <c r="I53302">
        <v>441.14</v>
      </c>
      <c r="J53302">
        <v>66.11</v>
      </c>
      <c r="K53302">
        <v>0</v>
      </c>
      <c r="L53302">
        <v>1</v>
      </c>
      <c r="M53302">
        <v>65.67</v>
      </c>
      <c r="N53302" s="2">
        <v>28096.75</v>
      </c>
      <c r="O53302">
        <v>186.99999999999903</v>
      </c>
      <c r="P53302" t="s">
        <v>51</v>
      </c>
      <c r="Q53302">
        <v>66.11</v>
      </c>
    </row>
    <row r="53303" spans="1:17" x14ac:dyDescent="0.2">
      <c r="A53303" s="1">
        <v>45095</v>
      </c>
      <c r="B53303" s="2" t="s">
        <v>14</v>
      </c>
      <c r="C53303" s="2" t="s">
        <v>18</v>
      </c>
      <c r="D53303" s="2" t="s">
        <v>31</v>
      </c>
      <c r="E53303" s="2" t="s">
        <v>26</v>
      </c>
      <c r="F53303">
        <v>340</v>
      </c>
      <c r="G53303">
        <v>82</v>
      </c>
      <c r="H53303">
        <v>30</v>
      </c>
      <c r="I53303">
        <v>98.04</v>
      </c>
      <c r="J53303">
        <v>50.89</v>
      </c>
      <c r="K53303">
        <v>15</v>
      </c>
      <c r="L53303">
        <v>0</v>
      </c>
      <c r="M53303">
        <v>50.83</v>
      </c>
      <c r="N53303" s="2">
        <v>4172.9800000000005</v>
      </c>
      <c r="O53303">
        <v>4.9200000000001864</v>
      </c>
      <c r="P53303" t="s">
        <v>51</v>
      </c>
      <c r="Q53303">
        <v>35.89</v>
      </c>
    </row>
    <row r="53304" spans="1:17" x14ac:dyDescent="0.2">
      <c r="A53304" s="1">
        <v>45095</v>
      </c>
      <c r="B53304" s="2" t="s">
        <v>14</v>
      </c>
      <c r="C53304" s="2" t="s">
        <v>21</v>
      </c>
      <c r="D53304" s="2" t="s">
        <v>19</v>
      </c>
      <c r="E53304" s="2" t="s">
        <v>22</v>
      </c>
      <c r="F53304">
        <v>302</v>
      </c>
      <c r="G53304">
        <v>48</v>
      </c>
      <c r="H53304">
        <v>142</v>
      </c>
      <c r="I53304">
        <v>60.4</v>
      </c>
      <c r="J53304">
        <v>51.02</v>
      </c>
      <c r="K53304">
        <v>5</v>
      </c>
      <c r="L53304">
        <v>0</v>
      </c>
      <c r="M53304">
        <v>55.07</v>
      </c>
      <c r="N53304" s="2">
        <v>2448.96</v>
      </c>
      <c r="O53304">
        <v>-194.39999999999986</v>
      </c>
      <c r="P53304" t="s">
        <v>51</v>
      </c>
      <c r="Q53304">
        <v>46.02</v>
      </c>
    </row>
    <row r="53305" spans="1:17" x14ac:dyDescent="0.2">
      <c r="A53305" s="1">
        <v>45095</v>
      </c>
      <c r="B53305" s="2" t="s">
        <v>14</v>
      </c>
      <c r="C53305" s="2" t="s">
        <v>23</v>
      </c>
      <c r="D53305" s="2" t="s">
        <v>16</v>
      </c>
      <c r="E53305" s="2" t="s">
        <v>17</v>
      </c>
      <c r="F53305">
        <v>66</v>
      </c>
      <c r="G53305">
        <v>7</v>
      </c>
      <c r="H53305">
        <v>120</v>
      </c>
      <c r="I53305">
        <v>10.62</v>
      </c>
      <c r="J53305">
        <v>83.22</v>
      </c>
      <c r="K53305">
        <v>20</v>
      </c>
      <c r="L53305">
        <v>1</v>
      </c>
      <c r="M53305">
        <v>83.36</v>
      </c>
      <c r="N53305" s="2">
        <v>582.54</v>
      </c>
      <c r="O53305">
        <v>-0.98000000000000398</v>
      </c>
      <c r="P53305" t="s">
        <v>51</v>
      </c>
      <c r="Q53305">
        <v>63.22</v>
      </c>
    </row>
    <row r="53306" spans="1:17" x14ac:dyDescent="0.2">
      <c r="A53306" s="1">
        <v>45095</v>
      </c>
      <c r="B53306" s="2" t="s">
        <v>14</v>
      </c>
      <c r="C53306" s="2" t="s">
        <v>24</v>
      </c>
      <c r="D53306" s="2" t="s">
        <v>19</v>
      </c>
      <c r="E53306" s="2" t="s">
        <v>22</v>
      </c>
      <c r="F53306">
        <v>231</v>
      </c>
      <c r="G53306">
        <v>125</v>
      </c>
      <c r="H53306">
        <v>62</v>
      </c>
      <c r="I53306">
        <v>143.11000000000001</v>
      </c>
      <c r="J53306">
        <v>73.33</v>
      </c>
      <c r="K53306">
        <v>5</v>
      </c>
      <c r="L53306">
        <v>0</v>
      </c>
      <c r="M53306">
        <v>72.349999999999994</v>
      </c>
      <c r="N53306" s="2">
        <v>9166.25</v>
      </c>
      <c r="O53306">
        <v>122.5000000000005</v>
      </c>
      <c r="P53306" t="s">
        <v>51</v>
      </c>
      <c r="Q53306">
        <v>68.33</v>
      </c>
    </row>
    <row r="53307" spans="1:17" x14ac:dyDescent="0.2">
      <c r="A53307" s="1">
        <v>45095</v>
      </c>
      <c r="B53307" s="2" t="s">
        <v>14</v>
      </c>
      <c r="C53307" s="2" t="s">
        <v>27</v>
      </c>
      <c r="D53307" s="2" t="s">
        <v>16</v>
      </c>
      <c r="E53307" s="2" t="s">
        <v>17</v>
      </c>
      <c r="F53307">
        <v>120</v>
      </c>
      <c r="G53307">
        <v>78</v>
      </c>
      <c r="H53307">
        <v>167</v>
      </c>
      <c r="I53307">
        <v>78.72</v>
      </c>
      <c r="J53307">
        <v>94.45</v>
      </c>
      <c r="K53307">
        <v>10</v>
      </c>
      <c r="L53307">
        <v>1</v>
      </c>
      <c r="M53307">
        <v>89.69</v>
      </c>
      <c r="N53307" s="2">
        <v>7367.1</v>
      </c>
      <c r="O53307">
        <v>371.28000000000043</v>
      </c>
      <c r="P53307" t="s">
        <v>51</v>
      </c>
      <c r="Q53307">
        <v>84.45</v>
      </c>
    </row>
    <row r="53308" spans="1:17" x14ac:dyDescent="0.2">
      <c r="A53308" s="1">
        <v>45095</v>
      </c>
      <c r="B53308" s="2" t="s">
        <v>14</v>
      </c>
      <c r="C53308" s="2" t="s">
        <v>28</v>
      </c>
      <c r="D53308" s="2" t="s">
        <v>19</v>
      </c>
      <c r="E53308" s="2" t="s">
        <v>20</v>
      </c>
      <c r="F53308">
        <v>210</v>
      </c>
      <c r="G53308">
        <v>166</v>
      </c>
      <c r="H53308">
        <v>179</v>
      </c>
      <c r="I53308">
        <v>181.08</v>
      </c>
      <c r="J53308">
        <v>95.34</v>
      </c>
      <c r="K53308">
        <v>10</v>
      </c>
      <c r="L53308">
        <v>1</v>
      </c>
      <c r="M53308">
        <v>93.86</v>
      </c>
      <c r="N53308" s="2">
        <v>15826.44</v>
      </c>
      <c r="O53308">
        <v>245.68000000000066</v>
      </c>
      <c r="P53308" t="s">
        <v>51</v>
      </c>
      <c r="Q53308">
        <v>85.34</v>
      </c>
    </row>
    <row r="53309" spans="1:17" x14ac:dyDescent="0.2">
      <c r="A53309" s="1">
        <v>45095</v>
      </c>
      <c r="B53309" s="2" t="s">
        <v>14</v>
      </c>
      <c r="C53309" s="2" t="s">
        <v>30</v>
      </c>
      <c r="D53309" s="2" t="s">
        <v>25</v>
      </c>
      <c r="E53309" s="2" t="s">
        <v>17</v>
      </c>
      <c r="F53309">
        <v>296</v>
      </c>
      <c r="G53309">
        <v>1</v>
      </c>
      <c r="H53309">
        <v>160</v>
      </c>
      <c r="I53309">
        <v>19.690000000000001</v>
      </c>
      <c r="J53309">
        <v>98.81</v>
      </c>
      <c r="K53309">
        <v>0</v>
      </c>
      <c r="L53309">
        <v>1</v>
      </c>
      <c r="M53309">
        <v>98.27</v>
      </c>
      <c r="N53309" s="2">
        <v>98.81</v>
      </c>
      <c r="O53309">
        <v>0.54000000000000625</v>
      </c>
      <c r="P53309" t="s">
        <v>51</v>
      </c>
      <c r="Q53309">
        <v>98.81</v>
      </c>
    </row>
    <row r="53310" spans="1:17" x14ac:dyDescent="0.2">
      <c r="A53310" s="1">
        <v>45095</v>
      </c>
      <c r="B53310" s="2" t="s">
        <v>14</v>
      </c>
      <c r="C53310" s="2" t="s">
        <v>32</v>
      </c>
      <c r="D53310" s="2" t="s">
        <v>31</v>
      </c>
      <c r="E53310" s="2" t="s">
        <v>20</v>
      </c>
      <c r="F53310">
        <v>175</v>
      </c>
      <c r="G53310">
        <v>59</v>
      </c>
      <c r="H53310">
        <v>87</v>
      </c>
      <c r="I53310">
        <v>73.25</v>
      </c>
      <c r="J53310">
        <v>13.97</v>
      </c>
      <c r="K53310">
        <v>15</v>
      </c>
      <c r="L53310">
        <v>0</v>
      </c>
      <c r="M53310">
        <v>10.27</v>
      </c>
      <c r="N53310" s="2">
        <v>824.23</v>
      </c>
      <c r="O53310">
        <v>218.30000000000007</v>
      </c>
      <c r="P53310" t="s">
        <v>51</v>
      </c>
      <c r="Q53310">
        <v>-1.0299999999999994</v>
      </c>
    </row>
    <row r="53311" spans="1:17" x14ac:dyDescent="0.2">
      <c r="A53311" s="1">
        <v>45095</v>
      </c>
      <c r="B53311" s="2" t="s">
        <v>14</v>
      </c>
      <c r="C53311" s="2" t="s">
        <v>33</v>
      </c>
      <c r="D53311" s="2" t="s">
        <v>16</v>
      </c>
      <c r="E53311" s="2" t="s">
        <v>22</v>
      </c>
      <c r="F53311">
        <v>470</v>
      </c>
      <c r="G53311">
        <v>56</v>
      </c>
      <c r="H53311">
        <v>190</v>
      </c>
      <c r="I53311">
        <v>68.91</v>
      </c>
      <c r="J53311">
        <v>14.81</v>
      </c>
      <c r="K53311">
        <v>0</v>
      </c>
      <c r="L53311">
        <v>0</v>
      </c>
      <c r="M53311">
        <v>12.61</v>
      </c>
      <c r="N53311" s="2">
        <v>829.36</v>
      </c>
      <c r="O53311">
        <v>123.20000000000006</v>
      </c>
      <c r="P53311" t="s">
        <v>51</v>
      </c>
      <c r="Q53311">
        <v>14.81</v>
      </c>
    </row>
    <row r="53312" spans="1:17" x14ac:dyDescent="0.2">
      <c r="A53312" s="1">
        <v>45095</v>
      </c>
      <c r="B53312" s="2" t="s">
        <v>14</v>
      </c>
      <c r="C53312" s="2" t="s">
        <v>34</v>
      </c>
      <c r="D53312" s="2" t="s">
        <v>19</v>
      </c>
      <c r="E53312" s="2" t="s">
        <v>17</v>
      </c>
      <c r="F53312">
        <v>376</v>
      </c>
      <c r="G53312">
        <v>34</v>
      </c>
      <c r="H53312">
        <v>180</v>
      </c>
      <c r="I53312">
        <v>31.92</v>
      </c>
      <c r="J53312">
        <v>55.31</v>
      </c>
      <c r="K53312">
        <v>0</v>
      </c>
      <c r="L53312">
        <v>0</v>
      </c>
      <c r="M53312">
        <v>53.61</v>
      </c>
      <c r="N53312" s="2">
        <v>1880.54</v>
      </c>
      <c r="O53312">
        <v>57.800000000000097</v>
      </c>
      <c r="P53312" t="s">
        <v>51</v>
      </c>
      <c r="Q53312">
        <v>55.31</v>
      </c>
    </row>
    <row r="53313" spans="1:17" x14ac:dyDescent="0.2">
      <c r="A53313" s="1">
        <v>45095</v>
      </c>
      <c r="B53313" s="2" t="s">
        <v>14</v>
      </c>
      <c r="C53313" s="2" t="s">
        <v>35</v>
      </c>
      <c r="D53313" s="2" t="s">
        <v>29</v>
      </c>
      <c r="E53313" s="2" t="s">
        <v>22</v>
      </c>
      <c r="F53313">
        <v>248</v>
      </c>
      <c r="G53313">
        <v>228</v>
      </c>
      <c r="H53313">
        <v>37</v>
      </c>
      <c r="I53313">
        <v>227.52</v>
      </c>
      <c r="J53313">
        <v>85.04</v>
      </c>
      <c r="K53313">
        <v>0</v>
      </c>
      <c r="L53313">
        <v>1</v>
      </c>
      <c r="M53313">
        <v>82.09</v>
      </c>
      <c r="N53313" s="2">
        <v>19389.120000000003</v>
      </c>
      <c r="O53313">
        <v>672.60000000000059</v>
      </c>
      <c r="P53313" t="s">
        <v>51</v>
      </c>
      <c r="Q53313">
        <v>85.04</v>
      </c>
    </row>
    <row r="53314" spans="1:17" x14ac:dyDescent="0.2">
      <c r="A53314" s="1">
        <v>45095</v>
      </c>
      <c r="B53314" s="2" t="s">
        <v>14</v>
      </c>
      <c r="C53314" s="2" t="s">
        <v>36</v>
      </c>
      <c r="D53314" s="2" t="s">
        <v>19</v>
      </c>
      <c r="E53314" s="2" t="s">
        <v>22</v>
      </c>
      <c r="F53314">
        <v>162</v>
      </c>
      <c r="G53314">
        <v>59</v>
      </c>
      <c r="H53314">
        <v>61</v>
      </c>
      <c r="I53314">
        <v>65.73</v>
      </c>
      <c r="J53314">
        <v>39.64</v>
      </c>
      <c r="K53314">
        <v>5</v>
      </c>
      <c r="L53314">
        <v>1</v>
      </c>
      <c r="M53314">
        <v>36.590000000000003</v>
      </c>
      <c r="N53314" s="2">
        <v>2338.7600000000002</v>
      </c>
      <c r="O53314">
        <v>179.94999999999982</v>
      </c>
      <c r="P53314" t="s">
        <v>51</v>
      </c>
      <c r="Q53314">
        <v>34.64</v>
      </c>
    </row>
    <row r="53315" spans="1:17" x14ac:dyDescent="0.2">
      <c r="A53315" s="1">
        <v>45095</v>
      </c>
      <c r="B53315" s="2" t="s">
        <v>14</v>
      </c>
      <c r="C53315" s="2" t="s">
        <v>37</v>
      </c>
      <c r="D53315" s="2" t="s">
        <v>29</v>
      </c>
      <c r="E53315" s="2" t="s">
        <v>17</v>
      </c>
      <c r="F53315">
        <v>419</v>
      </c>
      <c r="G53315">
        <v>75</v>
      </c>
      <c r="H53315">
        <v>113</v>
      </c>
      <c r="I53315">
        <v>90.75</v>
      </c>
      <c r="J53315">
        <v>62.48</v>
      </c>
      <c r="K53315">
        <v>10</v>
      </c>
      <c r="L53315">
        <v>1</v>
      </c>
      <c r="M53315">
        <v>62.13</v>
      </c>
      <c r="N53315" s="2">
        <v>4686</v>
      </c>
      <c r="O53315">
        <v>26.249999999999574</v>
      </c>
      <c r="P53315" t="s">
        <v>51</v>
      </c>
      <c r="Q53315">
        <v>52.48</v>
      </c>
    </row>
    <row r="53316" spans="1:17" x14ac:dyDescent="0.2">
      <c r="A53316" s="1">
        <v>45095</v>
      </c>
      <c r="B53316" s="2" t="s">
        <v>14</v>
      </c>
      <c r="C53316" s="2" t="s">
        <v>38</v>
      </c>
      <c r="D53316" s="2" t="s">
        <v>19</v>
      </c>
      <c r="E53316" s="2" t="s">
        <v>26</v>
      </c>
      <c r="F53316">
        <v>376</v>
      </c>
      <c r="G53316">
        <v>319</v>
      </c>
      <c r="H53316">
        <v>163</v>
      </c>
      <c r="I53316">
        <v>320.2</v>
      </c>
      <c r="J53316">
        <v>32.94</v>
      </c>
      <c r="K53316">
        <v>0</v>
      </c>
      <c r="L53316">
        <v>0</v>
      </c>
      <c r="M53316">
        <v>32.53</v>
      </c>
      <c r="N53316" s="2">
        <v>10507.859999999999</v>
      </c>
      <c r="O53316">
        <v>130.78999999999891</v>
      </c>
      <c r="P53316" t="s">
        <v>51</v>
      </c>
      <c r="Q53316">
        <v>32.94</v>
      </c>
    </row>
    <row r="53317" spans="1:17" x14ac:dyDescent="0.2">
      <c r="A53317" s="1">
        <v>45095</v>
      </c>
      <c r="B53317" s="2" t="s">
        <v>14</v>
      </c>
      <c r="C53317" s="2" t="s">
        <v>39</v>
      </c>
      <c r="D53317" s="2" t="s">
        <v>31</v>
      </c>
      <c r="E53317" s="2" t="s">
        <v>22</v>
      </c>
      <c r="F53317">
        <v>392</v>
      </c>
      <c r="G53317">
        <v>272</v>
      </c>
      <c r="H53317">
        <v>64</v>
      </c>
      <c r="I53317">
        <v>274.7</v>
      </c>
      <c r="J53317">
        <v>38.08</v>
      </c>
      <c r="K53317">
        <v>5</v>
      </c>
      <c r="L53317">
        <v>1</v>
      </c>
      <c r="M53317">
        <v>36.46</v>
      </c>
      <c r="N53317" s="2">
        <v>10357.76</v>
      </c>
      <c r="O53317">
        <v>440.6399999999993</v>
      </c>
      <c r="P53317" t="s">
        <v>51</v>
      </c>
      <c r="Q53317">
        <v>33.08</v>
      </c>
    </row>
    <row r="53318" spans="1:17" x14ac:dyDescent="0.2">
      <c r="A53318" s="1">
        <v>45095</v>
      </c>
      <c r="B53318" s="2" t="s">
        <v>14</v>
      </c>
      <c r="C53318" s="2" t="s">
        <v>40</v>
      </c>
      <c r="D53318" s="2" t="s">
        <v>31</v>
      </c>
      <c r="E53318" s="2" t="s">
        <v>20</v>
      </c>
      <c r="F53318">
        <v>282</v>
      </c>
      <c r="G53318">
        <v>222</v>
      </c>
      <c r="H53318">
        <v>180</v>
      </c>
      <c r="I53318">
        <v>221.43</v>
      </c>
      <c r="J53318">
        <v>66.69</v>
      </c>
      <c r="K53318">
        <v>20</v>
      </c>
      <c r="L53318">
        <v>1</v>
      </c>
      <c r="M53318">
        <v>66.05</v>
      </c>
      <c r="N53318" s="2">
        <v>14805.18</v>
      </c>
      <c r="O53318">
        <v>142.08000000000013</v>
      </c>
      <c r="P53318" t="s">
        <v>51</v>
      </c>
      <c r="Q53318">
        <v>46.69</v>
      </c>
    </row>
    <row r="53319" spans="1:17" x14ac:dyDescent="0.2">
      <c r="A53319" s="1">
        <v>45095</v>
      </c>
      <c r="B53319" s="2" t="s">
        <v>14</v>
      </c>
      <c r="C53319" s="2" t="s">
        <v>41</v>
      </c>
      <c r="D53319" s="2" t="s">
        <v>25</v>
      </c>
      <c r="E53319" s="2" t="s">
        <v>17</v>
      </c>
      <c r="F53319">
        <v>267</v>
      </c>
      <c r="G53319">
        <v>98</v>
      </c>
      <c r="H53319">
        <v>130</v>
      </c>
      <c r="I53319">
        <v>99.15</v>
      </c>
      <c r="J53319">
        <v>77.069999999999993</v>
      </c>
      <c r="K53319">
        <v>5</v>
      </c>
      <c r="L53319">
        <v>1</v>
      </c>
      <c r="M53319">
        <v>73.58</v>
      </c>
      <c r="N53319" s="2">
        <v>7552.86</v>
      </c>
      <c r="O53319">
        <v>342.01999999999953</v>
      </c>
      <c r="P53319" t="s">
        <v>51</v>
      </c>
      <c r="Q53319">
        <v>72.069999999999993</v>
      </c>
    </row>
    <row r="53320" spans="1:17" x14ac:dyDescent="0.2">
      <c r="A53320" s="1">
        <v>45095</v>
      </c>
      <c r="B53320" s="2" t="s">
        <v>14</v>
      </c>
      <c r="C53320" s="2" t="s">
        <v>42</v>
      </c>
      <c r="D53320" s="2" t="s">
        <v>19</v>
      </c>
      <c r="E53320" s="2" t="s">
        <v>22</v>
      </c>
      <c r="F53320">
        <v>101</v>
      </c>
      <c r="G53320">
        <v>16</v>
      </c>
      <c r="H53320">
        <v>102</v>
      </c>
      <c r="I53320">
        <v>11.07</v>
      </c>
      <c r="J53320">
        <v>17.690000000000001</v>
      </c>
      <c r="K53320">
        <v>5</v>
      </c>
      <c r="L53320">
        <v>0</v>
      </c>
      <c r="M53320">
        <v>22.39</v>
      </c>
      <c r="N53320" s="2">
        <v>283.04000000000002</v>
      </c>
      <c r="O53320">
        <v>-75.199999999999989</v>
      </c>
      <c r="P53320" t="s">
        <v>51</v>
      </c>
      <c r="Q53320">
        <v>12.690000000000001</v>
      </c>
    </row>
    <row r="53321" spans="1:17" x14ac:dyDescent="0.2">
      <c r="A53321" s="1">
        <v>45095</v>
      </c>
      <c r="B53321" s="2" t="s">
        <v>14</v>
      </c>
      <c r="C53321" s="2" t="s">
        <v>43</v>
      </c>
      <c r="D53321" s="2" t="s">
        <v>19</v>
      </c>
      <c r="E53321" s="2" t="s">
        <v>17</v>
      </c>
      <c r="F53321">
        <v>181</v>
      </c>
      <c r="G53321">
        <v>65</v>
      </c>
      <c r="H53321">
        <v>137</v>
      </c>
      <c r="I53321">
        <v>59.85</v>
      </c>
      <c r="J53321">
        <v>90.26</v>
      </c>
      <c r="K53321">
        <v>5</v>
      </c>
      <c r="L53321">
        <v>1</v>
      </c>
      <c r="M53321">
        <v>87.2</v>
      </c>
      <c r="N53321" s="2">
        <v>5866.9000000000005</v>
      </c>
      <c r="O53321">
        <v>198.90000000000015</v>
      </c>
      <c r="P53321" t="s">
        <v>51</v>
      </c>
      <c r="Q53321">
        <v>85.26</v>
      </c>
    </row>
    <row r="53322" spans="1:17" x14ac:dyDescent="0.2">
      <c r="A53322" s="1">
        <v>45095</v>
      </c>
      <c r="B53322" s="2" t="s">
        <v>44</v>
      </c>
      <c r="C53322" s="2" t="s">
        <v>15</v>
      </c>
      <c r="D53322" s="2" t="s">
        <v>25</v>
      </c>
      <c r="E53322" s="2" t="s">
        <v>22</v>
      </c>
      <c r="F53322">
        <v>447</v>
      </c>
      <c r="G53322">
        <v>392</v>
      </c>
      <c r="H53322">
        <v>70</v>
      </c>
      <c r="I53322">
        <v>395.06</v>
      </c>
      <c r="J53322">
        <v>96.97</v>
      </c>
      <c r="K53322">
        <v>15</v>
      </c>
      <c r="L53322">
        <v>1</v>
      </c>
      <c r="M53322">
        <v>94.45</v>
      </c>
      <c r="N53322" s="2">
        <v>38012.239999999998</v>
      </c>
      <c r="O53322">
        <v>987.83999999999844</v>
      </c>
      <c r="P53322" t="s">
        <v>51</v>
      </c>
      <c r="Q53322">
        <v>81.97</v>
      </c>
    </row>
    <row r="53323" spans="1:17" x14ac:dyDescent="0.2">
      <c r="A53323" s="1">
        <v>45095</v>
      </c>
      <c r="B53323" s="2" t="s">
        <v>44</v>
      </c>
      <c r="C53323" s="2" t="s">
        <v>18</v>
      </c>
      <c r="D53323" s="2" t="s">
        <v>29</v>
      </c>
      <c r="E53323" s="2" t="s">
        <v>22</v>
      </c>
      <c r="F53323">
        <v>494</v>
      </c>
      <c r="G53323">
        <v>297</v>
      </c>
      <c r="H53323">
        <v>33</v>
      </c>
      <c r="I53323">
        <v>288.39999999999998</v>
      </c>
      <c r="J53323">
        <v>73.400000000000006</v>
      </c>
      <c r="K53323">
        <v>5</v>
      </c>
      <c r="L53323">
        <v>1</v>
      </c>
      <c r="M53323">
        <v>77.58</v>
      </c>
      <c r="N53323" s="2">
        <v>21799.800000000003</v>
      </c>
      <c r="O53323">
        <v>-1241.4599999999978</v>
      </c>
      <c r="P53323" t="s">
        <v>51</v>
      </c>
      <c r="Q53323">
        <v>68.400000000000006</v>
      </c>
    </row>
    <row r="53324" spans="1:17" x14ac:dyDescent="0.2">
      <c r="A53324" s="1">
        <v>45095</v>
      </c>
      <c r="B53324" s="2" t="s">
        <v>44</v>
      </c>
      <c r="C53324" s="2" t="s">
        <v>21</v>
      </c>
      <c r="D53324" s="2" t="s">
        <v>25</v>
      </c>
      <c r="E53324" s="2" t="s">
        <v>20</v>
      </c>
      <c r="F53324">
        <v>482</v>
      </c>
      <c r="G53324">
        <v>306</v>
      </c>
      <c r="H53324">
        <v>60</v>
      </c>
      <c r="I53324">
        <v>309.25</v>
      </c>
      <c r="J53324">
        <v>78.040000000000006</v>
      </c>
      <c r="K53324">
        <v>5</v>
      </c>
      <c r="L53324">
        <v>1</v>
      </c>
      <c r="M53324">
        <v>80.47</v>
      </c>
      <c r="N53324" s="2">
        <v>23880.240000000002</v>
      </c>
      <c r="O53324">
        <v>-743.57999999999777</v>
      </c>
      <c r="P53324" t="s">
        <v>51</v>
      </c>
      <c r="Q53324">
        <v>73.040000000000006</v>
      </c>
    </row>
    <row r="53325" spans="1:17" x14ac:dyDescent="0.2">
      <c r="A53325" s="1">
        <v>45095</v>
      </c>
      <c r="B53325" s="2" t="s">
        <v>44</v>
      </c>
      <c r="C53325" s="2" t="s">
        <v>23</v>
      </c>
      <c r="D53325" s="2" t="s">
        <v>31</v>
      </c>
      <c r="E53325" s="2" t="s">
        <v>20</v>
      </c>
      <c r="F53325">
        <v>175</v>
      </c>
      <c r="G53325">
        <v>18</v>
      </c>
      <c r="H53325">
        <v>180</v>
      </c>
      <c r="I53325">
        <v>19.46</v>
      </c>
      <c r="J53325">
        <v>38.29</v>
      </c>
      <c r="K53325">
        <v>0</v>
      </c>
      <c r="L53325">
        <v>0</v>
      </c>
      <c r="M53325">
        <v>41.06</v>
      </c>
      <c r="N53325" s="2">
        <v>689.22</v>
      </c>
      <c r="O53325">
        <v>-49.860000000000056</v>
      </c>
      <c r="P53325" t="s">
        <v>51</v>
      </c>
      <c r="Q53325">
        <v>38.29</v>
      </c>
    </row>
    <row r="53326" spans="1:17" x14ac:dyDescent="0.2">
      <c r="A53326" s="1">
        <v>45095</v>
      </c>
      <c r="B53326" s="2" t="s">
        <v>44</v>
      </c>
      <c r="C53326" s="2" t="s">
        <v>24</v>
      </c>
      <c r="D53326" s="2" t="s">
        <v>25</v>
      </c>
      <c r="E53326" s="2" t="s">
        <v>20</v>
      </c>
      <c r="F53326">
        <v>477</v>
      </c>
      <c r="G53326">
        <v>92</v>
      </c>
      <c r="H53326">
        <v>125</v>
      </c>
      <c r="I53326">
        <v>94.54</v>
      </c>
      <c r="J53326">
        <v>20.18</v>
      </c>
      <c r="K53326">
        <v>20</v>
      </c>
      <c r="L53326">
        <v>0</v>
      </c>
      <c r="M53326">
        <v>20.46</v>
      </c>
      <c r="N53326" s="2">
        <v>1856.56</v>
      </c>
      <c r="O53326">
        <v>-25.760000000000105</v>
      </c>
      <c r="P53326" t="s">
        <v>51</v>
      </c>
      <c r="Q53326">
        <v>0.17999999999999972</v>
      </c>
    </row>
    <row r="53327" spans="1:17" x14ac:dyDescent="0.2">
      <c r="A53327" s="1">
        <v>45095</v>
      </c>
      <c r="B53327" s="2" t="s">
        <v>44</v>
      </c>
      <c r="C53327" s="2" t="s">
        <v>27</v>
      </c>
      <c r="D53327" s="2" t="s">
        <v>29</v>
      </c>
      <c r="E53327" s="2" t="s">
        <v>20</v>
      </c>
      <c r="F53327">
        <v>271</v>
      </c>
      <c r="G53327">
        <v>26</v>
      </c>
      <c r="H53327">
        <v>149</v>
      </c>
      <c r="I53327">
        <v>32.729999999999997</v>
      </c>
      <c r="J53327">
        <v>95.68</v>
      </c>
      <c r="K53327">
        <v>15</v>
      </c>
      <c r="L53327">
        <v>1</v>
      </c>
      <c r="M53327">
        <v>97.97</v>
      </c>
      <c r="N53327" s="2">
        <v>2487.6800000000003</v>
      </c>
      <c r="O53327">
        <v>-59.539999999999793</v>
      </c>
      <c r="P53327" t="s">
        <v>51</v>
      </c>
      <c r="Q53327">
        <v>80.680000000000007</v>
      </c>
    </row>
    <row r="53328" spans="1:17" x14ac:dyDescent="0.2">
      <c r="A53328" s="1">
        <v>45095</v>
      </c>
      <c r="B53328" s="2" t="s">
        <v>44</v>
      </c>
      <c r="C53328" s="2" t="s">
        <v>28</v>
      </c>
      <c r="D53328" s="2" t="s">
        <v>31</v>
      </c>
      <c r="E53328" s="2" t="s">
        <v>20</v>
      </c>
      <c r="F53328">
        <v>385</v>
      </c>
      <c r="G53328">
        <v>85</v>
      </c>
      <c r="H53328">
        <v>89</v>
      </c>
      <c r="I53328">
        <v>87.62</v>
      </c>
      <c r="J53328">
        <v>36.450000000000003</v>
      </c>
      <c r="K53328">
        <v>0</v>
      </c>
      <c r="L53328">
        <v>1</v>
      </c>
      <c r="M53328">
        <v>35.85</v>
      </c>
      <c r="N53328" s="2">
        <v>3098.2500000000005</v>
      </c>
      <c r="O53328">
        <v>51.000000000000121</v>
      </c>
      <c r="P53328" t="s">
        <v>51</v>
      </c>
      <c r="Q53328">
        <v>36.450000000000003</v>
      </c>
    </row>
    <row r="53329" spans="1:17" x14ac:dyDescent="0.2">
      <c r="A53329" s="1">
        <v>45095</v>
      </c>
      <c r="B53329" s="2" t="s">
        <v>44</v>
      </c>
      <c r="C53329" s="2" t="s">
        <v>30</v>
      </c>
      <c r="D53329" s="2" t="s">
        <v>29</v>
      </c>
      <c r="E53329" s="2" t="s">
        <v>26</v>
      </c>
      <c r="F53329">
        <v>148</v>
      </c>
      <c r="G53329">
        <v>89</v>
      </c>
      <c r="H53329">
        <v>32</v>
      </c>
      <c r="I53329">
        <v>80.97</v>
      </c>
      <c r="J53329">
        <v>35.33</v>
      </c>
      <c r="K53329">
        <v>10</v>
      </c>
      <c r="L53329">
        <v>1</v>
      </c>
      <c r="M53329">
        <v>31.3</v>
      </c>
      <c r="N53329" s="2">
        <v>3144.37</v>
      </c>
      <c r="O53329">
        <v>358.66999999999979</v>
      </c>
      <c r="P53329" t="s">
        <v>51</v>
      </c>
      <c r="Q53329">
        <v>25.33</v>
      </c>
    </row>
    <row r="53330" spans="1:17" x14ac:dyDescent="0.2">
      <c r="A53330" s="1">
        <v>45095</v>
      </c>
      <c r="B53330" s="2" t="s">
        <v>44</v>
      </c>
      <c r="C53330" s="2" t="s">
        <v>32</v>
      </c>
      <c r="D53330" s="2" t="s">
        <v>19</v>
      </c>
      <c r="E53330" s="2" t="s">
        <v>17</v>
      </c>
      <c r="F53330">
        <v>75</v>
      </c>
      <c r="G53330">
        <v>14</v>
      </c>
      <c r="H53330">
        <v>76</v>
      </c>
      <c r="I53330">
        <v>6.03</v>
      </c>
      <c r="J53330">
        <v>22.31</v>
      </c>
      <c r="K53330">
        <v>20</v>
      </c>
      <c r="L53330">
        <v>1</v>
      </c>
      <c r="M53330">
        <v>24.39</v>
      </c>
      <c r="N53330" s="2">
        <v>312.33999999999997</v>
      </c>
      <c r="O53330">
        <v>-29.120000000000026</v>
      </c>
      <c r="P53330" t="s">
        <v>51</v>
      </c>
      <c r="Q53330">
        <v>2.3099999999999987</v>
      </c>
    </row>
    <row r="53331" spans="1:17" x14ac:dyDescent="0.2">
      <c r="A53331" s="1">
        <v>45095</v>
      </c>
      <c r="B53331" s="2" t="s">
        <v>44</v>
      </c>
      <c r="C53331" s="2" t="s">
        <v>33</v>
      </c>
      <c r="D53331" s="2" t="s">
        <v>16</v>
      </c>
      <c r="E53331" s="2" t="s">
        <v>20</v>
      </c>
      <c r="F53331">
        <v>331</v>
      </c>
      <c r="G53331">
        <v>9</v>
      </c>
      <c r="H53331">
        <v>52</v>
      </c>
      <c r="I53331">
        <v>24.72</v>
      </c>
      <c r="J53331">
        <v>58.24</v>
      </c>
      <c r="K53331">
        <v>20</v>
      </c>
      <c r="L53331">
        <v>1</v>
      </c>
      <c r="M53331">
        <v>58.1</v>
      </c>
      <c r="N53331" s="2">
        <v>524.16</v>
      </c>
      <c r="O53331">
        <v>1.2600000000000051</v>
      </c>
      <c r="P53331" t="s">
        <v>51</v>
      </c>
      <c r="Q53331">
        <v>38.24</v>
      </c>
    </row>
    <row r="53332" spans="1:17" x14ac:dyDescent="0.2">
      <c r="A53332" s="1">
        <v>45095</v>
      </c>
      <c r="B53332" s="2" t="s">
        <v>44</v>
      </c>
      <c r="C53332" s="2" t="s">
        <v>34</v>
      </c>
      <c r="D53332" s="2" t="s">
        <v>16</v>
      </c>
      <c r="E53332" s="2" t="s">
        <v>20</v>
      </c>
      <c r="F53332">
        <v>363</v>
      </c>
      <c r="G53332">
        <v>151</v>
      </c>
      <c r="H53332">
        <v>64</v>
      </c>
      <c r="I53332">
        <v>170.44</v>
      </c>
      <c r="J53332">
        <v>65.62</v>
      </c>
      <c r="K53332">
        <v>0</v>
      </c>
      <c r="L53332">
        <v>1</v>
      </c>
      <c r="M53332">
        <v>61.95</v>
      </c>
      <c r="N53332" s="2">
        <v>9908.6200000000008</v>
      </c>
      <c r="O53332">
        <v>554.1700000000003</v>
      </c>
      <c r="P53332" t="s">
        <v>51</v>
      </c>
      <c r="Q53332">
        <v>65.62</v>
      </c>
    </row>
    <row r="53333" spans="1:17" x14ac:dyDescent="0.2">
      <c r="A53333" s="1">
        <v>45095</v>
      </c>
      <c r="B53333" s="2" t="s">
        <v>44</v>
      </c>
      <c r="C53333" s="2" t="s">
        <v>35</v>
      </c>
      <c r="D53333" s="2" t="s">
        <v>29</v>
      </c>
      <c r="E53333" s="2" t="s">
        <v>20</v>
      </c>
      <c r="F53333">
        <v>391</v>
      </c>
      <c r="G53333">
        <v>241</v>
      </c>
      <c r="H53333">
        <v>105</v>
      </c>
      <c r="I53333">
        <v>234.21</v>
      </c>
      <c r="J53333">
        <v>45.96</v>
      </c>
      <c r="K53333">
        <v>10</v>
      </c>
      <c r="L53333">
        <v>1</v>
      </c>
      <c r="M53333">
        <v>50.83</v>
      </c>
      <c r="N53333" s="2">
        <v>11076.36</v>
      </c>
      <c r="O53333">
        <v>-1173.6699999999994</v>
      </c>
      <c r="P53333" t="s">
        <v>51</v>
      </c>
      <c r="Q53333">
        <v>35.96</v>
      </c>
    </row>
    <row r="53334" spans="1:17" x14ac:dyDescent="0.2">
      <c r="A53334" s="1">
        <v>45095</v>
      </c>
      <c r="B53334" s="2" t="s">
        <v>44</v>
      </c>
      <c r="C53334" s="2" t="s">
        <v>36</v>
      </c>
      <c r="D53334" s="2" t="s">
        <v>16</v>
      </c>
      <c r="E53334" s="2" t="s">
        <v>22</v>
      </c>
      <c r="F53334">
        <v>81</v>
      </c>
      <c r="G53334">
        <v>13</v>
      </c>
      <c r="H53334">
        <v>114</v>
      </c>
      <c r="I53334">
        <v>22.13</v>
      </c>
      <c r="J53334">
        <v>54.27</v>
      </c>
      <c r="K53334">
        <v>20</v>
      </c>
      <c r="L53334">
        <v>0</v>
      </c>
      <c r="M53334">
        <v>51.54</v>
      </c>
      <c r="N53334" s="2">
        <v>705.51</v>
      </c>
      <c r="O53334">
        <v>35.490000000000052</v>
      </c>
      <c r="P53334" t="s">
        <v>51</v>
      </c>
      <c r="Q53334">
        <v>34.270000000000003</v>
      </c>
    </row>
    <row r="53335" spans="1:17" x14ac:dyDescent="0.2">
      <c r="A53335" s="1">
        <v>45095</v>
      </c>
      <c r="B53335" s="2" t="s">
        <v>44</v>
      </c>
      <c r="C53335" s="2" t="s">
        <v>37</v>
      </c>
      <c r="D53335" s="2" t="s">
        <v>16</v>
      </c>
      <c r="E53335" s="2" t="s">
        <v>20</v>
      </c>
      <c r="F53335">
        <v>100</v>
      </c>
      <c r="G53335">
        <v>13</v>
      </c>
      <c r="H53335">
        <v>36</v>
      </c>
      <c r="I53335">
        <v>21.22</v>
      </c>
      <c r="J53335">
        <v>94.91</v>
      </c>
      <c r="K53335">
        <v>20</v>
      </c>
      <c r="L53335">
        <v>1</v>
      </c>
      <c r="M53335">
        <v>93.48</v>
      </c>
      <c r="N53335" s="2">
        <v>1233.83</v>
      </c>
      <c r="O53335">
        <v>18.589999999999904</v>
      </c>
      <c r="P53335" t="s">
        <v>51</v>
      </c>
      <c r="Q53335">
        <v>74.91</v>
      </c>
    </row>
    <row r="53336" spans="1:17" x14ac:dyDescent="0.2">
      <c r="A53336" s="1">
        <v>45095</v>
      </c>
      <c r="B53336" s="2" t="s">
        <v>44</v>
      </c>
      <c r="C53336" s="2" t="s">
        <v>38</v>
      </c>
      <c r="D53336" s="2" t="s">
        <v>16</v>
      </c>
      <c r="E53336" s="2" t="s">
        <v>26</v>
      </c>
      <c r="F53336">
        <v>407</v>
      </c>
      <c r="G53336">
        <v>399</v>
      </c>
      <c r="H53336">
        <v>189</v>
      </c>
      <c r="I53336">
        <v>418.81</v>
      </c>
      <c r="J53336">
        <v>37.99</v>
      </c>
      <c r="K53336">
        <v>5</v>
      </c>
      <c r="L53336">
        <v>0</v>
      </c>
      <c r="M53336">
        <v>36.94</v>
      </c>
      <c r="N53336" s="2">
        <v>15158.01</v>
      </c>
      <c r="O53336">
        <v>418.95000000000169</v>
      </c>
      <c r="P53336" t="s">
        <v>52</v>
      </c>
      <c r="Q53336">
        <v>32.99</v>
      </c>
    </row>
    <row r="53337" spans="1:17" x14ac:dyDescent="0.2">
      <c r="A53337" s="1">
        <v>45095</v>
      </c>
      <c r="B53337" s="2" t="s">
        <v>44</v>
      </c>
      <c r="C53337" s="2" t="s">
        <v>39</v>
      </c>
      <c r="D53337" s="2" t="s">
        <v>31</v>
      </c>
      <c r="E53337" s="2" t="s">
        <v>17</v>
      </c>
      <c r="F53337">
        <v>405</v>
      </c>
      <c r="G53337">
        <v>86</v>
      </c>
      <c r="H53337">
        <v>43</v>
      </c>
      <c r="I53337">
        <v>90.26</v>
      </c>
      <c r="J53337">
        <v>36.700000000000003</v>
      </c>
      <c r="K53337">
        <v>15</v>
      </c>
      <c r="L53337">
        <v>0</v>
      </c>
      <c r="M53337">
        <v>35.18</v>
      </c>
      <c r="N53337" s="2">
        <v>3156.2000000000003</v>
      </c>
      <c r="O53337">
        <v>130.72000000000025</v>
      </c>
      <c r="P53337" t="s">
        <v>51</v>
      </c>
      <c r="Q53337">
        <v>21.700000000000003</v>
      </c>
    </row>
    <row r="53338" spans="1:17" x14ac:dyDescent="0.2">
      <c r="A53338" s="1">
        <v>45095</v>
      </c>
      <c r="B53338" s="2" t="s">
        <v>44</v>
      </c>
      <c r="C53338" s="2" t="s">
        <v>40</v>
      </c>
      <c r="D53338" s="2" t="s">
        <v>25</v>
      </c>
      <c r="E53338" s="2" t="s">
        <v>20</v>
      </c>
      <c r="F53338">
        <v>118</v>
      </c>
      <c r="G53338">
        <v>55</v>
      </c>
      <c r="H53338">
        <v>21</v>
      </c>
      <c r="I53338">
        <v>58.55</v>
      </c>
      <c r="J53338">
        <v>56.56</v>
      </c>
      <c r="K53338">
        <v>20</v>
      </c>
      <c r="L53338">
        <v>0</v>
      </c>
      <c r="M53338">
        <v>55.89</v>
      </c>
      <c r="N53338" s="2">
        <v>3110.8</v>
      </c>
      <c r="O53338">
        <v>36.850000000000094</v>
      </c>
      <c r="P53338" t="s">
        <v>51</v>
      </c>
      <c r="Q53338">
        <v>36.56</v>
      </c>
    </row>
    <row r="53339" spans="1:17" x14ac:dyDescent="0.2">
      <c r="A53339" s="1">
        <v>45095</v>
      </c>
      <c r="B53339" s="2" t="s">
        <v>44</v>
      </c>
      <c r="C53339" s="2" t="s">
        <v>41</v>
      </c>
      <c r="D53339" s="2" t="s">
        <v>29</v>
      </c>
      <c r="E53339" s="2" t="s">
        <v>20</v>
      </c>
      <c r="F53339">
        <v>303</v>
      </c>
      <c r="G53339">
        <v>299</v>
      </c>
      <c r="H53339">
        <v>42</v>
      </c>
      <c r="I53339">
        <v>302.77</v>
      </c>
      <c r="J53339">
        <v>57.58</v>
      </c>
      <c r="K53339">
        <v>20</v>
      </c>
      <c r="L53339">
        <v>0</v>
      </c>
      <c r="M53339">
        <v>57.31</v>
      </c>
      <c r="N53339" s="2">
        <v>17216.419999999998</v>
      </c>
      <c r="O53339">
        <v>80.72999999999881</v>
      </c>
      <c r="P53339" t="s">
        <v>51</v>
      </c>
      <c r="Q53339">
        <v>37.58</v>
      </c>
    </row>
    <row r="53340" spans="1:17" x14ac:dyDescent="0.2">
      <c r="A53340" s="1">
        <v>45095</v>
      </c>
      <c r="B53340" s="2" t="s">
        <v>44</v>
      </c>
      <c r="C53340" s="2" t="s">
        <v>42</v>
      </c>
      <c r="D53340" s="2" t="s">
        <v>19</v>
      </c>
      <c r="E53340" s="2" t="s">
        <v>20</v>
      </c>
      <c r="F53340">
        <v>98</v>
      </c>
      <c r="G53340">
        <v>77</v>
      </c>
      <c r="H53340">
        <v>94</v>
      </c>
      <c r="I53340">
        <v>77.73</v>
      </c>
      <c r="J53340">
        <v>38.380000000000003</v>
      </c>
      <c r="K53340">
        <v>10</v>
      </c>
      <c r="L53340">
        <v>0</v>
      </c>
      <c r="M53340">
        <v>37.65</v>
      </c>
      <c r="N53340" s="2">
        <v>2955.26</v>
      </c>
      <c r="O53340">
        <v>56.210000000000306</v>
      </c>
      <c r="P53340" t="s">
        <v>51</v>
      </c>
      <c r="Q53340">
        <v>28.380000000000003</v>
      </c>
    </row>
    <row r="53341" spans="1:17" x14ac:dyDescent="0.2">
      <c r="A53341" s="1">
        <v>45095</v>
      </c>
      <c r="B53341" s="2" t="s">
        <v>44</v>
      </c>
      <c r="C53341" s="2" t="s">
        <v>43</v>
      </c>
      <c r="D53341" s="2" t="s">
        <v>16</v>
      </c>
      <c r="E53341" s="2" t="s">
        <v>22</v>
      </c>
      <c r="F53341">
        <v>120</v>
      </c>
      <c r="G53341">
        <v>9</v>
      </c>
      <c r="H53341">
        <v>101</v>
      </c>
      <c r="I53341">
        <v>20.190000000000001</v>
      </c>
      <c r="J53341">
        <v>40.03</v>
      </c>
      <c r="K53341">
        <v>0</v>
      </c>
      <c r="L53341">
        <v>0</v>
      </c>
      <c r="M53341">
        <v>43</v>
      </c>
      <c r="N53341" s="2">
        <v>360.27</v>
      </c>
      <c r="O53341">
        <v>-26.72999999999999</v>
      </c>
      <c r="P53341" t="s">
        <v>51</v>
      </c>
      <c r="Q53341">
        <v>40.03</v>
      </c>
    </row>
    <row r="53342" spans="1:17" x14ac:dyDescent="0.2">
      <c r="A53342" s="1">
        <v>45095</v>
      </c>
      <c r="B53342" s="2" t="s">
        <v>45</v>
      </c>
      <c r="C53342" s="2" t="s">
        <v>15</v>
      </c>
      <c r="D53342" s="2" t="s">
        <v>16</v>
      </c>
      <c r="E53342" s="2" t="s">
        <v>26</v>
      </c>
      <c r="F53342">
        <v>238</v>
      </c>
      <c r="G53342">
        <v>63</v>
      </c>
      <c r="H53342">
        <v>152</v>
      </c>
      <c r="I53342">
        <v>72.47</v>
      </c>
      <c r="J53342">
        <v>82.38</v>
      </c>
      <c r="K53342">
        <v>0</v>
      </c>
      <c r="L53342">
        <v>1</v>
      </c>
      <c r="M53342">
        <v>85.25</v>
      </c>
      <c r="N53342" s="2">
        <v>5189.9399999999996</v>
      </c>
      <c r="O53342">
        <v>-180.81000000000029</v>
      </c>
      <c r="P53342" t="s">
        <v>51</v>
      </c>
      <c r="Q53342">
        <v>82.38</v>
      </c>
    </row>
    <row r="53343" spans="1:17" x14ac:dyDescent="0.2">
      <c r="A53343" s="1">
        <v>45095</v>
      </c>
      <c r="B53343" s="2" t="s">
        <v>45</v>
      </c>
      <c r="C53343" s="2" t="s">
        <v>18</v>
      </c>
      <c r="D53343" s="2" t="s">
        <v>29</v>
      </c>
      <c r="E53343" s="2" t="s">
        <v>17</v>
      </c>
      <c r="F53343">
        <v>89</v>
      </c>
      <c r="G53343">
        <v>3</v>
      </c>
      <c r="H53343">
        <v>55</v>
      </c>
      <c r="I53343">
        <v>10.74</v>
      </c>
      <c r="J53343">
        <v>44.13</v>
      </c>
      <c r="K53343">
        <v>20</v>
      </c>
      <c r="L53343">
        <v>1</v>
      </c>
      <c r="M53343">
        <v>48.51</v>
      </c>
      <c r="N53343" s="2">
        <v>132.39000000000001</v>
      </c>
      <c r="O53343">
        <v>-13.139999999999986</v>
      </c>
      <c r="P53343" t="s">
        <v>51</v>
      </c>
      <c r="Q53343">
        <v>24.130000000000003</v>
      </c>
    </row>
    <row r="53344" spans="1:17" x14ac:dyDescent="0.2">
      <c r="A53344" s="1">
        <v>45095</v>
      </c>
      <c r="B53344" s="2" t="s">
        <v>45</v>
      </c>
      <c r="C53344" s="2" t="s">
        <v>21</v>
      </c>
      <c r="D53344" s="2" t="s">
        <v>29</v>
      </c>
      <c r="E53344" s="2" t="s">
        <v>22</v>
      </c>
      <c r="F53344">
        <v>137</v>
      </c>
      <c r="G53344">
        <v>13</v>
      </c>
      <c r="H53344">
        <v>56</v>
      </c>
      <c r="I53344">
        <v>12.1</v>
      </c>
      <c r="J53344">
        <v>25.25</v>
      </c>
      <c r="K53344">
        <v>15</v>
      </c>
      <c r="L53344">
        <v>1</v>
      </c>
      <c r="M53344">
        <v>21.84</v>
      </c>
      <c r="N53344" s="2">
        <v>328.25</v>
      </c>
      <c r="O53344">
        <v>44.33</v>
      </c>
      <c r="P53344" t="s">
        <v>51</v>
      </c>
      <c r="Q53344">
        <v>10.25</v>
      </c>
    </row>
    <row r="53345" spans="1:17" x14ac:dyDescent="0.2">
      <c r="A53345" s="1">
        <v>45095</v>
      </c>
      <c r="B53345" s="2" t="s">
        <v>45</v>
      </c>
      <c r="C53345" s="2" t="s">
        <v>23</v>
      </c>
      <c r="D53345" s="2" t="s">
        <v>19</v>
      </c>
      <c r="E53345" s="2" t="s">
        <v>20</v>
      </c>
      <c r="F53345">
        <v>313</v>
      </c>
      <c r="G53345">
        <v>111</v>
      </c>
      <c r="H53345">
        <v>182</v>
      </c>
      <c r="I53345">
        <v>113.7</v>
      </c>
      <c r="J53345">
        <v>18.12</v>
      </c>
      <c r="K53345">
        <v>10</v>
      </c>
      <c r="L53345">
        <v>1</v>
      </c>
      <c r="M53345">
        <v>19.34</v>
      </c>
      <c r="N53345" s="2">
        <v>2011.3200000000002</v>
      </c>
      <c r="O53345">
        <v>-135.41999999999987</v>
      </c>
      <c r="P53345" t="s">
        <v>51</v>
      </c>
      <c r="Q53345">
        <v>8.120000000000001</v>
      </c>
    </row>
    <row r="53346" spans="1:17" x14ac:dyDescent="0.2">
      <c r="A53346" s="1">
        <v>45095</v>
      </c>
      <c r="B53346" s="2" t="s">
        <v>45</v>
      </c>
      <c r="C53346" s="2" t="s">
        <v>24</v>
      </c>
      <c r="D53346" s="2" t="s">
        <v>25</v>
      </c>
      <c r="E53346" s="2" t="s">
        <v>22</v>
      </c>
      <c r="F53346">
        <v>377</v>
      </c>
      <c r="G53346">
        <v>80</v>
      </c>
      <c r="H53346">
        <v>154</v>
      </c>
      <c r="I53346">
        <v>79.209999999999994</v>
      </c>
      <c r="J53346">
        <v>63.98</v>
      </c>
      <c r="K53346">
        <v>20</v>
      </c>
      <c r="L53346">
        <v>0</v>
      </c>
      <c r="M53346">
        <v>65.58</v>
      </c>
      <c r="N53346" s="2">
        <v>5118.3999999999996</v>
      </c>
      <c r="O53346">
        <v>-128.00000000000011</v>
      </c>
      <c r="P53346" t="s">
        <v>51</v>
      </c>
      <c r="Q53346">
        <v>43.98</v>
      </c>
    </row>
    <row r="53347" spans="1:17" x14ac:dyDescent="0.2">
      <c r="A53347" s="1">
        <v>45095</v>
      </c>
      <c r="B53347" s="2" t="s">
        <v>45</v>
      </c>
      <c r="C53347" s="2" t="s">
        <v>27</v>
      </c>
      <c r="D53347" s="2" t="s">
        <v>25</v>
      </c>
      <c r="E53347" s="2" t="s">
        <v>26</v>
      </c>
      <c r="F53347">
        <v>418</v>
      </c>
      <c r="G53347">
        <v>261</v>
      </c>
      <c r="H53347">
        <v>189</v>
      </c>
      <c r="I53347">
        <v>254.65</v>
      </c>
      <c r="J53347">
        <v>73.459999999999994</v>
      </c>
      <c r="K53347">
        <v>5</v>
      </c>
      <c r="L53347">
        <v>0</v>
      </c>
      <c r="M53347">
        <v>71.489999999999995</v>
      </c>
      <c r="N53347" s="2">
        <v>19173.059999999998</v>
      </c>
      <c r="O53347">
        <v>514.16999999999973</v>
      </c>
      <c r="P53347" t="s">
        <v>51</v>
      </c>
      <c r="Q53347">
        <v>68.459999999999994</v>
      </c>
    </row>
    <row r="53348" spans="1:17" x14ac:dyDescent="0.2">
      <c r="A53348" s="1">
        <v>45095</v>
      </c>
      <c r="B53348" s="2" t="s">
        <v>45</v>
      </c>
      <c r="C53348" s="2" t="s">
        <v>28</v>
      </c>
      <c r="D53348" s="2" t="s">
        <v>31</v>
      </c>
      <c r="E53348" s="2" t="s">
        <v>22</v>
      </c>
      <c r="F53348">
        <v>431</v>
      </c>
      <c r="G53348">
        <v>200</v>
      </c>
      <c r="H53348">
        <v>42</v>
      </c>
      <c r="I53348">
        <v>215.73</v>
      </c>
      <c r="J53348">
        <v>96.25</v>
      </c>
      <c r="K53348">
        <v>20</v>
      </c>
      <c r="L53348">
        <v>1</v>
      </c>
      <c r="M53348">
        <v>97.69</v>
      </c>
      <c r="N53348" s="2">
        <v>19250</v>
      </c>
      <c r="O53348">
        <v>-287.99999999999955</v>
      </c>
      <c r="P53348" t="s">
        <v>51</v>
      </c>
      <c r="Q53348">
        <v>76.25</v>
      </c>
    </row>
    <row r="53349" spans="1:17" x14ac:dyDescent="0.2">
      <c r="A53349" s="1">
        <v>45095</v>
      </c>
      <c r="B53349" s="2" t="s">
        <v>45</v>
      </c>
      <c r="C53349" s="2" t="s">
        <v>30</v>
      </c>
      <c r="D53349" s="2" t="s">
        <v>16</v>
      </c>
      <c r="E53349" s="2" t="s">
        <v>17</v>
      </c>
      <c r="F53349">
        <v>213</v>
      </c>
      <c r="G53349">
        <v>143</v>
      </c>
      <c r="H53349">
        <v>43</v>
      </c>
      <c r="I53349">
        <v>153.72999999999999</v>
      </c>
      <c r="J53349">
        <v>20.54</v>
      </c>
      <c r="K53349">
        <v>10</v>
      </c>
      <c r="L53349">
        <v>1</v>
      </c>
      <c r="M53349">
        <v>19.04</v>
      </c>
      <c r="N53349" s="2">
        <v>2937.22</v>
      </c>
      <c r="O53349">
        <v>214.5</v>
      </c>
      <c r="P53349" t="s">
        <v>51</v>
      </c>
      <c r="Q53349">
        <v>10.54</v>
      </c>
    </row>
    <row r="53350" spans="1:17" x14ac:dyDescent="0.2">
      <c r="A53350" s="1">
        <v>45095</v>
      </c>
      <c r="B53350" s="2" t="s">
        <v>45</v>
      </c>
      <c r="C53350" s="2" t="s">
        <v>32</v>
      </c>
      <c r="D53350" s="2" t="s">
        <v>19</v>
      </c>
      <c r="E53350" s="2" t="s">
        <v>20</v>
      </c>
      <c r="F53350">
        <v>182</v>
      </c>
      <c r="G53350">
        <v>71</v>
      </c>
      <c r="H53350">
        <v>125</v>
      </c>
      <c r="I53350">
        <v>89.61</v>
      </c>
      <c r="J53350">
        <v>32.130000000000003</v>
      </c>
      <c r="K53350">
        <v>5</v>
      </c>
      <c r="L53350">
        <v>0</v>
      </c>
      <c r="M53350">
        <v>34.01</v>
      </c>
      <c r="N53350" s="2">
        <v>2281.23</v>
      </c>
      <c r="O53350">
        <v>-133.47999999999968</v>
      </c>
      <c r="P53350" t="s">
        <v>51</v>
      </c>
      <c r="Q53350">
        <v>27.130000000000003</v>
      </c>
    </row>
    <row r="53351" spans="1:17" x14ac:dyDescent="0.2">
      <c r="A53351" s="1">
        <v>45095</v>
      </c>
      <c r="B53351" s="2" t="s">
        <v>45</v>
      </c>
      <c r="C53351" s="2" t="s">
        <v>33</v>
      </c>
      <c r="D53351" s="2" t="s">
        <v>25</v>
      </c>
      <c r="E53351" s="2" t="s">
        <v>20</v>
      </c>
      <c r="F53351">
        <v>177</v>
      </c>
      <c r="G53351">
        <v>163</v>
      </c>
      <c r="H53351">
        <v>155</v>
      </c>
      <c r="I53351">
        <v>158.12</v>
      </c>
      <c r="J53351">
        <v>10.97</v>
      </c>
      <c r="K53351">
        <v>10</v>
      </c>
      <c r="L53351">
        <v>0</v>
      </c>
      <c r="M53351">
        <v>8.57</v>
      </c>
      <c r="N53351" s="2">
        <v>1788.1100000000001</v>
      </c>
      <c r="O53351">
        <v>391.20000000000005</v>
      </c>
      <c r="P53351" t="s">
        <v>51</v>
      </c>
      <c r="Q53351">
        <v>0.97000000000000064</v>
      </c>
    </row>
    <row r="53352" spans="1:17" x14ac:dyDescent="0.2">
      <c r="A53352" s="1">
        <v>45095</v>
      </c>
      <c r="B53352" s="2" t="s">
        <v>45</v>
      </c>
      <c r="C53352" s="2" t="s">
        <v>34</v>
      </c>
      <c r="D53352" s="2" t="s">
        <v>29</v>
      </c>
      <c r="E53352" s="2" t="s">
        <v>26</v>
      </c>
      <c r="F53352">
        <v>56</v>
      </c>
      <c r="G53352">
        <v>20</v>
      </c>
      <c r="H53352">
        <v>190</v>
      </c>
      <c r="I53352">
        <v>39.68</v>
      </c>
      <c r="J53352">
        <v>81.19</v>
      </c>
      <c r="K53352">
        <v>20</v>
      </c>
      <c r="L53352">
        <v>1</v>
      </c>
      <c r="M53352">
        <v>79.06</v>
      </c>
      <c r="N53352" s="2">
        <v>1623.8</v>
      </c>
      <c r="O53352">
        <v>42.599999999999909</v>
      </c>
      <c r="P53352" t="s">
        <v>51</v>
      </c>
      <c r="Q53352">
        <v>61.19</v>
      </c>
    </row>
    <row r="53353" spans="1:17" x14ac:dyDescent="0.2">
      <c r="A53353" s="1">
        <v>45095</v>
      </c>
      <c r="B53353" s="2" t="s">
        <v>45</v>
      </c>
      <c r="C53353" s="2" t="s">
        <v>35</v>
      </c>
      <c r="D53353" s="2" t="s">
        <v>29</v>
      </c>
      <c r="E53353" s="2" t="s">
        <v>20</v>
      </c>
      <c r="F53353">
        <v>224</v>
      </c>
      <c r="G53353">
        <v>133</v>
      </c>
      <c r="H53353">
        <v>197</v>
      </c>
      <c r="I53353">
        <v>147.12</v>
      </c>
      <c r="J53353">
        <v>64.61</v>
      </c>
      <c r="K53353">
        <v>20</v>
      </c>
      <c r="L53353">
        <v>1</v>
      </c>
      <c r="M53353">
        <v>61.32</v>
      </c>
      <c r="N53353" s="2">
        <v>8593.1299999999992</v>
      </c>
      <c r="O53353">
        <v>437.56999999999988</v>
      </c>
      <c r="P53353" t="s">
        <v>51</v>
      </c>
      <c r="Q53353">
        <v>44.61</v>
      </c>
    </row>
    <row r="53354" spans="1:17" x14ac:dyDescent="0.2">
      <c r="A53354" s="1">
        <v>45095</v>
      </c>
      <c r="B53354" s="2" t="s">
        <v>45</v>
      </c>
      <c r="C53354" s="2" t="s">
        <v>36</v>
      </c>
      <c r="D53354" s="2" t="s">
        <v>25</v>
      </c>
      <c r="E53354" s="2" t="s">
        <v>26</v>
      </c>
      <c r="F53354">
        <v>415</v>
      </c>
      <c r="G53354">
        <v>80</v>
      </c>
      <c r="H53354">
        <v>55</v>
      </c>
      <c r="I53354">
        <v>92.28</v>
      </c>
      <c r="J53354">
        <v>19.329999999999998</v>
      </c>
      <c r="K53354">
        <v>15</v>
      </c>
      <c r="L53354">
        <v>0</v>
      </c>
      <c r="M53354">
        <v>21.28</v>
      </c>
      <c r="N53354" s="2">
        <v>1546.3999999999999</v>
      </c>
      <c r="O53354">
        <v>-156.00000000000023</v>
      </c>
      <c r="P53354" t="s">
        <v>51</v>
      </c>
      <c r="Q53354">
        <v>4.3299999999999983</v>
      </c>
    </row>
    <row r="53355" spans="1:17" x14ac:dyDescent="0.2">
      <c r="A53355" s="1">
        <v>45095</v>
      </c>
      <c r="B53355" s="2" t="s">
        <v>45</v>
      </c>
      <c r="C53355" s="2" t="s">
        <v>37</v>
      </c>
      <c r="D53355" s="2" t="s">
        <v>29</v>
      </c>
      <c r="E53355" s="2" t="s">
        <v>22</v>
      </c>
      <c r="F53355">
        <v>466</v>
      </c>
      <c r="G53355">
        <v>137</v>
      </c>
      <c r="H53355">
        <v>165</v>
      </c>
      <c r="I53355">
        <v>131.24</v>
      </c>
      <c r="J53355">
        <v>99.15</v>
      </c>
      <c r="K53355">
        <v>10</v>
      </c>
      <c r="L53355">
        <v>1</v>
      </c>
      <c r="M53355">
        <v>100.2</v>
      </c>
      <c r="N53355" s="2">
        <v>13583.550000000001</v>
      </c>
      <c r="O53355">
        <v>-143.84999999999962</v>
      </c>
      <c r="P53355" t="s">
        <v>51</v>
      </c>
      <c r="Q53355">
        <v>89.15</v>
      </c>
    </row>
    <row r="53356" spans="1:17" x14ac:dyDescent="0.2">
      <c r="A53356" s="1">
        <v>45095</v>
      </c>
      <c r="B53356" s="2" t="s">
        <v>45</v>
      </c>
      <c r="C53356" s="2" t="s">
        <v>38</v>
      </c>
      <c r="D53356" s="2" t="s">
        <v>25</v>
      </c>
      <c r="E53356" s="2" t="s">
        <v>20</v>
      </c>
      <c r="F53356">
        <v>245</v>
      </c>
      <c r="G53356">
        <v>117</v>
      </c>
      <c r="H53356">
        <v>194</v>
      </c>
      <c r="I53356">
        <v>133.62</v>
      </c>
      <c r="J53356">
        <v>38.450000000000003</v>
      </c>
      <c r="K53356">
        <v>5</v>
      </c>
      <c r="L53356">
        <v>0</v>
      </c>
      <c r="M53356">
        <v>40.49</v>
      </c>
      <c r="N53356" s="2">
        <v>4498.6500000000005</v>
      </c>
      <c r="O53356">
        <v>-238.67999999999989</v>
      </c>
      <c r="P53356" t="s">
        <v>51</v>
      </c>
      <c r="Q53356">
        <v>33.450000000000003</v>
      </c>
    </row>
    <row r="53357" spans="1:17" x14ac:dyDescent="0.2">
      <c r="A53357" s="1">
        <v>45095</v>
      </c>
      <c r="B53357" s="2" t="s">
        <v>45</v>
      </c>
      <c r="C53357" s="2" t="s">
        <v>39</v>
      </c>
      <c r="D53357" s="2" t="s">
        <v>29</v>
      </c>
      <c r="E53357" s="2" t="s">
        <v>26</v>
      </c>
      <c r="F53357">
        <v>367</v>
      </c>
      <c r="G53357">
        <v>176</v>
      </c>
      <c r="H53357">
        <v>90</v>
      </c>
      <c r="I53357">
        <v>173.13</v>
      </c>
      <c r="J53357">
        <v>96.51</v>
      </c>
      <c r="K53357">
        <v>5</v>
      </c>
      <c r="L53357">
        <v>0</v>
      </c>
      <c r="M53357">
        <v>93.86</v>
      </c>
      <c r="N53357" s="2">
        <v>16985.760000000002</v>
      </c>
      <c r="O53357">
        <v>466.400000000001</v>
      </c>
      <c r="P53357" t="s">
        <v>51</v>
      </c>
      <c r="Q53357">
        <v>91.51</v>
      </c>
    </row>
    <row r="53358" spans="1:17" x14ac:dyDescent="0.2">
      <c r="A53358" s="1">
        <v>45095</v>
      </c>
      <c r="B53358" s="2" t="s">
        <v>45</v>
      </c>
      <c r="C53358" s="2" t="s">
        <v>40</v>
      </c>
      <c r="D53358" s="2" t="s">
        <v>19</v>
      </c>
      <c r="E53358" s="2" t="s">
        <v>17</v>
      </c>
      <c r="F53358">
        <v>144</v>
      </c>
      <c r="G53358">
        <v>38</v>
      </c>
      <c r="H53358">
        <v>142</v>
      </c>
      <c r="I53358">
        <v>55.33</v>
      </c>
      <c r="J53358">
        <v>87.11</v>
      </c>
      <c r="K53358">
        <v>5</v>
      </c>
      <c r="L53358">
        <v>0</v>
      </c>
      <c r="M53358">
        <v>87.46</v>
      </c>
      <c r="N53358" s="2">
        <v>3310.18</v>
      </c>
      <c r="O53358">
        <v>-13.299999999999784</v>
      </c>
      <c r="P53358" t="s">
        <v>51</v>
      </c>
      <c r="Q53358">
        <v>82.11</v>
      </c>
    </row>
    <row r="53359" spans="1:17" x14ac:dyDescent="0.2">
      <c r="A53359" s="1">
        <v>45095</v>
      </c>
      <c r="B53359" s="2" t="s">
        <v>45</v>
      </c>
      <c r="C53359" s="2" t="s">
        <v>41</v>
      </c>
      <c r="D53359" s="2" t="s">
        <v>29</v>
      </c>
      <c r="E53359" s="2" t="s">
        <v>26</v>
      </c>
      <c r="F53359">
        <v>204</v>
      </c>
      <c r="G53359">
        <v>60</v>
      </c>
      <c r="H53359">
        <v>167</v>
      </c>
      <c r="I53359">
        <v>59.03</v>
      </c>
      <c r="J53359">
        <v>75.36</v>
      </c>
      <c r="K53359">
        <v>15</v>
      </c>
      <c r="L53359">
        <v>0</v>
      </c>
      <c r="M53359">
        <v>74.78</v>
      </c>
      <c r="N53359" s="2">
        <v>4521.6000000000004</v>
      </c>
      <c r="O53359">
        <v>34.799999999999898</v>
      </c>
      <c r="P53359" t="s">
        <v>51</v>
      </c>
      <c r="Q53359">
        <v>60.36</v>
      </c>
    </row>
    <row r="53360" spans="1:17" x14ac:dyDescent="0.2">
      <c r="A53360" s="1">
        <v>45095</v>
      </c>
      <c r="B53360" s="2" t="s">
        <v>45</v>
      </c>
      <c r="C53360" s="2" t="s">
        <v>42</v>
      </c>
      <c r="D53360" s="2" t="s">
        <v>29</v>
      </c>
      <c r="E53360" s="2" t="s">
        <v>22</v>
      </c>
      <c r="F53360">
        <v>197</v>
      </c>
      <c r="G53360">
        <v>142</v>
      </c>
      <c r="H53360">
        <v>152</v>
      </c>
      <c r="I53360">
        <v>144.28</v>
      </c>
      <c r="J53360">
        <v>49.01</v>
      </c>
      <c r="K53360">
        <v>5</v>
      </c>
      <c r="L53360">
        <v>0</v>
      </c>
      <c r="M53360">
        <v>46.37</v>
      </c>
      <c r="N53360" s="2">
        <v>6959.42</v>
      </c>
      <c r="O53360">
        <v>374.88000000000011</v>
      </c>
      <c r="P53360" t="s">
        <v>51</v>
      </c>
      <c r="Q53360">
        <v>44.01</v>
      </c>
    </row>
    <row r="53361" spans="1:17" x14ac:dyDescent="0.2">
      <c r="A53361" s="1">
        <v>45095</v>
      </c>
      <c r="B53361" s="2" t="s">
        <v>45</v>
      </c>
      <c r="C53361" s="2" t="s">
        <v>43</v>
      </c>
      <c r="D53361" s="2" t="s">
        <v>16</v>
      </c>
      <c r="E53361" s="2" t="s">
        <v>26</v>
      </c>
      <c r="F53361">
        <v>52</v>
      </c>
      <c r="G53361">
        <v>50</v>
      </c>
      <c r="H53361">
        <v>158</v>
      </c>
      <c r="I53361">
        <v>44.58</v>
      </c>
      <c r="J53361">
        <v>56.22</v>
      </c>
      <c r="K53361">
        <v>5</v>
      </c>
      <c r="L53361">
        <v>1</v>
      </c>
      <c r="M53361">
        <v>53.73</v>
      </c>
      <c r="N53361" s="2">
        <v>2811</v>
      </c>
      <c r="O53361">
        <v>124.5000000000001</v>
      </c>
      <c r="P53361" t="s">
        <v>51</v>
      </c>
      <c r="Q53361">
        <v>51.22</v>
      </c>
    </row>
    <row r="53362" spans="1:17" x14ac:dyDescent="0.2">
      <c r="A53362" s="1">
        <v>45095</v>
      </c>
      <c r="B53362" s="2" t="s">
        <v>46</v>
      </c>
      <c r="C53362" s="2" t="s">
        <v>15</v>
      </c>
      <c r="D53362" s="2" t="s">
        <v>19</v>
      </c>
      <c r="E53362" s="2" t="s">
        <v>17</v>
      </c>
      <c r="F53362">
        <v>370</v>
      </c>
      <c r="G53362">
        <v>210</v>
      </c>
      <c r="H53362">
        <v>112</v>
      </c>
      <c r="I53362">
        <v>215.54</v>
      </c>
      <c r="J53362">
        <v>36.17</v>
      </c>
      <c r="K53362">
        <v>0</v>
      </c>
      <c r="L53362">
        <v>1</v>
      </c>
      <c r="M53362">
        <v>32.270000000000003</v>
      </c>
      <c r="N53362" s="2">
        <v>7595.7000000000007</v>
      </c>
      <c r="O53362">
        <v>818.99999999999966</v>
      </c>
      <c r="P53362" t="s">
        <v>51</v>
      </c>
      <c r="Q53362">
        <v>36.17</v>
      </c>
    </row>
    <row r="53363" spans="1:17" x14ac:dyDescent="0.2">
      <c r="A53363" s="1">
        <v>45095</v>
      </c>
      <c r="B53363" s="2" t="s">
        <v>46</v>
      </c>
      <c r="C53363" s="2" t="s">
        <v>18</v>
      </c>
      <c r="D53363" s="2" t="s">
        <v>19</v>
      </c>
      <c r="E53363" s="2" t="s">
        <v>26</v>
      </c>
      <c r="F53363">
        <v>348</v>
      </c>
      <c r="G53363">
        <v>288</v>
      </c>
      <c r="H53363">
        <v>80</v>
      </c>
      <c r="I53363">
        <v>286.7</v>
      </c>
      <c r="J53363">
        <v>49.37</v>
      </c>
      <c r="K53363">
        <v>5</v>
      </c>
      <c r="L53363">
        <v>0</v>
      </c>
      <c r="M53363">
        <v>51.6</v>
      </c>
      <c r="N53363" s="2">
        <v>14218.56</v>
      </c>
      <c r="O53363">
        <v>-642.24000000000115</v>
      </c>
      <c r="P53363" t="s">
        <v>51</v>
      </c>
      <c r="Q53363">
        <v>44.37</v>
      </c>
    </row>
    <row r="53364" spans="1:17" x14ac:dyDescent="0.2">
      <c r="A53364" s="1">
        <v>45095</v>
      </c>
      <c r="B53364" s="2" t="s">
        <v>46</v>
      </c>
      <c r="C53364" s="2" t="s">
        <v>21</v>
      </c>
      <c r="D53364" s="2" t="s">
        <v>25</v>
      </c>
      <c r="E53364" s="2" t="s">
        <v>22</v>
      </c>
      <c r="F53364">
        <v>147</v>
      </c>
      <c r="G53364">
        <v>96</v>
      </c>
      <c r="H53364">
        <v>23</v>
      </c>
      <c r="I53364">
        <v>105.46</v>
      </c>
      <c r="J53364">
        <v>17.440000000000001</v>
      </c>
      <c r="K53364">
        <v>5</v>
      </c>
      <c r="L53364">
        <v>0</v>
      </c>
      <c r="M53364">
        <v>16.87</v>
      </c>
      <c r="N53364" s="2">
        <v>1674.2400000000002</v>
      </c>
      <c r="O53364">
        <v>54.720000000000027</v>
      </c>
      <c r="P53364" t="s">
        <v>51</v>
      </c>
      <c r="Q53364">
        <v>12.440000000000001</v>
      </c>
    </row>
    <row r="53365" spans="1:17" x14ac:dyDescent="0.2">
      <c r="A53365" s="1">
        <v>45095</v>
      </c>
      <c r="B53365" s="2" t="s">
        <v>46</v>
      </c>
      <c r="C53365" s="2" t="s">
        <v>23</v>
      </c>
      <c r="D53365" s="2" t="s">
        <v>29</v>
      </c>
      <c r="E53365" s="2" t="s">
        <v>17</v>
      </c>
      <c r="F53365">
        <v>217</v>
      </c>
      <c r="G53365">
        <v>137</v>
      </c>
      <c r="H53365">
        <v>194</v>
      </c>
      <c r="I53365">
        <v>127.22</v>
      </c>
      <c r="J53365">
        <v>91.64</v>
      </c>
      <c r="K53365">
        <v>20</v>
      </c>
      <c r="L53365">
        <v>0</v>
      </c>
      <c r="M53365">
        <v>90</v>
      </c>
      <c r="N53365" s="2">
        <v>12554.68</v>
      </c>
      <c r="O53365">
        <v>224.68000000000006</v>
      </c>
      <c r="P53365" t="s">
        <v>51</v>
      </c>
      <c r="Q53365">
        <v>71.64</v>
      </c>
    </row>
    <row r="53366" spans="1:17" x14ac:dyDescent="0.2">
      <c r="A53366" s="1">
        <v>45095</v>
      </c>
      <c r="B53366" s="2" t="s">
        <v>46</v>
      </c>
      <c r="C53366" s="2" t="s">
        <v>24</v>
      </c>
      <c r="D53366" s="2" t="s">
        <v>16</v>
      </c>
      <c r="E53366" s="2" t="s">
        <v>26</v>
      </c>
      <c r="F53366">
        <v>494</v>
      </c>
      <c r="G53366">
        <v>440</v>
      </c>
      <c r="H53366">
        <v>63</v>
      </c>
      <c r="I53366">
        <v>446.39</v>
      </c>
      <c r="J53366">
        <v>21.42</v>
      </c>
      <c r="K53366">
        <v>20</v>
      </c>
      <c r="L53366">
        <v>0</v>
      </c>
      <c r="M53366">
        <v>19.670000000000002</v>
      </c>
      <c r="N53366" s="2">
        <v>9424.8000000000011</v>
      </c>
      <c r="O53366">
        <v>770</v>
      </c>
      <c r="P53366" t="s">
        <v>51</v>
      </c>
      <c r="Q53366">
        <v>1.4200000000000017</v>
      </c>
    </row>
    <row r="53367" spans="1:17" x14ac:dyDescent="0.2">
      <c r="A53367" s="1">
        <v>45095</v>
      </c>
      <c r="B53367" s="2" t="s">
        <v>46</v>
      </c>
      <c r="C53367" s="2" t="s">
        <v>27</v>
      </c>
      <c r="D53367" s="2" t="s">
        <v>29</v>
      </c>
      <c r="E53367" s="2" t="s">
        <v>22</v>
      </c>
      <c r="F53367">
        <v>448</v>
      </c>
      <c r="G53367">
        <v>75</v>
      </c>
      <c r="H53367">
        <v>61</v>
      </c>
      <c r="I53367">
        <v>77.14</v>
      </c>
      <c r="J53367">
        <v>96.69</v>
      </c>
      <c r="K53367">
        <v>10</v>
      </c>
      <c r="L53367">
        <v>0</v>
      </c>
      <c r="M53367">
        <v>96.27</v>
      </c>
      <c r="N53367" s="2">
        <v>7251.75</v>
      </c>
      <c r="O53367">
        <v>31.500000000000128</v>
      </c>
      <c r="P53367" t="s">
        <v>51</v>
      </c>
      <c r="Q53367">
        <v>86.69</v>
      </c>
    </row>
    <row r="53368" spans="1:17" x14ac:dyDescent="0.2">
      <c r="A53368" s="1">
        <v>45095</v>
      </c>
      <c r="B53368" s="2" t="s">
        <v>46</v>
      </c>
      <c r="C53368" s="2" t="s">
        <v>28</v>
      </c>
      <c r="D53368" s="2" t="s">
        <v>29</v>
      </c>
      <c r="E53368" s="2" t="s">
        <v>17</v>
      </c>
      <c r="F53368">
        <v>91</v>
      </c>
      <c r="G53368">
        <v>71</v>
      </c>
      <c r="H53368">
        <v>80</v>
      </c>
      <c r="I53368">
        <v>70.77</v>
      </c>
      <c r="J53368">
        <v>97.99</v>
      </c>
      <c r="K53368">
        <v>10</v>
      </c>
      <c r="L53368">
        <v>1</v>
      </c>
      <c r="M53368">
        <v>93.26</v>
      </c>
      <c r="N53368" s="2">
        <v>6957.29</v>
      </c>
      <c r="O53368">
        <v>335.82999999999925</v>
      </c>
      <c r="P53368" t="s">
        <v>51</v>
      </c>
      <c r="Q53368">
        <v>87.99</v>
      </c>
    </row>
    <row r="53369" spans="1:17" x14ac:dyDescent="0.2">
      <c r="A53369" s="1">
        <v>45095</v>
      </c>
      <c r="B53369" s="2" t="s">
        <v>46</v>
      </c>
      <c r="C53369" s="2" t="s">
        <v>30</v>
      </c>
      <c r="D53369" s="2" t="s">
        <v>25</v>
      </c>
      <c r="E53369" s="2" t="s">
        <v>20</v>
      </c>
      <c r="F53369">
        <v>110</v>
      </c>
      <c r="G53369">
        <v>21</v>
      </c>
      <c r="H53369">
        <v>51</v>
      </c>
      <c r="I53369">
        <v>15.55</v>
      </c>
      <c r="J53369">
        <v>31.94</v>
      </c>
      <c r="K53369">
        <v>10</v>
      </c>
      <c r="L53369">
        <v>0</v>
      </c>
      <c r="M53369">
        <v>32.92</v>
      </c>
      <c r="N53369" s="2">
        <v>670.74</v>
      </c>
      <c r="O53369">
        <v>-20.580000000000009</v>
      </c>
      <c r="P53369" t="s">
        <v>51</v>
      </c>
      <c r="Q53369">
        <v>21.94</v>
      </c>
    </row>
    <row r="53370" spans="1:17" x14ac:dyDescent="0.2">
      <c r="A53370" s="1">
        <v>45095</v>
      </c>
      <c r="B53370" s="2" t="s">
        <v>46</v>
      </c>
      <c r="C53370" s="2" t="s">
        <v>32</v>
      </c>
      <c r="D53370" s="2" t="s">
        <v>25</v>
      </c>
      <c r="E53370" s="2" t="s">
        <v>26</v>
      </c>
      <c r="F53370">
        <v>318</v>
      </c>
      <c r="G53370">
        <v>179</v>
      </c>
      <c r="H53370">
        <v>44</v>
      </c>
      <c r="I53370">
        <v>175.42</v>
      </c>
      <c r="J53370">
        <v>25.74</v>
      </c>
      <c r="K53370">
        <v>10</v>
      </c>
      <c r="L53370">
        <v>1</v>
      </c>
      <c r="M53370">
        <v>26.63</v>
      </c>
      <c r="N53370" s="2">
        <v>4607.46</v>
      </c>
      <c r="O53370">
        <v>-159.31000000000012</v>
      </c>
      <c r="P53370" t="s">
        <v>51</v>
      </c>
      <c r="Q53370">
        <v>15.739999999999998</v>
      </c>
    </row>
    <row r="53371" spans="1:17" x14ac:dyDescent="0.2">
      <c r="A53371" s="1">
        <v>45095</v>
      </c>
      <c r="B53371" s="2" t="s">
        <v>46</v>
      </c>
      <c r="C53371" s="2" t="s">
        <v>33</v>
      </c>
      <c r="D53371" s="2" t="s">
        <v>19</v>
      </c>
      <c r="E53371" s="2" t="s">
        <v>17</v>
      </c>
      <c r="F53371">
        <v>358</v>
      </c>
      <c r="G53371">
        <v>140</v>
      </c>
      <c r="H53371">
        <v>65</v>
      </c>
      <c r="I53371">
        <v>149.53</v>
      </c>
      <c r="J53371">
        <v>68.8</v>
      </c>
      <c r="K53371">
        <v>0</v>
      </c>
      <c r="L53371">
        <v>0</v>
      </c>
      <c r="M53371">
        <v>66.150000000000006</v>
      </c>
      <c r="N53371" s="2">
        <v>9632</v>
      </c>
      <c r="O53371">
        <v>370.99999999999881</v>
      </c>
      <c r="P53371" t="s">
        <v>51</v>
      </c>
      <c r="Q53371">
        <v>68.8</v>
      </c>
    </row>
    <row r="53372" spans="1:17" x14ac:dyDescent="0.2">
      <c r="A53372" s="1">
        <v>45095</v>
      </c>
      <c r="B53372" s="2" t="s">
        <v>46</v>
      </c>
      <c r="C53372" s="2" t="s">
        <v>34</v>
      </c>
      <c r="D53372" s="2" t="s">
        <v>31</v>
      </c>
      <c r="E53372" s="2" t="s">
        <v>17</v>
      </c>
      <c r="F53372">
        <v>384</v>
      </c>
      <c r="G53372">
        <v>201</v>
      </c>
      <c r="H53372">
        <v>198</v>
      </c>
      <c r="I53372">
        <v>213.69</v>
      </c>
      <c r="J53372">
        <v>61.24</v>
      </c>
      <c r="K53372">
        <v>10</v>
      </c>
      <c r="L53372">
        <v>0</v>
      </c>
      <c r="M53372">
        <v>56.52</v>
      </c>
      <c r="N53372" s="2">
        <v>12309.24</v>
      </c>
      <c r="O53372">
        <v>948.7199999999998</v>
      </c>
      <c r="P53372" t="s">
        <v>51</v>
      </c>
      <c r="Q53372">
        <v>51.24</v>
      </c>
    </row>
    <row r="53373" spans="1:17" x14ac:dyDescent="0.2">
      <c r="A53373" s="1">
        <v>45095</v>
      </c>
      <c r="B53373" s="2" t="s">
        <v>46</v>
      </c>
      <c r="C53373" s="2" t="s">
        <v>35</v>
      </c>
      <c r="D53373" s="2" t="s">
        <v>29</v>
      </c>
      <c r="E53373" s="2" t="s">
        <v>20</v>
      </c>
      <c r="F53373">
        <v>241</v>
      </c>
      <c r="G53373">
        <v>84</v>
      </c>
      <c r="H53373">
        <v>152</v>
      </c>
      <c r="I53373">
        <v>96.83</v>
      </c>
      <c r="J53373">
        <v>87.56</v>
      </c>
      <c r="K53373">
        <v>15</v>
      </c>
      <c r="L53373">
        <v>0</v>
      </c>
      <c r="M53373">
        <v>89.67</v>
      </c>
      <c r="N53373" s="2">
        <v>7355.04</v>
      </c>
      <c r="O53373">
        <v>-177.23999999999995</v>
      </c>
      <c r="P53373" t="s">
        <v>51</v>
      </c>
      <c r="Q53373">
        <v>72.56</v>
      </c>
    </row>
    <row r="53374" spans="1:17" x14ac:dyDescent="0.2">
      <c r="A53374" s="1">
        <v>45095</v>
      </c>
      <c r="B53374" s="2" t="s">
        <v>46</v>
      </c>
      <c r="C53374" s="2" t="s">
        <v>36</v>
      </c>
      <c r="D53374" s="2" t="s">
        <v>29</v>
      </c>
      <c r="E53374" s="2" t="s">
        <v>22</v>
      </c>
      <c r="F53374">
        <v>148</v>
      </c>
      <c r="G53374">
        <v>75</v>
      </c>
      <c r="H53374">
        <v>88</v>
      </c>
      <c r="I53374">
        <v>89.92</v>
      </c>
      <c r="J53374">
        <v>77.099999999999994</v>
      </c>
      <c r="K53374">
        <v>15</v>
      </c>
      <c r="L53374">
        <v>1</v>
      </c>
      <c r="M53374">
        <v>77.8</v>
      </c>
      <c r="N53374" s="2">
        <v>5782.5</v>
      </c>
      <c r="O53374">
        <v>-52.500000000000213</v>
      </c>
      <c r="P53374" t="s">
        <v>51</v>
      </c>
      <c r="Q53374">
        <v>62.099999999999994</v>
      </c>
    </row>
    <row r="53375" spans="1:17" x14ac:dyDescent="0.2">
      <c r="A53375" s="1">
        <v>45095</v>
      </c>
      <c r="B53375" s="2" t="s">
        <v>46</v>
      </c>
      <c r="C53375" s="2" t="s">
        <v>37</v>
      </c>
      <c r="D53375" s="2" t="s">
        <v>16</v>
      </c>
      <c r="E53375" s="2" t="s">
        <v>26</v>
      </c>
      <c r="F53375">
        <v>482</v>
      </c>
      <c r="G53375">
        <v>393</v>
      </c>
      <c r="H53375">
        <v>186</v>
      </c>
      <c r="I53375">
        <v>391.1</v>
      </c>
      <c r="J53375">
        <v>11.76</v>
      </c>
      <c r="K53375">
        <v>20</v>
      </c>
      <c r="L53375">
        <v>1</v>
      </c>
      <c r="M53375">
        <v>12.86</v>
      </c>
      <c r="N53375" s="2">
        <v>4621.68</v>
      </c>
      <c r="O53375">
        <v>-432.29999999999984</v>
      </c>
      <c r="P53375" t="s">
        <v>51</v>
      </c>
      <c r="Q53375">
        <v>-8.24</v>
      </c>
    </row>
    <row r="53376" spans="1:17" x14ac:dyDescent="0.2">
      <c r="A53376" s="1">
        <v>45095</v>
      </c>
      <c r="B53376" s="2" t="s">
        <v>46</v>
      </c>
      <c r="C53376" s="2" t="s">
        <v>38</v>
      </c>
      <c r="D53376" s="2" t="s">
        <v>29</v>
      </c>
      <c r="E53376" s="2" t="s">
        <v>22</v>
      </c>
      <c r="F53376">
        <v>397</v>
      </c>
      <c r="G53376">
        <v>58</v>
      </c>
      <c r="H53376">
        <v>56</v>
      </c>
      <c r="I53376">
        <v>66.34</v>
      </c>
      <c r="J53376">
        <v>43.24</v>
      </c>
      <c r="K53376">
        <v>5</v>
      </c>
      <c r="L53376">
        <v>0</v>
      </c>
      <c r="M53376">
        <v>40.409999999999997</v>
      </c>
      <c r="N53376" s="2">
        <v>2507.92</v>
      </c>
      <c r="O53376">
        <v>164.14000000000033</v>
      </c>
      <c r="P53376" t="s">
        <v>51</v>
      </c>
      <c r="Q53376">
        <v>38.24</v>
      </c>
    </row>
    <row r="53377" spans="1:17" x14ac:dyDescent="0.2">
      <c r="A53377" s="1">
        <v>45095</v>
      </c>
      <c r="B53377" s="2" t="s">
        <v>46</v>
      </c>
      <c r="C53377" s="2" t="s">
        <v>39</v>
      </c>
      <c r="D53377" s="2" t="s">
        <v>25</v>
      </c>
      <c r="E53377" s="2" t="s">
        <v>17</v>
      </c>
      <c r="F53377">
        <v>466</v>
      </c>
      <c r="G53377">
        <v>182</v>
      </c>
      <c r="H53377">
        <v>49</v>
      </c>
      <c r="I53377">
        <v>199.44</v>
      </c>
      <c r="J53377">
        <v>29.69</v>
      </c>
      <c r="K53377">
        <v>10</v>
      </c>
      <c r="L53377">
        <v>0</v>
      </c>
      <c r="M53377">
        <v>30.12</v>
      </c>
      <c r="N53377" s="2">
        <v>5403.58</v>
      </c>
      <c r="O53377">
        <v>-78.259999999999948</v>
      </c>
      <c r="P53377" t="s">
        <v>51</v>
      </c>
      <c r="Q53377">
        <v>19.690000000000001</v>
      </c>
    </row>
    <row r="53378" spans="1:17" x14ac:dyDescent="0.2">
      <c r="A53378" s="1">
        <v>45095</v>
      </c>
      <c r="B53378" s="2" t="s">
        <v>46</v>
      </c>
      <c r="C53378" s="2" t="s">
        <v>40</v>
      </c>
      <c r="D53378" s="2" t="s">
        <v>25</v>
      </c>
      <c r="E53378" s="2" t="s">
        <v>22</v>
      </c>
      <c r="F53378">
        <v>181</v>
      </c>
      <c r="G53378">
        <v>97</v>
      </c>
      <c r="H53378">
        <v>60</v>
      </c>
      <c r="I53378">
        <v>114.64</v>
      </c>
      <c r="J53378">
        <v>17.079999999999998</v>
      </c>
      <c r="K53378">
        <v>10</v>
      </c>
      <c r="L53378">
        <v>1</v>
      </c>
      <c r="M53378">
        <v>21.73</v>
      </c>
      <c r="N53378" s="2">
        <v>1656.7599999999998</v>
      </c>
      <c r="O53378">
        <v>-451.05000000000018</v>
      </c>
      <c r="P53378" t="s">
        <v>51</v>
      </c>
      <c r="Q53378">
        <v>7.0799999999999983</v>
      </c>
    </row>
    <row r="53379" spans="1:17" x14ac:dyDescent="0.2">
      <c r="A53379" s="1">
        <v>45095</v>
      </c>
      <c r="B53379" s="2" t="s">
        <v>46</v>
      </c>
      <c r="C53379" s="2" t="s">
        <v>41</v>
      </c>
      <c r="D53379" s="2" t="s">
        <v>25</v>
      </c>
      <c r="E53379" s="2" t="s">
        <v>22</v>
      </c>
      <c r="F53379">
        <v>104</v>
      </c>
      <c r="G53379">
        <v>93</v>
      </c>
      <c r="H53379">
        <v>131</v>
      </c>
      <c r="I53379">
        <v>92.1</v>
      </c>
      <c r="J53379">
        <v>17.91</v>
      </c>
      <c r="K53379">
        <v>0</v>
      </c>
      <c r="L53379">
        <v>1</v>
      </c>
      <c r="M53379">
        <v>18.59</v>
      </c>
      <c r="N53379" s="2">
        <v>1665.63</v>
      </c>
      <c r="O53379">
        <v>-63.239999999999974</v>
      </c>
      <c r="P53379" t="s">
        <v>51</v>
      </c>
      <c r="Q53379">
        <v>17.91</v>
      </c>
    </row>
    <row r="53380" spans="1:17" x14ac:dyDescent="0.2">
      <c r="A53380" s="1">
        <v>45095</v>
      </c>
      <c r="B53380" s="2" t="s">
        <v>46</v>
      </c>
      <c r="C53380" s="2" t="s">
        <v>42</v>
      </c>
      <c r="D53380" s="2" t="s">
        <v>19</v>
      </c>
      <c r="E53380" s="2" t="s">
        <v>26</v>
      </c>
      <c r="F53380">
        <v>402</v>
      </c>
      <c r="G53380">
        <v>276</v>
      </c>
      <c r="H53380">
        <v>148</v>
      </c>
      <c r="I53380">
        <v>273.8</v>
      </c>
      <c r="J53380">
        <v>52.56</v>
      </c>
      <c r="K53380">
        <v>20</v>
      </c>
      <c r="L53380">
        <v>0</v>
      </c>
      <c r="M53380">
        <v>49.19</v>
      </c>
      <c r="N53380" s="2">
        <v>14506.560000000001</v>
      </c>
      <c r="O53380">
        <v>930.12000000000126</v>
      </c>
      <c r="P53380" t="s">
        <v>51</v>
      </c>
      <c r="Q53380">
        <v>32.56</v>
      </c>
    </row>
    <row r="53381" spans="1:17" x14ac:dyDescent="0.2">
      <c r="A53381" s="1">
        <v>45095</v>
      </c>
      <c r="B53381" s="2" t="s">
        <v>46</v>
      </c>
      <c r="C53381" s="2" t="s">
        <v>43</v>
      </c>
      <c r="D53381" s="2" t="s">
        <v>25</v>
      </c>
      <c r="E53381" s="2" t="s">
        <v>26</v>
      </c>
      <c r="F53381">
        <v>319</v>
      </c>
      <c r="G53381">
        <v>206</v>
      </c>
      <c r="H53381">
        <v>132</v>
      </c>
      <c r="I53381">
        <v>202.25</v>
      </c>
      <c r="J53381">
        <v>45.04</v>
      </c>
      <c r="K53381">
        <v>10</v>
      </c>
      <c r="L53381">
        <v>1</v>
      </c>
      <c r="M53381">
        <v>46.06</v>
      </c>
      <c r="N53381" s="2">
        <v>9278.24</v>
      </c>
      <c r="O53381">
        <v>-210.12000000000063</v>
      </c>
      <c r="P53381" t="s">
        <v>51</v>
      </c>
      <c r="Q53381">
        <v>35.04</v>
      </c>
    </row>
    <row r="53382" spans="1:17" x14ac:dyDescent="0.2">
      <c r="A53382" s="1">
        <v>45095</v>
      </c>
      <c r="B53382" s="2" t="s">
        <v>47</v>
      </c>
      <c r="C53382" s="2" t="s">
        <v>15</v>
      </c>
      <c r="D53382" s="2" t="s">
        <v>16</v>
      </c>
      <c r="E53382" s="2" t="s">
        <v>17</v>
      </c>
      <c r="F53382">
        <v>181</v>
      </c>
      <c r="G53382">
        <v>89</v>
      </c>
      <c r="H53382">
        <v>103</v>
      </c>
      <c r="I53382">
        <v>100.4</v>
      </c>
      <c r="J53382">
        <v>82.19</v>
      </c>
      <c r="K53382">
        <v>0</v>
      </c>
      <c r="L53382">
        <v>0</v>
      </c>
      <c r="M53382">
        <v>77.8</v>
      </c>
      <c r="N53382" s="2">
        <v>7314.91</v>
      </c>
      <c r="O53382">
        <v>390.71000000000004</v>
      </c>
      <c r="P53382" t="s">
        <v>51</v>
      </c>
      <c r="Q53382">
        <v>82.19</v>
      </c>
    </row>
    <row r="53383" spans="1:17" x14ac:dyDescent="0.2">
      <c r="A53383" s="1">
        <v>45095</v>
      </c>
      <c r="B53383" s="2" t="s">
        <v>47</v>
      </c>
      <c r="C53383" s="2" t="s">
        <v>18</v>
      </c>
      <c r="D53383" s="2" t="s">
        <v>25</v>
      </c>
      <c r="E53383" s="2" t="s">
        <v>17</v>
      </c>
      <c r="F53383">
        <v>67</v>
      </c>
      <c r="G53383">
        <v>8</v>
      </c>
      <c r="H53383">
        <v>159</v>
      </c>
      <c r="I53383">
        <v>14.93</v>
      </c>
      <c r="J53383">
        <v>44.68</v>
      </c>
      <c r="K53383">
        <v>0</v>
      </c>
      <c r="L53383">
        <v>1</v>
      </c>
      <c r="M53383">
        <v>41.49</v>
      </c>
      <c r="N53383" s="2">
        <v>357.44</v>
      </c>
      <c r="O53383">
        <v>25.519999999999982</v>
      </c>
      <c r="P53383" t="s">
        <v>51</v>
      </c>
      <c r="Q53383">
        <v>44.68</v>
      </c>
    </row>
    <row r="53384" spans="1:17" x14ac:dyDescent="0.2">
      <c r="A53384" s="1">
        <v>45095</v>
      </c>
      <c r="B53384" s="2" t="s">
        <v>47</v>
      </c>
      <c r="C53384" s="2" t="s">
        <v>21</v>
      </c>
      <c r="D53384" s="2" t="s">
        <v>16</v>
      </c>
      <c r="E53384" s="2" t="s">
        <v>20</v>
      </c>
      <c r="F53384">
        <v>53</v>
      </c>
      <c r="G53384">
        <v>17</v>
      </c>
      <c r="H53384">
        <v>150</v>
      </c>
      <c r="I53384">
        <v>8.6</v>
      </c>
      <c r="J53384">
        <v>66.3</v>
      </c>
      <c r="K53384">
        <v>15</v>
      </c>
      <c r="L53384">
        <v>0</v>
      </c>
      <c r="M53384">
        <v>70.38</v>
      </c>
      <c r="N53384" s="2">
        <v>1127.0999999999999</v>
      </c>
      <c r="O53384">
        <v>-69.359999999999971</v>
      </c>
      <c r="P53384" t="s">
        <v>51</v>
      </c>
      <c r="Q53384">
        <v>51.3</v>
      </c>
    </row>
    <row r="53385" spans="1:17" x14ac:dyDescent="0.2">
      <c r="A53385" s="1">
        <v>45095</v>
      </c>
      <c r="B53385" s="2" t="s">
        <v>47</v>
      </c>
      <c r="C53385" s="2" t="s">
        <v>23</v>
      </c>
      <c r="D53385" s="2" t="s">
        <v>25</v>
      </c>
      <c r="E53385" s="2" t="s">
        <v>20</v>
      </c>
      <c r="F53385">
        <v>165</v>
      </c>
      <c r="G53385">
        <v>152</v>
      </c>
      <c r="H53385">
        <v>160</v>
      </c>
      <c r="I53385">
        <v>167.84</v>
      </c>
      <c r="J53385">
        <v>16.559999999999999</v>
      </c>
      <c r="K53385">
        <v>20</v>
      </c>
      <c r="L53385">
        <v>1</v>
      </c>
      <c r="M53385">
        <v>18.68</v>
      </c>
      <c r="N53385" s="2">
        <v>2517.12</v>
      </c>
      <c r="O53385">
        <v>-322.24000000000012</v>
      </c>
      <c r="P53385" t="s">
        <v>52</v>
      </c>
      <c r="Q53385">
        <v>-3.4400000000000013</v>
      </c>
    </row>
    <row r="53386" spans="1:17" x14ac:dyDescent="0.2">
      <c r="A53386" s="1">
        <v>45095</v>
      </c>
      <c r="B53386" s="2" t="s">
        <v>47</v>
      </c>
      <c r="C53386" s="2" t="s">
        <v>24</v>
      </c>
      <c r="D53386" s="2" t="s">
        <v>31</v>
      </c>
      <c r="E53386" s="2" t="s">
        <v>22</v>
      </c>
      <c r="F53386">
        <v>146</v>
      </c>
      <c r="G53386">
        <v>40</v>
      </c>
      <c r="H53386">
        <v>81</v>
      </c>
      <c r="I53386">
        <v>49.72</v>
      </c>
      <c r="J53386">
        <v>90.09</v>
      </c>
      <c r="K53386">
        <v>5</v>
      </c>
      <c r="L53386">
        <v>0</v>
      </c>
      <c r="M53386">
        <v>85.6</v>
      </c>
      <c r="N53386" s="2">
        <v>3603.6000000000004</v>
      </c>
      <c r="O53386">
        <v>179.60000000000036</v>
      </c>
      <c r="P53386" t="s">
        <v>51</v>
      </c>
      <c r="Q53386">
        <v>85.09</v>
      </c>
    </row>
    <row r="53387" spans="1:17" x14ac:dyDescent="0.2">
      <c r="A53387" s="1">
        <v>45095</v>
      </c>
      <c r="B53387" s="2" t="s">
        <v>47</v>
      </c>
      <c r="C53387" s="2" t="s">
        <v>27</v>
      </c>
      <c r="D53387" s="2" t="s">
        <v>19</v>
      </c>
      <c r="E53387" s="2" t="s">
        <v>17</v>
      </c>
      <c r="F53387">
        <v>201</v>
      </c>
      <c r="G53387">
        <v>77</v>
      </c>
      <c r="H53387">
        <v>91</v>
      </c>
      <c r="I53387">
        <v>88.94</v>
      </c>
      <c r="J53387">
        <v>75.06</v>
      </c>
      <c r="K53387">
        <v>10</v>
      </c>
      <c r="L53387">
        <v>0</v>
      </c>
      <c r="M53387">
        <v>78.52</v>
      </c>
      <c r="N53387" s="2">
        <v>5779.62</v>
      </c>
      <c r="O53387">
        <v>-266.4199999999995</v>
      </c>
      <c r="P53387" t="s">
        <v>51</v>
      </c>
      <c r="Q53387">
        <v>65.06</v>
      </c>
    </row>
    <row r="53388" spans="1:17" x14ac:dyDescent="0.2">
      <c r="A53388" s="1">
        <v>45095</v>
      </c>
      <c r="B53388" s="2" t="s">
        <v>47</v>
      </c>
      <c r="C53388" s="2" t="s">
        <v>28</v>
      </c>
      <c r="D53388" s="2" t="s">
        <v>25</v>
      </c>
      <c r="E53388" s="2" t="s">
        <v>17</v>
      </c>
      <c r="F53388">
        <v>83</v>
      </c>
      <c r="G53388">
        <v>33</v>
      </c>
      <c r="H53388">
        <v>68</v>
      </c>
      <c r="I53388">
        <v>39.08</v>
      </c>
      <c r="J53388">
        <v>81.64</v>
      </c>
      <c r="K53388">
        <v>10</v>
      </c>
      <c r="L53388">
        <v>0</v>
      </c>
      <c r="M53388">
        <v>84.62</v>
      </c>
      <c r="N53388" s="2">
        <v>2694.12</v>
      </c>
      <c r="O53388">
        <v>-98.340000000000131</v>
      </c>
      <c r="P53388" t="s">
        <v>51</v>
      </c>
      <c r="Q53388">
        <v>71.64</v>
      </c>
    </row>
    <row r="53389" spans="1:17" x14ac:dyDescent="0.2">
      <c r="A53389" s="1">
        <v>45095</v>
      </c>
      <c r="B53389" s="2" t="s">
        <v>47</v>
      </c>
      <c r="C53389" s="2" t="s">
        <v>30</v>
      </c>
      <c r="D53389" s="2" t="s">
        <v>19</v>
      </c>
      <c r="E53389" s="2" t="s">
        <v>26</v>
      </c>
      <c r="F53389">
        <v>460</v>
      </c>
      <c r="G53389">
        <v>103</v>
      </c>
      <c r="H53389">
        <v>62</v>
      </c>
      <c r="I53389">
        <v>108.16</v>
      </c>
      <c r="J53389">
        <v>10.8</v>
      </c>
      <c r="K53389">
        <v>10</v>
      </c>
      <c r="L53389">
        <v>1</v>
      </c>
      <c r="M53389">
        <v>8.58</v>
      </c>
      <c r="N53389" s="2">
        <v>1112.4000000000001</v>
      </c>
      <c r="O53389">
        <v>228.66000000000005</v>
      </c>
      <c r="P53389" t="s">
        <v>51</v>
      </c>
      <c r="Q53389">
        <v>0.80000000000000071</v>
      </c>
    </row>
    <row r="53390" spans="1:17" x14ac:dyDescent="0.2">
      <c r="A53390" s="1">
        <v>45095</v>
      </c>
      <c r="B53390" s="2" t="s">
        <v>47</v>
      </c>
      <c r="C53390" s="2" t="s">
        <v>32</v>
      </c>
      <c r="D53390" s="2" t="s">
        <v>31</v>
      </c>
      <c r="E53390" s="2" t="s">
        <v>20</v>
      </c>
      <c r="F53390">
        <v>410</v>
      </c>
      <c r="G53390">
        <v>143</v>
      </c>
      <c r="H53390">
        <v>113</v>
      </c>
      <c r="I53390">
        <v>153.19</v>
      </c>
      <c r="J53390">
        <v>34.54</v>
      </c>
      <c r="K53390">
        <v>0</v>
      </c>
      <c r="L53390">
        <v>1</v>
      </c>
      <c r="M53390">
        <v>39.4</v>
      </c>
      <c r="N53390" s="2">
        <v>4939.22</v>
      </c>
      <c r="O53390">
        <v>-694.9799999999999</v>
      </c>
      <c r="P53390" t="s">
        <v>51</v>
      </c>
      <c r="Q53390">
        <v>34.54</v>
      </c>
    </row>
    <row r="53391" spans="1:17" x14ac:dyDescent="0.2">
      <c r="A53391" s="1">
        <v>45095</v>
      </c>
      <c r="B53391" s="2" t="s">
        <v>47</v>
      </c>
      <c r="C53391" s="2" t="s">
        <v>33</v>
      </c>
      <c r="D53391" s="2" t="s">
        <v>31</v>
      </c>
      <c r="E53391" s="2" t="s">
        <v>22</v>
      </c>
      <c r="F53391">
        <v>265</v>
      </c>
      <c r="G53391">
        <v>22</v>
      </c>
      <c r="H53391">
        <v>80</v>
      </c>
      <c r="I53391">
        <v>31.77</v>
      </c>
      <c r="J53391">
        <v>32.35</v>
      </c>
      <c r="K53391">
        <v>15</v>
      </c>
      <c r="L53391">
        <v>0</v>
      </c>
      <c r="M53391">
        <v>29.62</v>
      </c>
      <c r="N53391" s="2">
        <v>711.7</v>
      </c>
      <c r="O53391">
        <v>60.060000000000009</v>
      </c>
      <c r="P53391" t="s">
        <v>51</v>
      </c>
      <c r="Q53391">
        <v>17.350000000000001</v>
      </c>
    </row>
    <row r="53392" spans="1:17" x14ac:dyDescent="0.2">
      <c r="A53392" s="1">
        <v>45095</v>
      </c>
      <c r="B53392" s="2" t="s">
        <v>47</v>
      </c>
      <c r="C53392" s="2" t="s">
        <v>34</v>
      </c>
      <c r="D53392" s="2" t="s">
        <v>19</v>
      </c>
      <c r="E53392" s="2" t="s">
        <v>17</v>
      </c>
      <c r="F53392">
        <v>179</v>
      </c>
      <c r="G53392">
        <v>30</v>
      </c>
      <c r="H53392">
        <v>190</v>
      </c>
      <c r="I53392">
        <v>20.97</v>
      </c>
      <c r="J53392">
        <v>39.57</v>
      </c>
      <c r="K53392">
        <v>5</v>
      </c>
      <c r="L53392">
        <v>1</v>
      </c>
      <c r="M53392">
        <v>43.63</v>
      </c>
      <c r="N53392" s="2">
        <v>1187.0999999999999</v>
      </c>
      <c r="O53392">
        <v>-121.80000000000007</v>
      </c>
      <c r="P53392" t="s">
        <v>51</v>
      </c>
      <c r="Q53392">
        <v>34.57</v>
      </c>
    </row>
    <row r="53393" spans="1:17" x14ac:dyDescent="0.2">
      <c r="A53393" s="1">
        <v>45095</v>
      </c>
      <c r="B53393" s="2" t="s">
        <v>47</v>
      </c>
      <c r="C53393" s="2" t="s">
        <v>35</v>
      </c>
      <c r="D53393" s="2" t="s">
        <v>31</v>
      </c>
      <c r="E53393" s="2" t="s">
        <v>26</v>
      </c>
      <c r="F53393">
        <v>178</v>
      </c>
      <c r="G53393">
        <v>173</v>
      </c>
      <c r="H53393">
        <v>90</v>
      </c>
      <c r="I53393">
        <v>172.12</v>
      </c>
      <c r="J53393">
        <v>99.44</v>
      </c>
      <c r="K53393">
        <v>5</v>
      </c>
      <c r="L53393">
        <v>1</v>
      </c>
      <c r="M53393">
        <v>101.52</v>
      </c>
      <c r="N53393" s="2">
        <v>17203.12</v>
      </c>
      <c r="O53393">
        <v>-359.83999999999969</v>
      </c>
      <c r="P53393" t="s">
        <v>51</v>
      </c>
      <c r="Q53393">
        <v>94.44</v>
      </c>
    </row>
    <row r="53394" spans="1:17" x14ac:dyDescent="0.2">
      <c r="A53394" s="1">
        <v>45095</v>
      </c>
      <c r="B53394" s="2" t="s">
        <v>47</v>
      </c>
      <c r="C53394" s="2" t="s">
        <v>36</v>
      </c>
      <c r="D53394" s="2" t="s">
        <v>29</v>
      </c>
      <c r="E53394" s="2" t="s">
        <v>17</v>
      </c>
      <c r="F53394">
        <v>114</v>
      </c>
      <c r="G53394">
        <v>15</v>
      </c>
      <c r="H53394">
        <v>194</v>
      </c>
      <c r="I53394">
        <v>10.63</v>
      </c>
      <c r="J53394">
        <v>19.850000000000001</v>
      </c>
      <c r="K53394">
        <v>10</v>
      </c>
      <c r="L53394">
        <v>0</v>
      </c>
      <c r="M53394">
        <v>23.99</v>
      </c>
      <c r="N53394" s="2">
        <v>297.75</v>
      </c>
      <c r="O53394">
        <v>-62.099999999999952</v>
      </c>
      <c r="P53394" t="s">
        <v>51</v>
      </c>
      <c r="Q53394">
        <v>9.8500000000000014</v>
      </c>
    </row>
    <row r="53395" spans="1:17" x14ac:dyDescent="0.2">
      <c r="A53395" s="1">
        <v>45095</v>
      </c>
      <c r="B53395" s="2" t="s">
        <v>47</v>
      </c>
      <c r="C53395" s="2" t="s">
        <v>37</v>
      </c>
      <c r="D53395" s="2" t="s">
        <v>25</v>
      </c>
      <c r="E53395" s="2" t="s">
        <v>20</v>
      </c>
      <c r="F53395">
        <v>472</v>
      </c>
      <c r="G53395">
        <v>351</v>
      </c>
      <c r="H53395">
        <v>135</v>
      </c>
      <c r="I53395">
        <v>367.92</v>
      </c>
      <c r="J53395">
        <v>54.63</v>
      </c>
      <c r="K53395">
        <v>20</v>
      </c>
      <c r="L53395">
        <v>0</v>
      </c>
      <c r="M53395">
        <v>57.64</v>
      </c>
      <c r="N53395" s="2">
        <v>19175.13</v>
      </c>
      <c r="O53395">
        <v>-1056.5099999999993</v>
      </c>
      <c r="P53395" t="s">
        <v>51</v>
      </c>
      <c r="Q53395">
        <v>34.630000000000003</v>
      </c>
    </row>
    <row r="53396" spans="1:17" x14ac:dyDescent="0.2">
      <c r="A53396" s="1">
        <v>45095</v>
      </c>
      <c r="B53396" s="2" t="s">
        <v>47</v>
      </c>
      <c r="C53396" s="2" t="s">
        <v>38</v>
      </c>
      <c r="D53396" s="2" t="s">
        <v>31</v>
      </c>
      <c r="E53396" s="2" t="s">
        <v>17</v>
      </c>
      <c r="F53396">
        <v>395</v>
      </c>
      <c r="G53396">
        <v>30</v>
      </c>
      <c r="H53396">
        <v>61</v>
      </c>
      <c r="I53396">
        <v>49.75</v>
      </c>
      <c r="J53396">
        <v>55.59</v>
      </c>
      <c r="K53396">
        <v>0</v>
      </c>
      <c r="L53396">
        <v>0</v>
      </c>
      <c r="M53396">
        <v>51.77</v>
      </c>
      <c r="N53396" s="2">
        <v>1667.7</v>
      </c>
      <c r="O53396">
        <v>114.60000000000001</v>
      </c>
      <c r="P53396" t="s">
        <v>51</v>
      </c>
      <c r="Q53396">
        <v>55.59</v>
      </c>
    </row>
    <row r="53397" spans="1:17" x14ac:dyDescent="0.2">
      <c r="A53397" s="1">
        <v>45095</v>
      </c>
      <c r="B53397" s="2" t="s">
        <v>47</v>
      </c>
      <c r="C53397" s="2" t="s">
        <v>39</v>
      </c>
      <c r="D53397" s="2" t="s">
        <v>31</v>
      </c>
      <c r="E53397" s="2" t="s">
        <v>22</v>
      </c>
      <c r="F53397">
        <v>376</v>
      </c>
      <c r="G53397">
        <v>218</v>
      </c>
      <c r="H53397">
        <v>58</v>
      </c>
      <c r="I53397">
        <v>220.4</v>
      </c>
      <c r="J53397">
        <v>24.14</v>
      </c>
      <c r="K53397">
        <v>0</v>
      </c>
      <c r="L53397">
        <v>0</v>
      </c>
      <c r="M53397">
        <v>26.04</v>
      </c>
      <c r="N53397" s="2">
        <v>5262.52</v>
      </c>
      <c r="O53397">
        <v>-414.1999999999997</v>
      </c>
      <c r="P53397" t="s">
        <v>51</v>
      </c>
      <c r="Q53397">
        <v>24.14</v>
      </c>
    </row>
    <row r="53398" spans="1:17" x14ac:dyDescent="0.2">
      <c r="A53398" s="1">
        <v>45095</v>
      </c>
      <c r="B53398" s="2" t="s">
        <v>47</v>
      </c>
      <c r="C53398" s="2" t="s">
        <v>40</v>
      </c>
      <c r="D53398" s="2" t="s">
        <v>31</v>
      </c>
      <c r="E53398" s="2" t="s">
        <v>26</v>
      </c>
      <c r="F53398">
        <v>402</v>
      </c>
      <c r="G53398">
        <v>266</v>
      </c>
      <c r="H53398">
        <v>115</v>
      </c>
      <c r="I53398">
        <v>282.91000000000003</v>
      </c>
      <c r="J53398">
        <v>81.89</v>
      </c>
      <c r="K53398">
        <v>5</v>
      </c>
      <c r="L53398">
        <v>0</v>
      </c>
      <c r="M53398">
        <v>78.33</v>
      </c>
      <c r="N53398" s="2">
        <v>21782.74</v>
      </c>
      <c r="O53398">
        <v>946.9600000000006</v>
      </c>
      <c r="P53398" t="s">
        <v>51</v>
      </c>
      <c r="Q53398">
        <v>76.89</v>
      </c>
    </row>
    <row r="53399" spans="1:17" x14ac:dyDescent="0.2">
      <c r="A53399" s="1">
        <v>45095</v>
      </c>
      <c r="B53399" s="2" t="s">
        <v>47</v>
      </c>
      <c r="C53399" s="2" t="s">
        <v>41</v>
      </c>
      <c r="D53399" s="2" t="s">
        <v>31</v>
      </c>
      <c r="E53399" s="2" t="s">
        <v>20</v>
      </c>
      <c r="F53399">
        <v>387</v>
      </c>
      <c r="G53399">
        <v>166</v>
      </c>
      <c r="H53399">
        <v>142</v>
      </c>
      <c r="I53399">
        <v>175.12</v>
      </c>
      <c r="J53399">
        <v>54.21</v>
      </c>
      <c r="K53399">
        <v>0</v>
      </c>
      <c r="L53399">
        <v>0</v>
      </c>
      <c r="M53399">
        <v>58.81</v>
      </c>
      <c r="N53399" s="2">
        <v>8998.86</v>
      </c>
      <c r="O53399">
        <v>-763.60000000000025</v>
      </c>
      <c r="P53399" t="s">
        <v>51</v>
      </c>
      <c r="Q53399">
        <v>54.21</v>
      </c>
    </row>
    <row r="53400" spans="1:17" x14ac:dyDescent="0.2">
      <c r="A53400" s="1">
        <v>45095</v>
      </c>
      <c r="B53400" s="2" t="s">
        <v>47</v>
      </c>
      <c r="C53400" s="2" t="s">
        <v>42</v>
      </c>
      <c r="D53400" s="2" t="s">
        <v>31</v>
      </c>
      <c r="E53400" s="2" t="s">
        <v>17</v>
      </c>
      <c r="F53400">
        <v>158</v>
      </c>
      <c r="G53400">
        <v>130</v>
      </c>
      <c r="H53400">
        <v>98</v>
      </c>
      <c r="I53400">
        <v>136.07</v>
      </c>
      <c r="J53400">
        <v>29.46</v>
      </c>
      <c r="K53400">
        <v>0</v>
      </c>
      <c r="L53400">
        <v>0</v>
      </c>
      <c r="M53400">
        <v>24.85</v>
      </c>
      <c r="N53400" s="2">
        <v>3829.8</v>
      </c>
      <c r="O53400">
        <v>599.29999999999995</v>
      </c>
      <c r="P53400" t="s">
        <v>51</v>
      </c>
      <c r="Q53400">
        <v>29.46</v>
      </c>
    </row>
    <row r="53401" spans="1:17" x14ac:dyDescent="0.2">
      <c r="A53401" s="1">
        <v>45095</v>
      </c>
      <c r="B53401" s="2" t="s">
        <v>47</v>
      </c>
      <c r="C53401" s="2" t="s">
        <v>43</v>
      </c>
      <c r="D53401" s="2" t="s">
        <v>29</v>
      </c>
      <c r="E53401" s="2" t="s">
        <v>20</v>
      </c>
      <c r="F53401">
        <v>382</v>
      </c>
      <c r="G53401">
        <v>95</v>
      </c>
      <c r="H53401">
        <v>153</v>
      </c>
      <c r="I53401">
        <v>92.2</v>
      </c>
      <c r="J53401">
        <v>69.930000000000007</v>
      </c>
      <c r="K53401">
        <v>15</v>
      </c>
      <c r="L53401">
        <v>0</v>
      </c>
      <c r="M53401">
        <v>67.349999999999994</v>
      </c>
      <c r="N53401" s="2">
        <v>6643.35</v>
      </c>
      <c r="O53401">
        <v>245.10000000000119</v>
      </c>
      <c r="P53401" t="s">
        <v>51</v>
      </c>
      <c r="Q53401">
        <v>54.930000000000007</v>
      </c>
    </row>
    <row r="53402" spans="1:17" x14ac:dyDescent="0.2">
      <c r="A53402" s="1">
        <v>45096</v>
      </c>
      <c r="B53402" s="2" t="s">
        <v>14</v>
      </c>
      <c r="C53402" s="2" t="s">
        <v>15</v>
      </c>
      <c r="D53402" s="2" t="s">
        <v>16</v>
      </c>
      <c r="E53402" s="2" t="s">
        <v>20</v>
      </c>
      <c r="F53402">
        <v>321</v>
      </c>
      <c r="G53402">
        <v>181</v>
      </c>
      <c r="H53402">
        <v>67</v>
      </c>
      <c r="I53402">
        <v>172.76</v>
      </c>
      <c r="J53402">
        <v>98.51</v>
      </c>
      <c r="K53402">
        <v>15</v>
      </c>
      <c r="L53402">
        <v>0</v>
      </c>
      <c r="M53402">
        <v>100.78</v>
      </c>
      <c r="N53402" s="2">
        <v>17830.310000000001</v>
      </c>
      <c r="O53402">
        <v>-410.86999999999927</v>
      </c>
      <c r="P53402" t="s">
        <v>51</v>
      </c>
      <c r="Q53402">
        <v>83.51</v>
      </c>
    </row>
    <row r="53403" spans="1:17" x14ac:dyDescent="0.2">
      <c r="A53403" s="1">
        <v>45096</v>
      </c>
      <c r="B53403" s="2" t="s">
        <v>14</v>
      </c>
      <c r="C53403" s="2" t="s">
        <v>18</v>
      </c>
      <c r="D53403" s="2" t="s">
        <v>19</v>
      </c>
      <c r="E53403" s="2" t="s">
        <v>22</v>
      </c>
      <c r="F53403">
        <v>97</v>
      </c>
      <c r="G53403">
        <v>53</v>
      </c>
      <c r="H53403">
        <v>187</v>
      </c>
      <c r="I53403">
        <v>47.21</v>
      </c>
      <c r="J53403">
        <v>82.7</v>
      </c>
      <c r="K53403">
        <v>10</v>
      </c>
      <c r="L53403">
        <v>0</v>
      </c>
      <c r="M53403">
        <v>79.08</v>
      </c>
      <c r="N53403" s="2">
        <v>4383.1000000000004</v>
      </c>
      <c r="O53403">
        <v>191.86000000000024</v>
      </c>
      <c r="P53403" t="s">
        <v>51</v>
      </c>
      <c r="Q53403">
        <v>72.7</v>
      </c>
    </row>
    <row r="53404" spans="1:17" x14ac:dyDescent="0.2">
      <c r="A53404" s="1">
        <v>45096</v>
      </c>
      <c r="B53404" s="2" t="s">
        <v>14</v>
      </c>
      <c r="C53404" s="2" t="s">
        <v>21</v>
      </c>
      <c r="D53404" s="2" t="s">
        <v>29</v>
      </c>
      <c r="E53404" s="2" t="s">
        <v>22</v>
      </c>
      <c r="F53404">
        <v>337</v>
      </c>
      <c r="G53404">
        <v>18</v>
      </c>
      <c r="H53404">
        <v>27</v>
      </c>
      <c r="I53404">
        <v>11</v>
      </c>
      <c r="J53404">
        <v>70.739999999999995</v>
      </c>
      <c r="K53404">
        <v>15</v>
      </c>
      <c r="L53404">
        <v>0</v>
      </c>
      <c r="M53404">
        <v>65.83</v>
      </c>
      <c r="N53404" s="2">
        <v>1273.32</v>
      </c>
      <c r="O53404">
        <v>88.379999999999939</v>
      </c>
      <c r="P53404" t="s">
        <v>51</v>
      </c>
      <c r="Q53404">
        <v>55.739999999999995</v>
      </c>
    </row>
    <row r="53405" spans="1:17" x14ac:dyDescent="0.2">
      <c r="A53405" s="1">
        <v>45096</v>
      </c>
      <c r="B53405" s="2" t="s">
        <v>14</v>
      </c>
      <c r="C53405" s="2" t="s">
        <v>23</v>
      </c>
      <c r="D53405" s="2" t="s">
        <v>16</v>
      </c>
      <c r="E53405" s="2" t="s">
        <v>20</v>
      </c>
      <c r="F53405">
        <v>233</v>
      </c>
      <c r="G53405">
        <v>221</v>
      </c>
      <c r="H53405">
        <v>172</v>
      </c>
      <c r="I53405">
        <v>231.62</v>
      </c>
      <c r="J53405">
        <v>48.3</v>
      </c>
      <c r="K53405">
        <v>5</v>
      </c>
      <c r="L53405">
        <v>1</v>
      </c>
      <c r="M53405">
        <v>44.61</v>
      </c>
      <c r="N53405" s="2">
        <v>10674.3</v>
      </c>
      <c r="O53405">
        <v>815.48999999999955</v>
      </c>
      <c r="P53405" t="s">
        <v>51</v>
      </c>
      <c r="Q53405">
        <v>43.3</v>
      </c>
    </row>
    <row r="53406" spans="1:17" x14ac:dyDescent="0.2">
      <c r="A53406" s="1">
        <v>45096</v>
      </c>
      <c r="B53406" s="2" t="s">
        <v>14</v>
      </c>
      <c r="C53406" s="2" t="s">
        <v>24</v>
      </c>
      <c r="D53406" s="2" t="s">
        <v>29</v>
      </c>
      <c r="E53406" s="2" t="s">
        <v>22</v>
      </c>
      <c r="F53406">
        <v>488</v>
      </c>
      <c r="G53406">
        <v>480</v>
      </c>
      <c r="H53406">
        <v>186</v>
      </c>
      <c r="I53406">
        <v>476.66</v>
      </c>
      <c r="J53406">
        <v>56.92</v>
      </c>
      <c r="K53406">
        <v>10</v>
      </c>
      <c r="L53406">
        <v>1</v>
      </c>
      <c r="M53406">
        <v>55.98</v>
      </c>
      <c r="N53406" s="2">
        <v>27321.600000000002</v>
      </c>
      <c r="O53406">
        <v>451.20000000000232</v>
      </c>
      <c r="P53406" t="s">
        <v>51</v>
      </c>
      <c r="Q53406">
        <v>46.92</v>
      </c>
    </row>
    <row r="53407" spans="1:17" x14ac:dyDescent="0.2">
      <c r="A53407" s="1">
        <v>45096</v>
      </c>
      <c r="B53407" s="2" t="s">
        <v>14</v>
      </c>
      <c r="C53407" s="2" t="s">
        <v>27</v>
      </c>
      <c r="D53407" s="2" t="s">
        <v>31</v>
      </c>
      <c r="E53407" s="2" t="s">
        <v>22</v>
      </c>
      <c r="F53407">
        <v>180</v>
      </c>
      <c r="G53407">
        <v>25</v>
      </c>
      <c r="H53407">
        <v>108</v>
      </c>
      <c r="I53407">
        <v>44.86</v>
      </c>
      <c r="J53407">
        <v>38.06</v>
      </c>
      <c r="K53407">
        <v>10</v>
      </c>
      <c r="L53407">
        <v>0</v>
      </c>
      <c r="M53407">
        <v>34.42</v>
      </c>
      <c r="N53407" s="2">
        <v>951.5</v>
      </c>
      <c r="O53407">
        <v>91.000000000000014</v>
      </c>
      <c r="P53407" t="s">
        <v>51</v>
      </c>
      <c r="Q53407">
        <v>28.060000000000002</v>
      </c>
    </row>
    <row r="53408" spans="1:17" x14ac:dyDescent="0.2">
      <c r="A53408" s="1">
        <v>45096</v>
      </c>
      <c r="B53408" s="2" t="s">
        <v>14</v>
      </c>
      <c r="C53408" s="2" t="s">
        <v>28</v>
      </c>
      <c r="D53408" s="2" t="s">
        <v>16</v>
      </c>
      <c r="E53408" s="2" t="s">
        <v>17</v>
      </c>
      <c r="F53408">
        <v>333</v>
      </c>
      <c r="G53408">
        <v>234</v>
      </c>
      <c r="H53408">
        <v>92</v>
      </c>
      <c r="I53408">
        <v>246.93</v>
      </c>
      <c r="J53408">
        <v>99.79</v>
      </c>
      <c r="K53408">
        <v>0</v>
      </c>
      <c r="L53408">
        <v>0</v>
      </c>
      <c r="M53408">
        <v>103.18</v>
      </c>
      <c r="N53408" s="2">
        <v>23350.86</v>
      </c>
      <c r="O53408">
        <v>-793.2600000000001</v>
      </c>
      <c r="P53408" t="s">
        <v>51</v>
      </c>
      <c r="Q53408">
        <v>99.79</v>
      </c>
    </row>
    <row r="53409" spans="1:17" x14ac:dyDescent="0.2">
      <c r="A53409" s="1">
        <v>45096</v>
      </c>
      <c r="B53409" s="2" t="s">
        <v>14</v>
      </c>
      <c r="C53409" s="2" t="s">
        <v>30</v>
      </c>
      <c r="D53409" s="2" t="s">
        <v>19</v>
      </c>
      <c r="E53409" s="2" t="s">
        <v>22</v>
      </c>
      <c r="F53409">
        <v>194</v>
      </c>
      <c r="G53409">
        <v>145</v>
      </c>
      <c r="H53409">
        <v>49</v>
      </c>
      <c r="I53409">
        <v>141.32</v>
      </c>
      <c r="J53409">
        <v>37.89</v>
      </c>
      <c r="K53409">
        <v>5</v>
      </c>
      <c r="L53409">
        <v>1</v>
      </c>
      <c r="M53409">
        <v>38.659999999999997</v>
      </c>
      <c r="N53409" s="2">
        <v>5494.05</v>
      </c>
      <c r="O53409">
        <v>-111.64999999999942</v>
      </c>
      <c r="P53409" t="s">
        <v>51</v>
      </c>
      <c r="Q53409">
        <v>32.89</v>
      </c>
    </row>
    <row r="53410" spans="1:17" x14ac:dyDescent="0.2">
      <c r="A53410" s="1">
        <v>45096</v>
      </c>
      <c r="B53410" s="2" t="s">
        <v>14</v>
      </c>
      <c r="C53410" s="2" t="s">
        <v>32</v>
      </c>
      <c r="D53410" s="2" t="s">
        <v>31</v>
      </c>
      <c r="E53410" s="2" t="s">
        <v>26</v>
      </c>
      <c r="F53410">
        <v>465</v>
      </c>
      <c r="G53410">
        <v>156</v>
      </c>
      <c r="H53410">
        <v>113</v>
      </c>
      <c r="I53410">
        <v>165.97</v>
      </c>
      <c r="J53410">
        <v>78.05</v>
      </c>
      <c r="K53410">
        <v>20</v>
      </c>
      <c r="L53410">
        <v>1</v>
      </c>
      <c r="M53410">
        <v>74.58</v>
      </c>
      <c r="N53410" s="2">
        <v>12175.8</v>
      </c>
      <c r="O53410">
        <v>541.31999999999982</v>
      </c>
      <c r="P53410" t="s">
        <v>51</v>
      </c>
      <c r="Q53410">
        <v>58.05</v>
      </c>
    </row>
    <row r="53411" spans="1:17" x14ac:dyDescent="0.2">
      <c r="A53411" s="1">
        <v>45096</v>
      </c>
      <c r="B53411" s="2" t="s">
        <v>14</v>
      </c>
      <c r="C53411" s="2" t="s">
        <v>33</v>
      </c>
      <c r="D53411" s="2" t="s">
        <v>25</v>
      </c>
      <c r="E53411" s="2" t="s">
        <v>26</v>
      </c>
      <c r="F53411">
        <v>123</v>
      </c>
      <c r="G53411">
        <v>93</v>
      </c>
      <c r="H53411">
        <v>172</v>
      </c>
      <c r="I53411">
        <v>90.04</v>
      </c>
      <c r="J53411">
        <v>15.5</v>
      </c>
      <c r="K53411">
        <v>10</v>
      </c>
      <c r="L53411">
        <v>0</v>
      </c>
      <c r="M53411">
        <v>13.71</v>
      </c>
      <c r="N53411" s="2">
        <v>1441.5</v>
      </c>
      <c r="O53411">
        <v>166.46999999999991</v>
      </c>
      <c r="P53411" t="s">
        <v>51</v>
      </c>
      <c r="Q53411">
        <v>5.5</v>
      </c>
    </row>
    <row r="53412" spans="1:17" x14ac:dyDescent="0.2">
      <c r="A53412" s="1">
        <v>45096</v>
      </c>
      <c r="B53412" s="2" t="s">
        <v>14</v>
      </c>
      <c r="C53412" s="2" t="s">
        <v>34</v>
      </c>
      <c r="D53412" s="2" t="s">
        <v>16</v>
      </c>
      <c r="E53412" s="2" t="s">
        <v>22</v>
      </c>
      <c r="F53412">
        <v>498</v>
      </c>
      <c r="G53412">
        <v>58</v>
      </c>
      <c r="H53412">
        <v>169</v>
      </c>
      <c r="I53412">
        <v>60.09</v>
      </c>
      <c r="J53412">
        <v>31.16</v>
      </c>
      <c r="K53412">
        <v>5</v>
      </c>
      <c r="L53412">
        <v>0</v>
      </c>
      <c r="M53412">
        <v>32.01</v>
      </c>
      <c r="N53412" s="2">
        <v>1807.28</v>
      </c>
      <c r="O53412">
        <v>-49.299999999999876</v>
      </c>
      <c r="P53412" t="s">
        <v>51</v>
      </c>
      <c r="Q53412">
        <v>26.16</v>
      </c>
    </row>
    <row r="53413" spans="1:17" x14ac:dyDescent="0.2">
      <c r="A53413" s="1">
        <v>45096</v>
      </c>
      <c r="B53413" s="2" t="s">
        <v>14</v>
      </c>
      <c r="C53413" s="2" t="s">
        <v>35</v>
      </c>
      <c r="D53413" s="2" t="s">
        <v>19</v>
      </c>
      <c r="E53413" s="2" t="s">
        <v>17</v>
      </c>
      <c r="F53413">
        <v>81</v>
      </c>
      <c r="G53413">
        <v>0</v>
      </c>
      <c r="H53413">
        <v>188</v>
      </c>
      <c r="I53413">
        <v>17.82</v>
      </c>
      <c r="J53413">
        <v>22.08</v>
      </c>
      <c r="K53413">
        <v>0</v>
      </c>
      <c r="L53413">
        <v>0</v>
      </c>
      <c r="M53413">
        <v>22.5</v>
      </c>
      <c r="N53413" s="2">
        <v>0</v>
      </c>
      <c r="O53413">
        <v>0</v>
      </c>
      <c r="P53413" t="s">
        <v>51</v>
      </c>
      <c r="Q53413">
        <v>22.08</v>
      </c>
    </row>
    <row r="53414" spans="1:17" x14ac:dyDescent="0.2">
      <c r="A53414" s="1">
        <v>45096</v>
      </c>
      <c r="B53414" s="2" t="s">
        <v>14</v>
      </c>
      <c r="C53414" s="2" t="s">
        <v>36</v>
      </c>
      <c r="D53414" s="2" t="s">
        <v>25</v>
      </c>
      <c r="E53414" s="2" t="s">
        <v>20</v>
      </c>
      <c r="F53414">
        <v>97</v>
      </c>
      <c r="G53414">
        <v>4</v>
      </c>
      <c r="H53414">
        <v>27</v>
      </c>
      <c r="I53414">
        <v>-5.92</v>
      </c>
      <c r="J53414">
        <v>34.369999999999997</v>
      </c>
      <c r="K53414">
        <v>15</v>
      </c>
      <c r="L53414">
        <v>0</v>
      </c>
      <c r="M53414">
        <v>31.44</v>
      </c>
      <c r="N53414" s="2">
        <v>137.47999999999999</v>
      </c>
      <c r="O53414">
        <v>11.719999999999985</v>
      </c>
      <c r="P53414" t="s">
        <v>51</v>
      </c>
      <c r="Q53414">
        <v>19.369999999999997</v>
      </c>
    </row>
    <row r="53415" spans="1:17" x14ac:dyDescent="0.2">
      <c r="A53415" s="1">
        <v>45096</v>
      </c>
      <c r="B53415" s="2" t="s">
        <v>14</v>
      </c>
      <c r="C53415" s="2" t="s">
        <v>37</v>
      </c>
      <c r="D53415" s="2" t="s">
        <v>19</v>
      </c>
      <c r="E53415" s="2" t="s">
        <v>17</v>
      </c>
      <c r="F53415">
        <v>171</v>
      </c>
      <c r="G53415">
        <v>33</v>
      </c>
      <c r="H53415">
        <v>41</v>
      </c>
      <c r="I53415">
        <v>35.409999999999997</v>
      </c>
      <c r="J53415">
        <v>58.3</v>
      </c>
      <c r="K53415">
        <v>20</v>
      </c>
      <c r="L53415">
        <v>0</v>
      </c>
      <c r="M53415">
        <v>56.15</v>
      </c>
      <c r="N53415" s="2">
        <v>1923.8999999999999</v>
      </c>
      <c r="O53415">
        <v>70.94999999999996</v>
      </c>
      <c r="P53415" t="s">
        <v>51</v>
      </c>
      <c r="Q53415">
        <v>38.299999999999997</v>
      </c>
    </row>
    <row r="53416" spans="1:17" x14ac:dyDescent="0.2">
      <c r="A53416" s="1">
        <v>45096</v>
      </c>
      <c r="B53416" s="2" t="s">
        <v>14</v>
      </c>
      <c r="C53416" s="2" t="s">
        <v>38</v>
      </c>
      <c r="D53416" s="2" t="s">
        <v>29</v>
      </c>
      <c r="E53416" s="2" t="s">
        <v>26</v>
      </c>
      <c r="F53416">
        <v>102</v>
      </c>
      <c r="G53416">
        <v>64</v>
      </c>
      <c r="H53416">
        <v>50</v>
      </c>
      <c r="I53416">
        <v>71.47</v>
      </c>
      <c r="J53416">
        <v>61.58</v>
      </c>
      <c r="K53416">
        <v>0</v>
      </c>
      <c r="L53416">
        <v>0</v>
      </c>
      <c r="M53416">
        <v>60.86</v>
      </c>
      <c r="N53416" s="2">
        <v>3941.12</v>
      </c>
      <c r="O53416">
        <v>46.079999999999927</v>
      </c>
      <c r="P53416" t="s">
        <v>51</v>
      </c>
      <c r="Q53416">
        <v>61.58</v>
      </c>
    </row>
    <row r="53417" spans="1:17" x14ac:dyDescent="0.2">
      <c r="A53417" s="1">
        <v>45096</v>
      </c>
      <c r="B53417" s="2" t="s">
        <v>14</v>
      </c>
      <c r="C53417" s="2" t="s">
        <v>39</v>
      </c>
      <c r="D53417" s="2" t="s">
        <v>25</v>
      </c>
      <c r="E53417" s="2" t="s">
        <v>20</v>
      </c>
      <c r="F53417">
        <v>328</v>
      </c>
      <c r="G53417">
        <v>157</v>
      </c>
      <c r="H53417">
        <v>134</v>
      </c>
      <c r="I53417">
        <v>175.12</v>
      </c>
      <c r="J53417">
        <v>55.86</v>
      </c>
      <c r="K53417">
        <v>20</v>
      </c>
      <c r="L53417">
        <v>0</v>
      </c>
      <c r="M53417">
        <v>54.66</v>
      </c>
      <c r="N53417" s="2">
        <v>8770.02</v>
      </c>
      <c r="O53417">
        <v>188.40000000000043</v>
      </c>
      <c r="P53417" t="s">
        <v>51</v>
      </c>
      <c r="Q53417">
        <v>35.86</v>
      </c>
    </row>
    <row r="53418" spans="1:17" x14ac:dyDescent="0.2">
      <c r="A53418" s="1">
        <v>45096</v>
      </c>
      <c r="B53418" s="2" t="s">
        <v>14</v>
      </c>
      <c r="C53418" s="2" t="s">
        <v>40</v>
      </c>
      <c r="D53418" s="2" t="s">
        <v>16</v>
      </c>
      <c r="E53418" s="2" t="s">
        <v>22</v>
      </c>
      <c r="F53418">
        <v>222</v>
      </c>
      <c r="G53418">
        <v>162</v>
      </c>
      <c r="H53418">
        <v>193</v>
      </c>
      <c r="I53418">
        <v>152.87</v>
      </c>
      <c r="J53418">
        <v>52.54</v>
      </c>
      <c r="K53418">
        <v>15</v>
      </c>
      <c r="L53418">
        <v>1</v>
      </c>
      <c r="M53418">
        <v>57.02</v>
      </c>
      <c r="N53418" s="2">
        <v>8511.48</v>
      </c>
      <c r="O53418">
        <v>-725.76000000000067</v>
      </c>
      <c r="P53418" t="s">
        <v>51</v>
      </c>
      <c r="Q53418">
        <v>37.54</v>
      </c>
    </row>
    <row r="53419" spans="1:17" x14ac:dyDescent="0.2">
      <c r="A53419" s="1">
        <v>45096</v>
      </c>
      <c r="B53419" s="2" t="s">
        <v>14</v>
      </c>
      <c r="C53419" s="2" t="s">
        <v>41</v>
      </c>
      <c r="D53419" s="2" t="s">
        <v>19</v>
      </c>
      <c r="E53419" s="2" t="s">
        <v>26</v>
      </c>
      <c r="F53419">
        <v>265</v>
      </c>
      <c r="G53419">
        <v>170</v>
      </c>
      <c r="H53419">
        <v>25</v>
      </c>
      <c r="I53419">
        <v>189.85</v>
      </c>
      <c r="J53419">
        <v>82.15</v>
      </c>
      <c r="K53419">
        <v>10</v>
      </c>
      <c r="L53419">
        <v>0</v>
      </c>
      <c r="M53419">
        <v>82.69</v>
      </c>
      <c r="N53419" s="2">
        <v>13965.500000000002</v>
      </c>
      <c r="O53419">
        <v>-91.799999999998647</v>
      </c>
      <c r="P53419" t="s">
        <v>51</v>
      </c>
      <c r="Q53419">
        <v>72.150000000000006</v>
      </c>
    </row>
    <row r="53420" spans="1:17" x14ac:dyDescent="0.2">
      <c r="A53420" s="1">
        <v>45096</v>
      </c>
      <c r="B53420" s="2" t="s">
        <v>14</v>
      </c>
      <c r="C53420" s="2" t="s">
        <v>42</v>
      </c>
      <c r="D53420" s="2" t="s">
        <v>31</v>
      </c>
      <c r="E53420" s="2" t="s">
        <v>17</v>
      </c>
      <c r="F53420">
        <v>177</v>
      </c>
      <c r="G53420">
        <v>25</v>
      </c>
      <c r="H53420">
        <v>129</v>
      </c>
      <c r="I53420">
        <v>26.63</v>
      </c>
      <c r="J53420">
        <v>93.19</v>
      </c>
      <c r="K53420">
        <v>20</v>
      </c>
      <c r="L53420">
        <v>1</v>
      </c>
      <c r="M53420">
        <v>95.34</v>
      </c>
      <c r="N53420" s="2">
        <v>2329.75</v>
      </c>
      <c r="O53420">
        <v>-53.750000000000142</v>
      </c>
      <c r="P53420" t="s">
        <v>51</v>
      </c>
      <c r="Q53420">
        <v>73.19</v>
      </c>
    </row>
    <row r="53421" spans="1:17" x14ac:dyDescent="0.2">
      <c r="A53421" s="1">
        <v>45096</v>
      </c>
      <c r="B53421" s="2" t="s">
        <v>14</v>
      </c>
      <c r="C53421" s="2" t="s">
        <v>43</v>
      </c>
      <c r="D53421" s="2" t="s">
        <v>29</v>
      </c>
      <c r="E53421" s="2" t="s">
        <v>20</v>
      </c>
      <c r="F53421">
        <v>323</v>
      </c>
      <c r="G53421">
        <v>87</v>
      </c>
      <c r="H53421">
        <v>127</v>
      </c>
      <c r="I53421">
        <v>84.63</v>
      </c>
      <c r="J53421">
        <v>99.58</v>
      </c>
      <c r="K53421">
        <v>10</v>
      </c>
      <c r="L53421">
        <v>1</v>
      </c>
      <c r="M53421">
        <v>95.04</v>
      </c>
      <c r="N53421" s="2">
        <v>8663.4599999999991</v>
      </c>
      <c r="O53421">
        <v>394.97999999999934</v>
      </c>
      <c r="P53421" t="s">
        <v>51</v>
      </c>
      <c r="Q53421">
        <v>89.58</v>
      </c>
    </row>
    <row r="53422" spans="1:17" x14ac:dyDescent="0.2">
      <c r="A53422" s="1">
        <v>45096</v>
      </c>
      <c r="B53422" s="2" t="s">
        <v>44</v>
      </c>
      <c r="C53422" s="2" t="s">
        <v>15</v>
      </c>
      <c r="D53422" s="2" t="s">
        <v>25</v>
      </c>
      <c r="E53422" s="2" t="s">
        <v>17</v>
      </c>
      <c r="F53422">
        <v>144</v>
      </c>
      <c r="G53422">
        <v>65</v>
      </c>
      <c r="H53422">
        <v>82</v>
      </c>
      <c r="I53422">
        <v>74.75</v>
      </c>
      <c r="J53422">
        <v>85.6</v>
      </c>
      <c r="K53422">
        <v>20</v>
      </c>
      <c r="L53422">
        <v>1</v>
      </c>
      <c r="M53422">
        <v>81.38</v>
      </c>
      <c r="N53422" s="2">
        <v>5564</v>
      </c>
      <c r="O53422">
        <v>274.29999999999995</v>
      </c>
      <c r="P53422" t="s">
        <v>51</v>
      </c>
      <c r="Q53422">
        <v>65.599999999999994</v>
      </c>
    </row>
    <row r="53423" spans="1:17" x14ac:dyDescent="0.2">
      <c r="A53423" s="1">
        <v>45096</v>
      </c>
      <c r="B53423" s="2" t="s">
        <v>44</v>
      </c>
      <c r="C53423" s="2" t="s">
        <v>18</v>
      </c>
      <c r="D53423" s="2" t="s">
        <v>19</v>
      </c>
      <c r="E53423" s="2" t="s">
        <v>26</v>
      </c>
      <c r="F53423">
        <v>214</v>
      </c>
      <c r="G53423">
        <v>131</v>
      </c>
      <c r="H53423">
        <v>163</v>
      </c>
      <c r="I53423">
        <v>145.12</v>
      </c>
      <c r="J53423">
        <v>34.450000000000003</v>
      </c>
      <c r="K53423">
        <v>20</v>
      </c>
      <c r="L53423">
        <v>1</v>
      </c>
      <c r="M53423">
        <v>37.75</v>
      </c>
      <c r="N53423" s="2">
        <v>4512.9500000000007</v>
      </c>
      <c r="O53423">
        <v>-432.29999999999961</v>
      </c>
      <c r="P53423" t="s">
        <v>51</v>
      </c>
      <c r="Q53423">
        <v>14.450000000000003</v>
      </c>
    </row>
    <row r="53424" spans="1:17" x14ac:dyDescent="0.2">
      <c r="A53424" s="1">
        <v>45096</v>
      </c>
      <c r="B53424" s="2" t="s">
        <v>44</v>
      </c>
      <c r="C53424" s="2" t="s">
        <v>21</v>
      </c>
      <c r="D53424" s="2" t="s">
        <v>16</v>
      </c>
      <c r="E53424" s="2" t="s">
        <v>17</v>
      </c>
      <c r="F53424">
        <v>293</v>
      </c>
      <c r="G53424">
        <v>115</v>
      </c>
      <c r="H53424">
        <v>155</v>
      </c>
      <c r="I53424">
        <v>115.23</v>
      </c>
      <c r="J53424">
        <v>45.42</v>
      </c>
      <c r="K53424">
        <v>20</v>
      </c>
      <c r="L53424">
        <v>0</v>
      </c>
      <c r="M53424">
        <v>43.29</v>
      </c>
      <c r="N53424" s="2">
        <v>5223.3</v>
      </c>
      <c r="O53424">
        <v>244.9500000000003</v>
      </c>
      <c r="P53424" t="s">
        <v>51</v>
      </c>
      <c r="Q53424">
        <v>25.42</v>
      </c>
    </row>
    <row r="53425" spans="1:17" x14ac:dyDescent="0.2">
      <c r="A53425" s="1">
        <v>45096</v>
      </c>
      <c r="B53425" s="2" t="s">
        <v>44</v>
      </c>
      <c r="C53425" s="2" t="s">
        <v>23</v>
      </c>
      <c r="D53425" s="2" t="s">
        <v>25</v>
      </c>
      <c r="E53425" s="2" t="s">
        <v>20</v>
      </c>
      <c r="F53425">
        <v>486</v>
      </c>
      <c r="G53425">
        <v>71</v>
      </c>
      <c r="H53425">
        <v>181</v>
      </c>
      <c r="I53425">
        <v>68.47</v>
      </c>
      <c r="J53425">
        <v>59.89</v>
      </c>
      <c r="K53425">
        <v>20</v>
      </c>
      <c r="L53425">
        <v>1</v>
      </c>
      <c r="M53425">
        <v>62.69</v>
      </c>
      <c r="N53425" s="2">
        <v>4252.1899999999996</v>
      </c>
      <c r="O53425">
        <v>-198.79999999999978</v>
      </c>
      <c r="P53425" t="s">
        <v>51</v>
      </c>
      <c r="Q53425">
        <v>39.89</v>
      </c>
    </row>
    <row r="53426" spans="1:17" x14ac:dyDescent="0.2">
      <c r="A53426" s="1">
        <v>45096</v>
      </c>
      <c r="B53426" s="2" t="s">
        <v>44</v>
      </c>
      <c r="C53426" s="2" t="s">
        <v>24</v>
      </c>
      <c r="D53426" s="2" t="s">
        <v>29</v>
      </c>
      <c r="E53426" s="2" t="s">
        <v>26</v>
      </c>
      <c r="F53426">
        <v>70</v>
      </c>
      <c r="G53426">
        <v>49</v>
      </c>
      <c r="H53426">
        <v>88</v>
      </c>
      <c r="I53426">
        <v>58.16</v>
      </c>
      <c r="J53426">
        <v>56.48</v>
      </c>
      <c r="K53426">
        <v>0</v>
      </c>
      <c r="L53426">
        <v>1</v>
      </c>
      <c r="M53426">
        <v>57.05</v>
      </c>
      <c r="N53426" s="2">
        <v>2767.52</v>
      </c>
      <c r="O53426">
        <v>-27.930000000000014</v>
      </c>
      <c r="P53426" t="s">
        <v>51</v>
      </c>
      <c r="Q53426">
        <v>56.48</v>
      </c>
    </row>
    <row r="53427" spans="1:17" x14ac:dyDescent="0.2">
      <c r="A53427" s="1">
        <v>45096</v>
      </c>
      <c r="B53427" s="2" t="s">
        <v>44</v>
      </c>
      <c r="C53427" s="2" t="s">
        <v>27</v>
      </c>
      <c r="D53427" s="2" t="s">
        <v>19</v>
      </c>
      <c r="E53427" s="2" t="s">
        <v>26</v>
      </c>
      <c r="F53427">
        <v>106</v>
      </c>
      <c r="G53427">
        <v>59</v>
      </c>
      <c r="H53427">
        <v>44</v>
      </c>
      <c r="I53427">
        <v>72.5</v>
      </c>
      <c r="J53427">
        <v>70.61</v>
      </c>
      <c r="K53427">
        <v>20</v>
      </c>
      <c r="L53427">
        <v>1</v>
      </c>
      <c r="M53427">
        <v>74.760000000000005</v>
      </c>
      <c r="N53427" s="2">
        <v>4165.99</v>
      </c>
      <c r="O53427">
        <v>-244.85000000000034</v>
      </c>
      <c r="P53427" t="s">
        <v>51</v>
      </c>
      <c r="Q53427">
        <v>50.61</v>
      </c>
    </row>
    <row r="53428" spans="1:17" x14ac:dyDescent="0.2">
      <c r="A53428" s="1">
        <v>45096</v>
      </c>
      <c r="B53428" s="2" t="s">
        <v>44</v>
      </c>
      <c r="C53428" s="2" t="s">
        <v>28</v>
      </c>
      <c r="D53428" s="2" t="s">
        <v>16</v>
      </c>
      <c r="E53428" s="2" t="s">
        <v>20</v>
      </c>
      <c r="F53428">
        <v>363</v>
      </c>
      <c r="G53428">
        <v>186</v>
      </c>
      <c r="H53428">
        <v>199</v>
      </c>
      <c r="I53428">
        <v>190.18</v>
      </c>
      <c r="J53428">
        <v>61.26</v>
      </c>
      <c r="K53428">
        <v>20</v>
      </c>
      <c r="L53428">
        <v>0</v>
      </c>
      <c r="M53428">
        <v>64.319999999999993</v>
      </c>
      <c r="N53428" s="2">
        <v>11394.359999999999</v>
      </c>
      <c r="O53428">
        <v>-569.15999999999906</v>
      </c>
      <c r="P53428" t="s">
        <v>51</v>
      </c>
      <c r="Q53428">
        <v>41.26</v>
      </c>
    </row>
    <row r="53429" spans="1:17" x14ac:dyDescent="0.2">
      <c r="A53429" s="1">
        <v>45096</v>
      </c>
      <c r="B53429" s="2" t="s">
        <v>44</v>
      </c>
      <c r="C53429" s="2" t="s">
        <v>30</v>
      </c>
      <c r="D53429" s="2" t="s">
        <v>19</v>
      </c>
      <c r="E53429" s="2" t="s">
        <v>26</v>
      </c>
      <c r="F53429">
        <v>96</v>
      </c>
      <c r="G53429">
        <v>51</v>
      </c>
      <c r="H53429">
        <v>47</v>
      </c>
      <c r="I53429">
        <v>63.09</v>
      </c>
      <c r="J53429">
        <v>26.7</v>
      </c>
      <c r="K53429">
        <v>5</v>
      </c>
      <c r="L53429">
        <v>0</v>
      </c>
      <c r="M53429">
        <v>25.75</v>
      </c>
      <c r="N53429" s="2">
        <v>1361.7</v>
      </c>
      <c r="O53429">
        <v>48.44999999999996</v>
      </c>
      <c r="P53429" t="s">
        <v>51</v>
      </c>
      <c r="Q53429">
        <v>21.7</v>
      </c>
    </row>
    <row r="53430" spans="1:17" x14ac:dyDescent="0.2">
      <c r="A53430" s="1">
        <v>45096</v>
      </c>
      <c r="B53430" s="2" t="s">
        <v>44</v>
      </c>
      <c r="C53430" s="2" t="s">
        <v>32</v>
      </c>
      <c r="D53430" s="2" t="s">
        <v>19</v>
      </c>
      <c r="E53430" s="2" t="s">
        <v>17</v>
      </c>
      <c r="F53430">
        <v>72</v>
      </c>
      <c r="G53430">
        <v>9</v>
      </c>
      <c r="H53430">
        <v>118</v>
      </c>
      <c r="I53430">
        <v>24.65</v>
      </c>
      <c r="J53430">
        <v>11.81</v>
      </c>
      <c r="K53430">
        <v>0</v>
      </c>
      <c r="L53430">
        <v>1</v>
      </c>
      <c r="M53430">
        <v>9.94</v>
      </c>
      <c r="N53430" s="2">
        <v>106.29</v>
      </c>
      <c r="O53430">
        <v>16.830000000000009</v>
      </c>
      <c r="P53430" t="s">
        <v>51</v>
      </c>
      <c r="Q53430">
        <v>11.81</v>
      </c>
    </row>
    <row r="53431" spans="1:17" x14ac:dyDescent="0.2">
      <c r="A53431" s="1">
        <v>45096</v>
      </c>
      <c r="B53431" s="2" t="s">
        <v>44</v>
      </c>
      <c r="C53431" s="2" t="s">
        <v>33</v>
      </c>
      <c r="D53431" s="2" t="s">
        <v>25</v>
      </c>
      <c r="E53431" s="2" t="s">
        <v>22</v>
      </c>
      <c r="F53431">
        <v>139</v>
      </c>
      <c r="G53431">
        <v>126</v>
      </c>
      <c r="H53431">
        <v>135</v>
      </c>
      <c r="I53431">
        <v>138.1</v>
      </c>
      <c r="J53431">
        <v>32.090000000000003</v>
      </c>
      <c r="K53431">
        <v>15</v>
      </c>
      <c r="L53431">
        <v>1</v>
      </c>
      <c r="M53431">
        <v>29.53</v>
      </c>
      <c r="N53431" s="2">
        <v>4043.3400000000006</v>
      </c>
      <c r="O53431">
        <v>322.56000000000029</v>
      </c>
      <c r="P53431" t="s">
        <v>51</v>
      </c>
      <c r="Q53431">
        <v>17.090000000000003</v>
      </c>
    </row>
    <row r="53432" spans="1:17" x14ac:dyDescent="0.2">
      <c r="A53432" s="1">
        <v>45096</v>
      </c>
      <c r="B53432" s="2" t="s">
        <v>44</v>
      </c>
      <c r="C53432" s="2" t="s">
        <v>34</v>
      </c>
      <c r="D53432" s="2" t="s">
        <v>29</v>
      </c>
      <c r="E53432" s="2" t="s">
        <v>26</v>
      </c>
      <c r="F53432">
        <v>250</v>
      </c>
      <c r="G53432">
        <v>44</v>
      </c>
      <c r="H53432">
        <v>107</v>
      </c>
      <c r="I53432">
        <v>43.16</v>
      </c>
      <c r="J53432">
        <v>38.770000000000003</v>
      </c>
      <c r="K53432">
        <v>10</v>
      </c>
      <c r="L53432">
        <v>0</v>
      </c>
      <c r="M53432">
        <v>36.799999999999997</v>
      </c>
      <c r="N53432" s="2">
        <v>1705.88</v>
      </c>
      <c r="O53432">
        <v>86.680000000000263</v>
      </c>
      <c r="P53432" t="s">
        <v>51</v>
      </c>
      <c r="Q53432">
        <v>28.770000000000003</v>
      </c>
    </row>
    <row r="53433" spans="1:17" x14ac:dyDescent="0.2">
      <c r="A53433" s="1">
        <v>45096</v>
      </c>
      <c r="B53433" s="2" t="s">
        <v>44</v>
      </c>
      <c r="C53433" s="2" t="s">
        <v>35</v>
      </c>
      <c r="D53433" s="2" t="s">
        <v>25</v>
      </c>
      <c r="E53433" s="2" t="s">
        <v>22</v>
      </c>
      <c r="F53433">
        <v>483</v>
      </c>
      <c r="G53433">
        <v>63</v>
      </c>
      <c r="H53433">
        <v>69</v>
      </c>
      <c r="I53433">
        <v>56.39</v>
      </c>
      <c r="J53433">
        <v>49.83</v>
      </c>
      <c r="K53433">
        <v>15</v>
      </c>
      <c r="L53433">
        <v>0</v>
      </c>
      <c r="M53433">
        <v>49.35</v>
      </c>
      <c r="N53433" s="2">
        <v>3139.29</v>
      </c>
      <c r="O53433">
        <v>30.239999999999803</v>
      </c>
      <c r="P53433" t="s">
        <v>51</v>
      </c>
      <c r="Q53433">
        <v>34.83</v>
      </c>
    </row>
    <row r="53434" spans="1:17" x14ac:dyDescent="0.2">
      <c r="A53434" s="1">
        <v>45096</v>
      </c>
      <c r="B53434" s="2" t="s">
        <v>44</v>
      </c>
      <c r="C53434" s="2" t="s">
        <v>36</v>
      </c>
      <c r="D53434" s="2" t="s">
        <v>31</v>
      </c>
      <c r="E53434" s="2" t="s">
        <v>26</v>
      </c>
      <c r="F53434">
        <v>365</v>
      </c>
      <c r="G53434">
        <v>296</v>
      </c>
      <c r="H53434">
        <v>132</v>
      </c>
      <c r="I53434">
        <v>302.95999999999998</v>
      </c>
      <c r="J53434">
        <v>16.89</v>
      </c>
      <c r="K53434">
        <v>5</v>
      </c>
      <c r="L53434">
        <v>0</v>
      </c>
      <c r="M53434">
        <v>20.88</v>
      </c>
      <c r="N53434" s="2">
        <v>4999.4400000000005</v>
      </c>
      <c r="O53434">
        <v>-1181.0399999999995</v>
      </c>
      <c r="P53434" t="s">
        <v>51</v>
      </c>
      <c r="Q53434">
        <v>11.89</v>
      </c>
    </row>
    <row r="53435" spans="1:17" x14ac:dyDescent="0.2">
      <c r="A53435" s="1">
        <v>45096</v>
      </c>
      <c r="B53435" s="2" t="s">
        <v>44</v>
      </c>
      <c r="C53435" s="2" t="s">
        <v>37</v>
      </c>
      <c r="D53435" s="2" t="s">
        <v>16</v>
      </c>
      <c r="E53435" s="2" t="s">
        <v>26</v>
      </c>
      <c r="F53435">
        <v>480</v>
      </c>
      <c r="G53435">
        <v>247</v>
      </c>
      <c r="H53435">
        <v>189</v>
      </c>
      <c r="I53435">
        <v>266.12</v>
      </c>
      <c r="J53435">
        <v>31.72</v>
      </c>
      <c r="K53435">
        <v>15</v>
      </c>
      <c r="L53435">
        <v>1</v>
      </c>
      <c r="M53435">
        <v>33.47</v>
      </c>
      <c r="N53435" s="2">
        <v>7834.84</v>
      </c>
      <c r="O53435">
        <v>-432.25</v>
      </c>
      <c r="P53435" t="s">
        <v>51</v>
      </c>
      <c r="Q53435">
        <v>16.72</v>
      </c>
    </row>
    <row r="53436" spans="1:17" x14ac:dyDescent="0.2">
      <c r="A53436" s="1">
        <v>45096</v>
      </c>
      <c r="B53436" s="2" t="s">
        <v>44</v>
      </c>
      <c r="C53436" s="2" t="s">
        <v>38</v>
      </c>
      <c r="D53436" s="2" t="s">
        <v>29</v>
      </c>
      <c r="E53436" s="2" t="s">
        <v>22</v>
      </c>
      <c r="F53436">
        <v>214</v>
      </c>
      <c r="G53436">
        <v>130</v>
      </c>
      <c r="H53436">
        <v>29</v>
      </c>
      <c r="I53436">
        <v>147.61000000000001</v>
      </c>
      <c r="J53436">
        <v>54.65</v>
      </c>
      <c r="K53436">
        <v>15</v>
      </c>
      <c r="L53436">
        <v>0</v>
      </c>
      <c r="M53436">
        <v>51</v>
      </c>
      <c r="N53436" s="2">
        <v>7104.5</v>
      </c>
      <c r="O53436">
        <v>474.49999999999983</v>
      </c>
      <c r="P53436" t="s">
        <v>51</v>
      </c>
      <c r="Q53436">
        <v>39.65</v>
      </c>
    </row>
    <row r="53437" spans="1:17" x14ac:dyDescent="0.2">
      <c r="A53437" s="1">
        <v>45096</v>
      </c>
      <c r="B53437" s="2" t="s">
        <v>44</v>
      </c>
      <c r="C53437" s="2" t="s">
        <v>39</v>
      </c>
      <c r="D53437" s="2" t="s">
        <v>25</v>
      </c>
      <c r="E53437" s="2" t="s">
        <v>26</v>
      </c>
      <c r="F53437">
        <v>344</v>
      </c>
      <c r="G53437">
        <v>273</v>
      </c>
      <c r="H53437">
        <v>20</v>
      </c>
      <c r="I53437">
        <v>281.19</v>
      </c>
      <c r="J53437">
        <v>42.1</v>
      </c>
      <c r="K53437">
        <v>5</v>
      </c>
      <c r="L53437">
        <v>0</v>
      </c>
      <c r="M53437">
        <v>45.45</v>
      </c>
      <c r="N53437" s="2">
        <v>11493.300000000001</v>
      </c>
      <c r="O53437">
        <v>-914.55000000000041</v>
      </c>
      <c r="P53437" t="s">
        <v>51</v>
      </c>
      <c r="Q53437">
        <v>37.1</v>
      </c>
    </row>
    <row r="53438" spans="1:17" x14ac:dyDescent="0.2">
      <c r="A53438" s="1">
        <v>45096</v>
      </c>
      <c r="B53438" s="2" t="s">
        <v>44</v>
      </c>
      <c r="C53438" s="2" t="s">
        <v>40</v>
      </c>
      <c r="D53438" s="2" t="s">
        <v>19</v>
      </c>
      <c r="E53438" s="2" t="s">
        <v>20</v>
      </c>
      <c r="F53438">
        <v>344</v>
      </c>
      <c r="G53438">
        <v>6</v>
      </c>
      <c r="H53438">
        <v>50</v>
      </c>
      <c r="I53438">
        <v>14.03</v>
      </c>
      <c r="J53438">
        <v>27.1</v>
      </c>
      <c r="K53438">
        <v>15</v>
      </c>
      <c r="L53438">
        <v>1</v>
      </c>
      <c r="M53438">
        <v>24.47</v>
      </c>
      <c r="N53438" s="2">
        <v>162.60000000000002</v>
      </c>
      <c r="O53438">
        <v>15.780000000000015</v>
      </c>
      <c r="P53438" t="s">
        <v>51</v>
      </c>
      <c r="Q53438">
        <v>12.100000000000001</v>
      </c>
    </row>
    <row r="53439" spans="1:17" x14ac:dyDescent="0.2">
      <c r="A53439" s="1">
        <v>45096</v>
      </c>
      <c r="B53439" s="2" t="s">
        <v>44</v>
      </c>
      <c r="C53439" s="2" t="s">
        <v>41</v>
      </c>
      <c r="D53439" s="2" t="s">
        <v>19</v>
      </c>
      <c r="E53439" s="2" t="s">
        <v>17</v>
      </c>
      <c r="F53439">
        <v>410</v>
      </c>
      <c r="G53439">
        <v>290</v>
      </c>
      <c r="H53439">
        <v>93</v>
      </c>
      <c r="I53439">
        <v>286.11</v>
      </c>
      <c r="J53439">
        <v>55</v>
      </c>
      <c r="K53439">
        <v>5</v>
      </c>
      <c r="L53439">
        <v>1</v>
      </c>
      <c r="M53439">
        <v>59.73</v>
      </c>
      <c r="N53439" s="2">
        <v>15950</v>
      </c>
      <c r="O53439">
        <v>-1371.6999999999991</v>
      </c>
      <c r="P53439" t="s">
        <v>51</v>
      </c>
      <c r="Q53439">
        <v>50</v>
      </c>
    </row>
    <row r="53440" spans="1:17" x14ac:dyDescent="0.2">
      <c r="A53440" s="1">
        <v>45096</v>
      </c>
      <c r="B53440" s="2" t="s">
        <v>44</v>
      </c>
      <c r="C53440" s="2" t="s">
        <v>42</v>
      </c>
      <c r="D53440" s="2" t="s">
        <v>25</v>
      </c>
      <c r="E53440" s="2" t="s">
        <v>20</v>
      </c>
      <c r="F53440">
        <v>316</v>
      </c>
      <c r="G53440">
        <v>295</v>
      </c>
      <c r="H53440">
        <v>60</v>
      </c>
      <c r="I53440">
        <v>313.67</v>
      </c>
      <c r="J53440">
        <v>47.54</v>
      </c>
      <c r="K53440">
        <v>15</v>
      </c>
      <c r="L53440">
        <v>0</v>
      </c>
      <c r="M53440">
        <v>43.28</v>
      </c>
      <c r="N53440" s="2">
        <v>14024.3</v>
      </c>
      <c r="O53440">
        <v>1256.6999999999994</v>
      </c>
      <c r="P53440" t="s">
        <v>51</v>
      </c>
      <c r="Q53440">
        <v>32.54</v>
      </c>
    </row>
    <row r="53441" spans="1:17" x14ac:dyDescent="0.2">
      <c r="A53441" s="1">
        <v>45096</v>
      </c>
      <c r="B53441" s="2" t="s">
        <v>44</v>
      </c>
      <c r="C53441" s="2" t="s">
        <v>43</v>
      </c>
      <c r="D53441" s="2" t="s">
        <v>29</v>
      </c>
      <c r="E53441" s="2" t="s">
        <v>20</v>
      </c>
      <c r="F53441">
        <v>446</v>
      </c>
      <c r="G53441">
        <v>218</v>
      </c>
      <c r="H53441">
        <v>172</v>
      </c>
      <c r="I53441">
        <v>234.88</v>
      </c>
      <c r="J53441">
        <v>74.67</v>
      </c>
      <c r="K53441">
        <v>0</v>
      </c>
      <c r="L53441">
        <v>1</v>
      </c>
      <c r="M53441">
        <v>71.599999999999994</v>
      </c>
      <c r="N53441" s="2">
        <v>16278.06</v>
      </c>
      <c r="O53441">
        <v>669.26000000000158</v>
      </c>
      <c r="P53441" t="s">
        <v>51</v>
      </c>
      <c r="Q53441">
        <v>74.67</v>
      </c>
    </row>
    <row r="53442" spans="1:17" x14ac:dyDescent="0.2">
      <c r="A53442" s="1">
        <v>45096</v>
      </c>
      <c r="B53442" s="2" t="s">
        <v>45</v>
      </c>
      <c r="C53442" s="2" t="s">
        <v>15</v>
      </c>
      <c r="D53442" s="2" t="s">
        <v>25</v>
      </c>
      <c r="E53442" s="2" t="s">
        <v>20</v>
      </c>
      <c r="F53442">
        <v>342</v>
      </c>
      <c r="G53442">
        <v>23</v>
      </c>
      <c r="H53442">
        <v>167</v>
      </c>
      <c r="I53442">
        <v>38.450000000000003</v>
      </c>
      <c r="J53442">
        <v>35.65</v>
      </c>
      <c r="K53442">
        <v>15</v>
      </c>
      <c r="L53442">
        <v>1</v>
      </c>
      <c r="M53442">
        <v>37.31</v>
      </c>
      <c r="N53442" s="2">
        <v>819.94999999999993</v>
      </c>
      <c r="O53442">
        <v>-38.180000000000085</v>
      </c>
      <c r="P53442" t="s">
        <v>51</v>
      </c>
      <c r="Q53442">
        <v>20.65</v>
      </c>
    </row>
    <row r="53443" spans="1:17" x14ac:dyDescent="0.2">
      <c r="A53443" s="1">
        <v>45096</v>
      </c>
      <c r="B53443" s="2" t="s">
        <v>45</v>
      </c>
      <c r="C53443" s="2" t="s">
        <v>18</v>
      </c>
      <c r="D53443" s="2" t="s">
        <v>19</v>
      </c>
      <c r="E53443" s="2" t="s">
        <v>17</v>
      </c>
      <c r="F53443">
        <v>489</v>
      </c>
      <c r="G53443">
        <v>420</v>
      </c>
      <c r="H53443">
        <v>45</v>
      </c>
      <c r="I53443">
        <v>439.19</v>
      </c>
      <c r="J53443">
        <v>15.72</v>
      </c>
      <c r="K53443">
        <v>5</v>
      </c>
      <c r="L53443">
        <v>0</v>
      </c>
      <c r="M53443">
        <v>14.58</v>
      </c>
      <c r="N53443" s="2">
        <v>6602.4000000000005</v>
      </c>
      <c r="O53443">
        <v>478.80000000000024</v>
      </c>
      <c r="P53443" t="s">
        <v>51</v>
      </c>
      <c r="Q53443">
        <v>10.72</v>
      </c>
    </row>
    <row r="53444" spans="1:17" x14ac:dyDescent="0.2">
      <c r="A53444" s="1">
        <v>45096</v>
      </c>
      <c r="B53444" s="2" t="s">
        <v>45</v>
      </c>
      <c r="C53444" s="2" t="s">
        <v>21</v>
      </c>
      <c r="D53444" s="2" t="s">
        <v>16</v>
      </c>
      <c r="E53444" s="2" t="s">
        <v>20</v>
      </c>
      <c r="F53444">
        <v>341</v>
      </c>
      <c r="G53444">
        <v>8</v>
      </c>
      <c r="H53444">
        <v>65</v>
      </c>
      <c r="I53444">
        <v>0.95</v>
      </c>
      <c r="J53444">
        <v>68.19</v>
      </c>
      <c r="K53444">
        <v>10</v>
      </c>
      <c r="L53444">
        <v>1</v>
      </c>
      <c r="M53444">
        <v>64.91</v>
      </c>
      <c r="N53444" s="2">
        <v>545.52</v>
      </c>
      <c r="O53444">
        <v>26.240000000000009</v>
      </c>
      <c r="P53444" t="s">
        <v>51</v>
      </c>
      <c r="Q53444">
        <v>58.19</v>
      </c>
    </row>
    <row r="53445" spans="1:17" x14ac:dyDescent="0.2">
      <c r="A53445" s="1">
        <v>45096</v>
      </c>
      <c r="B53445" s="2" t="s">
        <v>45</v>
      </c>
      <c r="C53445" s="2" t="s">
        <v>23</v>
      </c>
      <c r="D53445" s="2" t="s">
        <v>25</v>
      </c>
      <c r="E53445" s="2" t="s">
        <v>22</v>
      </c>
      <c r="F53445">
        <v>351</v>
      </c>
      <c r="G53445">
        <v>106</v>
      </c>
      <c r="H53445">
        <v>147</v>
      </c>
      <c r="I53445">
        <v>116.52</v>
      </c>
      <c r="J53445">
        <v>13.67</v>
      </c>
      <c r="K53445">
        <v>0</v>
      </c>
      <c r="L53445">
        <v>0</v>
      </c>
      <c r="M53445">
        <v>12.03</v>
      </c>
      <c r="N53445" s="2">
        <v>1449.02</v>
      </c>
      <c r="O53445">
        <v>173.84000000000006</v>
      </c>
      <c r="P53445" t="s">
        <v>51</v>
      </c>
      <c r="Q53445">
        <v>13.67</v>
      </c>
    </row>
    <row r="53446" spans="1:17" x14ac:dyDescent="0.2">
      <c r="A53446" s="1">
        <v>45096</v>
      </c>
      <c r="B53446" s="2" t="s">
        <v>45</v>
      </c>
      <c r="C53446" s="2" t="s">
        <v>24</v>
      </c>
      <c r="D53446" s="2" t="s">
        <v>25</v>
      </c>
      <c r="E53446" s="2" t="s">
        <v>17</v>
      </c>
      <c r="F53446">
        <v>309</v>
      </c>
      <c r="G53446">
        <v>44</v>
      </c>
      <c r="H53446">
        <v>46</v>
      </c>
      <c r="I53446">
        <v>59.95</v>
      </c>
      <c r="J53446">
        <v>25.57</v>
      </c>
      <c r="K53446">
        <v>15</v>
      </c>
      <c r="L53446">
        <v>1</v>
      </c>
      <c r="M53446">
        <v>30.29</v>
      </c>
      <c r="N53446" s="2">
        <v>1125.08</v>
      </c>
      <c r="O53446">
        <v>-207.67999999999995</v>
      </c>
      <c r="P53446" t="s">
        <v>51</v>
      </c>
      <c r="Q53446">
        <v>10.57</v>
      </c>
    </row>
    <row r="53447" spans="1:17" x14ac:dyDescent="0.2">
      <c r="A53447" s="1">
        <v>45096</v>
      </c>
      <c r="B53447" s="2" t="s">
        <v>45</v>
      </c>
      <c r="C53447" s="2" t="s">
        <v>27</v>
      </c>
      <c r="D53447" s="2" t="s">
        <v>31</v>
      </c>
      <c r="E53447" s="2" t="s">
        <v>26</v>
      </c>
      <c r="F53447">
        <v>453</v>
      </c>
      <c r="G53447">
        <v>447</v>
      </c>
      <c r="H53447">
        <v>100</v>
      </c>
      <c r="I53447">
        <v>444.39</v>
      </c>
      <c r="J53447">
        <v>63.81</v>
      </c>
      <c r="K53447">
        <v>5</v>
      </c>
      <c r="L53447">
        <v>1</v>
      </c>
      <c r="M53447">
        <v>66.53</v>
      </c>
      <c r="N53447" s="2">
        <v>28523.07</v>
      </c>
      <c r="O53447">
        <v>-1215.8399999999995</v>
      </c>
      <c r="P53447" t="s">
        <v>51</v>
      </c>
      <c r="Q53447">
        <v>58.81</v>
      </c>
    </row>
    <row r="53448" spans="1:17" x14ac:dyDescent="0.2">
      <c r="A53448" s="1">
        <v>45096</v>
      </c>
      <c r="B53448" s="2" t="s">
        <v>45</v>
      </c>
      <c r="C53448" s="2" t="s">
        <v>28</v>
      </c>
      <c r="D53448" s="2" t="s">
        <v>16</v>
      </c>
      <c r="E53448" s="2" t="s">
        <v>26</v>
      </c>
      <c r="F53448">
        <v>210</v>
      </c>
      <c r="G53448">
        <v>200</v>
      </c>
      <c r="H53448">
        <v>101</v>
      </c>
      <c r="I53448">
        <v>214.62</v>
      </c>
      <c r="J53448">
        <v>68.59</v>
      </c>
      <c r="K53448">
        <v>0</v>
      </c>
      <c r="L53448">
        <v>1</v>
      </c>
      <c r="M53448">
        <v>69.48</v>
      </c>
      <c r="N53448" s="2">
        <v>13718</v>
      </c>
      <c r="O53448">
        <v>-178.00000000000011</v>
      </c>
      <c r="P53448" t="s">
        <v>52</v>
      </c>
      <c r="Q53448">
        <v>68.59</v>
      </c>
    </row>
    <row r="53449" spans="1:17" x14ac:dyDescent="0.2">
      <c r="A53449" s="1">
        <v>45096</v>
      </c>
      <c r="B53449" s="2" t="s">
        <v>45</v>
      </c>
      <c r="C53449" s="2" t="s">
        <v>30</v>
      </c>
      <c r="D53449" s="2" t="s">
        <v>29</v>
      </c>
      <c r="E53449" s="2" t="s">
        <v>17</v>
      </c>
      <c r="F53449">
        <v>101</v>
      </c>
      <c r="G53449">
        <v>73</v>
      </c>
      <c r="H53449">
        <v>75</v>
      </c>
      <c r="I53449">
        <v>91.47</v>
      </c>
      <c r="J53449">
        <v>64.260000000000005</v>
      </c>
      <c r="K53449">
        <v>0</v>
      </c>
      <c r="L53449">
        <v>0</v>
      </c>
      <c r="M53449">
        <v>60.81</v>
      </c>
      <c r="N53449" s="2">
        <v>4690.9800000000005</v>
      </c>
      <c r="O53449">
        <v>251.85000000000019</v>
      </c>
      <c r="P53449" t="s">
        <v>51</v>
      </c>
      <c r="Q53449">
        <v>64.260000000000005</v>
      </c>
    </row>
    <row r="53450" spans="1:17" x14ac:dyDescent="0.2">
      <c r="A53450" s="1">
        <v>45096</v>
      </c>
      <c r="B53450" s="2" t="s">
        <v>45</v>
      </c>
      <c r="C53450" s="2" t="s">
        <v>32</v>
      </c>
      <c r="D53450" s="2" t="s">
        <v>16</v>
      </c>
      <c r="E53450" s="2" t="s">
        <v>17</v>
      </c>
      <c r="F53450">
        <v>140</v>
      </c>
      <c r="G53450">
        <v>3</v>
      </c>
      <c r="H53450">
        <v>122</v>
      </c>
      <c r="I53450">
        <v>3.26</v>
      </c>
      <c r="J53450">
        <v>12.61</v>
      </c>
      <c r="K53450">
        <v>5</v>
      </c>
      <c r="L53450">
        <v>0</v>
      </c>
      <c r="M53450">
        <v>15.65</v>
      </c>
      <c r="N53450" s="2">
        <v>37.83</v>
      </c>
      <c r="O53450">
        <v>-9.1200000000000028</v>
      </c>
      <c r="P53450" t="s">
        <v>51</v>
      </c>
      <c r="Q53450">
        <v>7.6099999999999994</v>
      </c>
    </row>
    <row r="53451" spans="1:17" x14ac:dyDescent="0.2">
      <c r="A53451" s="1">
        <v>45096</v>
      </c>
      <c r="B53451" s="2" t="s">
        <v>45</v>
      </c>
      <c r="C53451" s="2" t="s">
        <v>33</v>
      </c>
      <c r="D53451" s="2" t="s">
        <v>16</v>
      </c>
      <c r="E53451" s="2" t="s">
        <v>20</v>
      </c>
      <c r="F53451">
        <v>302</v>
      </c>
      <c r="G53451">
        <v>97</v>
      </c>
      <c r="H53451">
        <v>60</v>
      </c>
      <c r="I53451">
        <v>98.04</v>
      </c>
      <c r="J53451">
        <v>22.11</v>
      </c>
      <c r="K53451">
        <v>20</v>
      </c>
      <c r="L53451">
        <v>1</v>
      </c>
      <c r="M53451">
        <v>20.57</v>
      </c>
      <c r="N53451" s="2">
        <v>2144.67</v>
      </c>
      <c r="O53451">
        <v>149.37999999999991</v>
      </c>
      <c r="P53451" t="s">
        <v>51</v>
      </c>
      <c r="Q53451">
        <v>2.1099999999999994</v>
      </c>
    </row>
    <row r="53452" spans="1:17" x14ac:dyDescent="0.2">
      <c r="A53452" s="1">
        <v>45096</v>
      </c>
      <c r="B53452" s="2" t="s">
        <v>45</v>
      </c>
      <c r="C53452" s="2" t="s">
        <v>34</v>
      </c>
      <c r="D53452" s="2" t="s">
        <v>25</v>
      </c>
      <c r="E53452" s="2" t="s">
        <v>20</v>
      </c>
      <c r="F53452">
        <v>195</v>
      </c>
      <c r="G53452">
        <v>93</v>
      </c>
      <c r="H53452">
        <v>185</v>
      </c>
      <c r="I53452">
        <v>83.98</v>
      </c>
      <c r="J53452">
        <v>83.68</v>
      </c>
      <c r="K53452">
        <v>10</v>
      </c>
      <c r="L53452">
        <v>0</v>
      </c>
      <c r="M53452">
        <v>88.65</v>
      </c>
      <c r="N53452" s="2">
        <v>7782.2400000000007</v>
      </c>
      <c r="O53452">
        <v>-462.20999999999992</v>
      </c>
      <c r="P53452" t="s">
        <v>51</v>
      </c>
      <c r="Q53452">
        <v>73.680000000000007</v>
      </c>
    </row>
    <row r="53453" spans="1:17" x14ac:dyDescent="0.2">
      <c r="A53453" s="1">
        <v>45096</v>
      </c>
      <c r="B53453" s="2" t="s">
        <v>45</v>
      </c>
      <c r="C53453" s="2" t="s">
        <v>35</v>
      </c>
      <c r="D53453" s="2" t="s">
        <v>25</v>
      </c>
      <c r="E53453" s="2" t="s">
        <v>26</v>
      </c>
      <c r="F53453">
        <v>436</v>
      </c>
      <c r="G53453">
        <v>233</v>
      </c>
      <c r="H53453">
        <v>168</v>
      </c>
      <c r="I53453">
        <v>233.21</v>
      </c>
      <c r="J53453">
        <v>64.63</v>
      </c>
      <c r="K53453">
        <v>15</v>
      </c>
      <c r="L53453">
        <v>1</v>
      </c>
      <c r="M53453">
        <v>65.67</v>
      </c>
      <c r="N53453" s="2">
        <v>15058.789999999999</v>
      </c>
      <c r="O53453">
        <v>-242.32000000000147</v>
      </c>
      <c r="P53453" t="s">
        <v>51</v>
      </c>
      <c r="Q53453">
        <v>49.629999999999995</v>
      </c>
    </row>
    <row r="53454" spans="1:17" x14ac:dyDescent="0.2">
      <c r="A53454" s="1">
        <v>45096</v>
      </c>
      <c r="B53454" s="2" t="s">
        <v>45</v>
      </c>
      <c r="C53454" s="2" t="s">
        <v>36</v>
      </c>
      <c r="D53454" s="2" t="s">
        <v>25</v>
      </c>
      <c r="E53454" s="2" t="s">
        <v>22</v>
      </c>
      <c r="F53454">
        <v>421</v>
      </c>
      <c r="G53454">
        <v>289</v>
      </c>
      <c r="H53454">
        <v>35</v>
      </c>
      <c r="I53454">
        <v>279.52999999999997</v>
      </c>
      <c r="J53454">
        <v>46.91</v>
      </c>
      <c r="K53454">
        <v>5</v>
      </c>
      <c r="L53454">
        <v>0</v>
      </c>
      <c r="M53454">
        <v>48.27</v>
      </c>
      <c r="N53454" s="2">
        <v>13556.99</v>
      </c>
      <c r="O53454">
        <v>-393.0400000000019</v>
      </c>
      <c r="P53454" t="s">
        <v>51</v>
      </c>
      <c r="Q53454">
        <v>41.91</v>
      </c>
    </row>
    <row r="53455" spans="1:17" x14ac:dyDescent="0.2">
      <c r="A53455" s="1">
        <v>45096</v>
      </c>
      <c r="B53455" s="2" t="s">
        <v>45</v>
      </c>
      <c r="C53455" s="2" t="s">
        <v>37</v>
      </c>
      <c r="D53455" s="2" t="s">
        <v>19</v>
      </c>
      <c r="E53455" s="2" t="s">
        <v>20</v>
      </c>
      <c r="F53455">
        <v>184</v>
      </c>
      <c r="G53455">
        <v>163</v>
      </c>
      <c r="H53455">
        <v>175</v>
      </c>
      <c r="I53455">
        <v>176.05</v>
      </c>
      <c r="J53455">
        <v>58.94</v>
      </c>
      <c r="K53455">
        <v>5</v>
      </c>
      <c r="L53455">
        <v>0</v>
      </c>
      <c r="M53455">
        <v>57.05</v>
      </c>
      <c r="N53455" s="2">
        <v>9607.2199999999993</v>
      </c>
      <c r="O53455">
        <v>308.07000000000011</v>
      </c>
      <c r="P53455" t="s">
        <v>51</v>
      </c>
      <c r="Q53455">
        <v>53.94</v>
      </c>
    </row>
    <row r="53456" spans="1:17" x14ac:dyDescent="0.2">
      <c r="A53456" s="1">
        <v>45096</v>
      </c>
      <c r="B53456" s="2" t="s">
        <v>45</v>
      </c>
      <c r="C53456" s="2" t="s">
        <v>38</v>
      </c>
      <c r="D53456" s="2" t="s">
        <v>19</v>
      </c>
      <c r="E53456" s="2" t="s">
        <v>20</v>
      </c>
      <c r="F53456">
        <v>161</v>
      </c>
      <c r="G53456">
        <v>38</v>
      </c>
      <c r="H53456">
        <v>88</v>
      </c>
      <c r="I53456">
        <v>39.299999999999997</v>
      </c>
      <c r="J53456">
        <v>20.69</v>
      </c>
      <c r="K53456">
        <v>5</v>
      </c>
      <c r="L53456">
        <v>1</v>
      </c>
      <c r="M53456">
        <v>24.64</v>
      </c>
      <c r="N53456" s="2">
        <v>786.22</v>
      </c>
      <c r="O53456">
        <v>-150.09999999999997</v>
      </c>
      <c r="P53456" t="s">
        <v>51</v>
      </c>
      <c r="Q53456">
        <v>15.690000000000001</v>
      </c>
    </row>
    <row r="53457" spans="1:17" x14ac:dyDescent="0.2">
      <c r="A53457" s="1">
        <v>45096</v>
      </c>
      <c r="B53457" s="2" t="s">
        <v>45</v>
      </c>
      <c r="C53457" s="2" t="s">
        <v>39</v>
      </c>
      <c r="D53457" s="2" t="s">
        <v>29</v>
      </c>
      <c r="E53457" s="2" t="s">
        <v>22</v>
      </c>
      <c r="F53457">
        <v>405</v>
      </c>
      <c r="G53457">
        <v>384</v>
      </c>
      <c r="H53457">
        <v>99</v>
      </c>
      <c r="I53457">
        <v>387.82</v>
      </c>
      <c r="J53457">
        <v>81.94</v>
      </c>
      <c r="K53457">
        <v>20</v>
      </c>
      <c r="L53457">
        <v>1</v>
      </c>
      <c r="M53457">
        <v>83.94</v>
      </c>
      <c r="N53457" s="2">
        <v>31464.959999999999</v>
      </c>
      <c r="O53457">
        <v>-768</v>
      </c>
      <c r="P53457" t="s">
        <v>51</v>
      </c>
      <c r="Q53457">
        <v>61.94</v>
      </c>
    </row>
    <row r="53458" spans="1:17" x14ac:dyDescent="0.2">
      <c r="A53458" s="1">
        <v>45096</v>
      </c>
      <c r="B53458" s="2" t="s">
        <v>45</v>
      </c>
      <c r="C53458" s="2" t="s">
        <v>40</v>
      </c>
      <c r="D53458" s="2" t="s">
        <v>31</v>
      </c>
      <c r="E53458" s="2" t="s">
        <v>26</v>
      </c>
      <c r="F53458">
        <v>499</v>
      </c>
      <c r="G53458">
        <v>237</v>
      </c>
      <c r="H53458">
        <v>83</v>
      </c>
      <c r="I53458">
        <v>232.14</v>
      </c>
      <c r="J53458">
        <v>20.48</v>
      </c>
      <c r="K53458">
        <v>5</v>
      </c>
      <c r="L53458">
        <v>1</v>
      </c>
      <c r="M53458">
        <v>17.420000000000002</v>
      </c>
      <c r="N53458" s="2">
        <v>4853.76</v>
      </c>
      <c r="O53458">
        <v>725.21999999999969</v>
      </c>
      <c r="P53458" t="s">
        <v>51</v>
      </c>
      <c r="Q53458">
        <v>15.48</v>
      </c>
    </row>
    <row r="53459" spans="1:17" x14ac:dyDescent="0.2">
      <c r="A53459" s="1">
        <v>45096</v>
      </c>
      <c r="B53459" s="2" t="s">
        <v>45</v>
      </c>
      <c r="C53459" s="2" t="s">
        <v>41</v>
      </c>
      <c r="D53459" s="2" t="s">
        <v>25</v>
      </c>
      <c r="E53459" s="2" t="s">
        <v>17</v>
      </c>
      <c r="F53459">
        <v>86</v>
      </c>
      <c r="G53459">
        <v>61</v>
      </c>
      <c r="H53459">
        <v>82</v>
      </c>
      <c r="I53459">
        <v>64.790000000000006</v>
      </c>
      <c r="J53459">
        <v>51.7</v>
      </c>
      <c r="K53459">
        <v>0</v>
      </c>
      <c r="L53459">
        <v>1</v>
      </c>
      <c r="M53459">
        <v>54.56</v>
      </c>
      <c r="N53459" s="2">
        <v>3153.7000000000003</v>
      </c>
      <c r="O53459">
        <v>-174.45999999999998</v>
      </c>
      <c r="P53459" t="s">
        <v>51</v>
      </c>
      <c r="Q53459">
        <v>51.7</v>
      </c>
    </row>
    <row r="53460" spans="1:17" x14ac:dyDescent="0.2">
      <c r="A53460" s="1">
        <v>45096</v>
      </c>
      <c r="B53460" s="2" t="s">
        <v>45</v>
      </c>
      <c r="C53460" s="2" t="s">
        <v>42</v>
      </c>
      <c r="D53460" s="2" t="s">
        <v>29</v>
      </c>
      <c r="E53460" s="2" t="s">
        <v>26</v>
      </c>
      <c r="F53460">
        <v>384</v>
      </c>
      <c r="G53460">
        <v>177</v>
      </c>
      <c r="H53460">
        <v>32</v>
      </c>
      <c r="I53460">
        <v>179.87</v>
      </c>
      <c r="J53460">
        <v>62.67</v>
      </c>
      <c r="K53460">
        <v>15</v>
      </c>
      <c r="L53460">
        <v>1</v>
      </c>
      <c r="M53460">
        <v>64.790000000000006</v>
      </c>
      <c r="N53460" s="2">
        <v>11092.59</v>
      </c>
      <c r="O53460">
        <v>-375.2400000000008</v>
      </c>
      <c r="P53460" t="s">
        <v>51</v>
      </c>
      <c r="Q53460">
        <v>47.67</v>
      </c>
    </row>
    <row r="53461" spans="1:17" x14ac:dyDescent="0.2">
      <c r="A53461" s="1">
        <v>45096</v>
      </c>
      <c r="B53461" s="2" t="s">
        <v>45</v>
      </c>
      <c r="C53461" s="2" t="s">
        <v>43</v>
      </c>
      <c r="D53461" s="2" t="s">
        <v>19</v>
      </c>
      <c r="E53461" s="2" t="s">
        <v>17</v>
      </c>
      <c r="F53461">
        <v>223</v>
      </c>
      <c r="G53461">
        <v>172</v>
      </c>
      <c r="H53461">
        <v>38</v>
      </c>
      <c r="I53461">
        <v>163.29</v>
      </c>
      <c r="J53461">
        <v>88.64</v>
      </c>
      <c r="K53461">
        <v>0</v>
      </c>
      <c r="L53461">
        <v>1</v>
      </c>
      <c r="M53461">
        <v>88.23</v>
      </c>
      <c r="N53461" s="2">
        <v>15246.08</v>
      </c>
      <c r="O53461">
        <v>70.519999999999413</v>
      </c>
      <c r="P53461" t="s">
        <v>51</v>
      </c>
      <c r="Q53461">
        <v>88.64</v>
      </c>
    </row>
    <row r="53462" spans="1:17" x14ac:dyDescent="0.2">
      <c r="A53462" s="1">
        <v>45096</v>
      </c>
      <c r="B53462" s="2" t="s">
        <v>46</v>
      </c>
      <c r="C53462" s="2" t="s">
        <v>15</v>
      </c>
      <c r="D53462" s="2" t="s">
        <v>25</v>
      </c>
      <c r="E53462" s="2" t="s">
        <v>26</v>
      </c>
      <c r="F53462">
        <v>140</v>
      </c>
      <c r="G53462">
        <v>109</v>
      </c>
      <c r="H53462">
        <v>131</v>
      </c>
      <c r="I53462">
        <v>123.67</v>
      </c>
      <c r="J53462">
        <v>39.06</v>
      </c>
      <c r="K53462">
        <v>5</v>
      </c>
      <c r="L53462">
        <v>0</v>
      </c>
      <c r="M53462">
        <v>35.08</v>
      </c>
      <c r="N53462" s="2">
        <v>4257.54</v>
      </c>
      <c r="O53462">
        <v>433.82000000000045</v>
      </c>
      <c r="P53462" t="s">
        <v>51</v>
      </c>
      <c r="Q53462">
        <v>34.06</v>
      </c>
    </row>
    <row r="53463" spans="1:17" x14ac:dyDescent="0.2">
      <c r="A53463" s="1">
        <v>45096</v>
      </c>
      <c r="B53463" s="2" t="s">
        <v>46</v>
      </c>
      <c r="C53463" s="2" t="s">
        <v>18</v>
      </c>
      <c r="D53463" s="2" t="s">
        <v>16</v>
      </c>
      <c r="E53463" s="2" t="s">
        <v>17</v>
      </c>
      <c r="F53463">
        <v>142</v>
      </c>
      <c r="G53463">
        <v>27</v>
      </c>
      <c r="H53463">
        <v>166</v>
      </c>
      <c r="I53463">
        <v>19.760000000000002</v>
      </c>
      <c r="J53463">
        <v>21.28</v>
      </c>
      <c r="K53463">
        <v>20</v>
      </c>
      <c r="L53463">
        <v>0</v>
      </c>
      <c r="M53463">
        <v>23.83</v>
      </c>
      <c r="N53463" s="2">
        <v>574.56000000000006</v>
      </c>
      <c r="O53463">
        <v>-68.849999999999923</v>
      </c>
      <c r="P53463" t="s">
        <v>51</v>
      </c>
      <c r="Q53463">
        <v>1.2800000000000011</v>
      </c>
    </row>
    <row r="53464" spans="1:17" x14ac:dyDescent="0.2">
      <c r="A53464" s="1">
        <v>45096</v>
      </c>
      <c r="B53464" s="2" t="s">
        <v>46</v>
      </c>
      <c r="C53464" s="2" t="s">
        <v>21</v>
      </c>
      <c r="D53464" s="2" t="s">
        <v>19</v>
      </c>
      <c r="E53464" s="2" t="s">
        <v>22</v>
      </c>
      <c r="F53464">
        <v>210</v>
      </c>
      <c r="G53464">
        <v>31</v>
      </c>
      <c r="H53464">
        <v>56</v>
      </c>
      <c r="I53464">
        <v>32.020000000000003</v>
      </c>
      <c r="J53464">
        <v>96.75</v>
      </c>
      <c r="K53464">
        <v>20</v>
      </c>
      <c r="L53464">
        <v>1</v>
      </c>
      <c r="M53464">
        <v>98.42</v>
      </c>
      <c r="N53464" s="2">
        <v>2999.25</v>
      </c>
      <c r="O53464">
        <v>-51.770000000000053</v>
      </c>
      <c r="P53464" t="s">
        <v>51</v>
      </c>
      <c r="Q53464">
        <v>76.75</v>
      </c>
    </row>
    <row r="53465" spans="1:17" x14ac:dyDescent="0.2">
      <c r="A53465" s="1">
        <v>45096</v>
      </c>
      <c r="B53465" s="2" t="s">
        <v>46</v>
      </c>
      <c r="C53465" s="2" t="s">
        <v>23</v>
      </c>
      <c r="D53465" s="2" t="s">
        <v>31</v>
      </c>
      <c r="E53465" s="2" t="s">
        <v>26</v>
      </c>
      <c r="F53465">
        <v>351</v>
      </c>
      <c r="G53465">
        <v>341</v>
      </c>
      <c r="H53465">
        <v>195</v>
      </c>
      <c r="I53465">
        <v>338.7</v>
      </c>
      <c r="J53465">
        <v>17.62</v>
      </c>
      <c r="K53465">
        <v>0</v>
      </c>
      <c r="L53465">
        <v>0</v>
      </c>
      <c r="M53465">
        <v>14.68</v>
      </c>
      <c r="N53465" s="2">
        <v>6008.42</v>
      </c>
      <c r="O53465">
        <v>1002.5400000000004</v>
      </c>
      <c r="P53465" t="s">
        <v>51</v>
      </c>
      <c r="Q53465">
        <v>17.62</v>
      </c>
    </row>
    <row r="53466" spans="1:17" x14ac:dyDescent="0.2">
      <c r="A53466" s="1">
        <v>45096</v>
      </c>
      <c r="B53466" s="2" t="s">
        <v>46</v>
      </c>
      <c r="C53466" s="2" t="s">
        <v>24</v>
      </c>
      <c r="D53466" s="2" t="s">
        <v>29</v>
      </c>
      <c r="E53466" s="2" t="s">
        <v>20</v>
      </c>
      <c r="F53466">
        <v>212</v>
      </c>
      <c r="G53466">
        <v>45</v>
      </c>
      <c r="H53466">
        <v>107</v>
      </c>
      <c r="I53466">
        <v>61.14</v>
      </c>
      <c r="J53466">
        <v>29.75</v>
      </c>
      <c r="K53466">
        <v>5</v>
      </c>
      <c r="L53466">
        <v>1</v>
      </c>
      <c r="M53466">
        <v>32.08</v>
      </c>
      <c r="N53466" s="2">
        <v>1338.75</v>
      </c>
      <c r="O53466">
        <v>-104.84999999999992</v>
      </c>
      <c r="P53466" t="s">
        <v>51</v>
      </c>
      <c r="Q53466">
        <v>24.75</v>
      </c>
    </row>
    <row r="53467" spans="1:17" x14ac:dyDescent="0.2">
      <c r="A53467" s="1">
        <v>45096</v>
      </c>
      <c r="B53467" s="2" t="s">
        <v>46</v>
      </c>
      <c r="C53467" s="2" t="s">
        <v>27</v>
      </c>
      <c r="D53467" s="2" t="s">
        <v>25</v>
      </c>
      <c r="E53467" s="2" t="s">
        <v>26</v>
      </c>
      <c r="F53467">
        <v>62</v>
      </c>
      <c r="G53467">
        <v>48</v>
      </c>
      <c r="H53467">
        <v>141</v>
      </c>
      <c r="I53467">
        <v>63.54</v>
      </c>
      <c r="J53467">
        <v>47.24</v>
      </c>
      <c r="K53467">
        <v>15</v>
      </c>
      <c r="L53467">
        <v>0</v>
      </c>
      <c r="M53467">
        <v>46.13</v>
      </c>
      <c r="N53467" s="2">
        <v>2267.52</v>
      </c>
      <c r="O53467">
        <v>53.279999999999973</v>
      </c>
      <c r="P53467" t="s">
        <v>52</v>
      </c>
      <c r="Q53467">
        <v>32.24</v>
      </c>
    </row>
    <row r="53468" spans="1:17" x14ac:dyDescent="0.2">
      <c r="A53468" s="1">
        <v>45096</v>
      </c>
      <c r="B53468" s="2" t="s">
        <v>46</v>
      </c>
      <c r="C53468" s="2" t="s">
        <v>28</v>
      </c>
      <c r="D53468" s="2" t="s">
        <v>16</v>
      </c>
      <c r="E53468" s="2" t="s">
        <v>26</v>
      </c>
      <c r="F53468">
        <v>418</v>
      </c>
      <c r="G53468">
        <v>184</v>
      </c>
      <c r="H53468">
        <v>72</v>
      </c>
      <c r="I53468">
        <v>203.87</v>
      </c>
      <c r="J53468">
        <v>79.22</v>
      </c>
      <c r="K53468">
        <v>20</v>
      </c>
      <c r="L53468">
        <v>1</v>
      </c>
      <c r="M53468">
        <v>82.55</v>
      </c>
      <c r="N53468" s="2">
        <v>14576.48</v>
      </c>
      <c r="O53468">
        <v>-612.71999999999969</v>
      </c>
      <c r="P53468" t="s">
        <v>51</v>
      </c>
      <c r="Q53468">
        <v>59.22</v>
      </c>
    </row>
    <row r="53469" spans="1:17" x14ac:dyDescent="0.2">
      <c r="A53469" s="1">
        <v>45096</v>
      </c>
      <c r="B53469" s="2" t="s">
        <v>46</v>
      </c>
      <c r="C53469" s="2" t="s">
        <v>30</v>
      </c>
      <c r="D53469" s="2" t="s">
        <v>16</v>
      </c>
      <c r="E53469" s="2" t="s">
        <v>20</v>
      </c>
      <c r="F53469">
        <v>451</v>
      </c>
      <c r="G53469">
        <v>181</v>
      </c>
      <c r="H53469">
        <v>58</v>
      </c>
      <c r="I53469">
        <v>189.07</v>
      </c>
      <c r="J53469">
        <v>42.73</v>
      </c>
      <c r="K53469">
        <v>10</v>
      </c>
      <c r="L53469">
        <v>0</v>
      </c>
      <c r="M53469">
        <v>40.28</v>
      </c>
      <c r="N53469" s="2">
        <v>7734.1299999999992</v>
      </c>
      <c r="O53469">
        <v>443.44999999999925</v>
      </c>
      <c r="P53469" t="s">
        <v>51</v>
      </c>
      <c r="Q53469">
        <v>32.729999999999997</v>
      </c>
    </row>
    <row r="53470" spans="1:17" x14ac:dyDescent="0.2">
      <c r="A53470" s="1">
        <v>45096</v>
      </c>
      <c r="B53470" s="2" t="s">
        <v>46</v>
      </c>
      <c r="C53470" s="2" t="s">
        <v>32</v>
      </c>
      <c r="D53470" s="2" t="s">
        <v>25</v>
      </c>
      <c r="E53470" s="2" t="s">
        <v>22</v>
      </c>
      <c r="F53470">
        <v>277</v>
      </c>
      <c r="G53470">
        <v>123</v>
      </c>
      <c r="H53470">
        <v>148</v>
      </c>
      <c r="I53470">
        <v>126.83</v>
      </c>
      <c r="J53470">
        <v>25.21</v>
      </c>
      <c r="K53470">
        <v>20</v>
      </c>
      <c r="L53470">
        <v>1</v>
      </c>
      <c r="M53470">
        <v>23.73</v>
      </c>
      <c r="N53470" s="2">
        <v>3100.83</v>
      </c>
      <c r="O53470">
        <v>182.04000000000005</v>
      </c>
      <c r="P53470" t="s">
        <v>51</v>
      </c>
      <c r="Q53470">
        <v>5.2100000000000009</v>
      </c>
    </row>
    <row r="53471" spans="1:17" x14ac:dyDescent="0.2">
      <c r="A53471" s="1">
        <v>45096</v>
      </c>
      <c r="B53471" s="2" t="s">
        <v>46</v>
      </c>
      <c r="C53471" s="2" t="s">
        <v>33</v>
      </c>
      <c r="D53471" s="2" t="s">
        <v>29</v>
      </c>
      <c r="E53471" s="2" t="s">
        <v>22</v>
      </c>
      <c r="F53471">
        <v>214</v>
      </c>
      <c r="G53471">
        <v>168</v>
      </c>
      <c r="H53471">
        <v>107</v>
      </c>
      <c r="I53471">
        <v>176.95</v>
      </c>
      <c r="J53471">
        <v>42.5</v>
      </c>
      <c r="K53471">
        <v>20</v>
      </c>
      <c r="L53471">
        <v>0</v>
      </c>
      <c r="M53471">
        <v>38.71</v>
      </c>
      <c r="N53471" s="2">
        <v>7140</v>
      </c>
      <c r="O53471">
        <v>636.7199999999998</v>
      </c>
      <c r="P53471" t="s">
        <v>51</v>
      </c>
      <c r="Q53471">
        <v>22.5</v>
      </c>
    </row>
    <row r="53472" spans="1:17" x14ac:dyDescent="0.2">
      <c r="A53472" s="1">
        <v>45096</v>
      </c>
      <c r="B53472" s="2" t="s">
        <v>46</v>
      </c>
      <c r="C53472" s="2" t="s">
        <v>34</v>
      </c>
      <c r="D53472" s="2" t="s">
        <v>29</v>
      </c>
      <c r="E53472" s="2" t="s">
        <v>26</v>
      </c>
      <c r="F53472">
        <v>136</v>
      </c>
      <c r="G53472">
        <v>56</v>
      </c>
      <c r="H53472">
        <v>179</v>
      </c>
      <c r="I53472">
        <v>58.23</v>
      </c>
      <c r="J53472">
        <v>15.48</v>
      </c>
      <c r="K53472">
        <v>15</v>
      </c>
      <c r="L53472">
        <v>0</v>
      </c>
      <c r="M53472">
        <v>17.73</v>
      </c>
      <c r="N53472" s="2">
        <v>866.88</v>
      </c>
      <c r="O53472">
        <v>-126</v>
      </c>
      <c r="P53472" t="s">
        <v>51</v>
      </c>
      <c r="Q53472">
        <v>0.48000000000000043</v>
      </c>
    </row>
    <row r="53473" spans="1:17" x14ac:dyDescent="0.2">
      <c r="A53473" s="1">
        <v>45096</v>
      </c>
      <c r="B53473" s="2" t="s">
        <v>46</v>
      </c>
      <c r="C53473" s="2" t="s">
        <v>35</v>
      </c>
      <c r="D53473" s="2" t="s">
        <v>19</v>
      </c>
      <c r="E53473" s="2" t="s">
        <v>20</v>
      </c>
      <c r="F53473">
        <v>193</v>
      </c>
      <c r="G53473">
        <v>130</v>
      </c>
      <c r="H53473">
        <v>122</v>
      </c>
      <c r="I53473">
        <v>133.53</v>
      </c>
      <c r="J53473">
        <v>71.989999999999995</v>
      </c>
      <c r="K53473">
        <v>5</v>
      </c>
      <c r="L53473">
        <v>1</v>
      </c>
      <c r="M53473">
        <v>70.66</v>
      </c>
      <c r="N53473" s="2">
        <v>9358.6999999999989</v>
      </c>
      <c r="O53473">
        <v>172.89999999999978</v>
      </c>
      <c r="P53473" t="s">
        <v>51</v>
      </c>
      <c r="Q53473">
        <v>66.989999999999995</v>
      </c>
    </row>
    <row r="53474" spans="1:17" x14ac:dyDescent="0.2">
      <c r="A53474" s="1">
        <v>45096</v>
      </c>
      <c r="B53474" s="2" t="s">
        <v>46</v>
      </c>
      <c r="C53474" s="2" t="s">
        <v>36</v>
      </c>
      <c r="D53474" s="2" t="s">
        <v>29</v>
      </c>
      <c r="E53474" s="2" t="s">
        <v>17</v>
      </c>
      <c r="F53474">
        <v>450</v>
      </c>
      <c r="G53474">
        <v>401</v>
      </c>
      <c r="H53474">
        <v>45</v>
      </c>
      <c r="I53474">
        <v>394.2</v>
      </c>
      <c r="J53474">
        <v>63.85</v>
      </c>
      <c r="K53474">
        <v>15</v>
      </c>
      <c r="L53474">
        <v>0</v>
      </c>
      <c r="M53474">
        <v>64.790000000000006</v>
      </c>
      <c r="N53474" s="2">
        <v>25603.850000000002</v>
      </c>
      <c r="O53474">
        <v>-376.94000000000193</v>
      </c>
      <c r="P53474" t="s">
        <v>51</v>
      </c>
      <c r="Q53474">
        <v>48.85</v>
      </c>
    </row>
    <row r="53475" spans="1:17" x14ac:dyDescent="0.2">
      <c r="A53475" s="1">
        <v>45096</v>
      </c>
      <c r="B53475" s="2" t="s">
        <v>46</v>
      </c>
      <c r="C53475" s="2" t="s">
        <v>37</v>
      </c>
      <c r="D53475" s="2" t="s">
        <v>29</v>
      </c>
      <c r="E53475" s="2" t="s">
        <v>22</v>
      </c>
      <c r="F53475">
        <v>176</v>
      </c>
      <c r="G53475">
        <v>49</v>
      </c>
      <c r="H53475">
        <v>55</v>
      </c>
      <c r="I53475">
        <v>67.650000000000006</v>
      </c>
      <c r="J53475">
        <v>59.08</v>
      </c>
      <c r="K53475">
        <v>5</v>
      </c>
      <c r="L53475">
        <v>1</v>
      </c>
      <c r="M53475">
        <v>63.21</v>
      </c>
      <c r="N53475" s="2">
        <v>2894.92</v>
      </c>
      <c r="O53475">
        <v>-202.37000000000012</v>
      </c>
      <c r="P53475" t="s">
        <v>51</v>
      </c>
      <c r="Q53475">
        <v>54.08</v>
      </c>
    </row>
    <row r="53476" spans="1:17" x14ac:dyDescent="0.2">
      <c r="A53476" s="1">
        <v>45096</v>
      </c>
      <c r="B53476" s="2" t="s">
        <v>46</v>
      </c>
      <c r="C53476" s="2" t="s">
        <v>38</v>
      </c>
      <c r="D53476" s="2" t="s">
        <v>16</v>
      </c>
      <c r="E53476" s="2" t="s">
        <v>20</v>
      </c>
      <c r="F53476">
        <v>392</v>
      </c>
      <c r="G53476">
        <v>231</v>
      </c>
      <c r="H53476">
        <v>175</v>
      </c>
      <c r="I53476">
        <v>241.47</v>
      </c>
      <c r="J53476">
        <v>35.119999999999997</v>
      </c>
      <c r="K53476">
        <v>15</v>
      </c>
      <c r="L53476">
        <v>1</v>
      </c>
      <c r="M53476">
        <v>38.99</v>
      </c>
      <c r="N53476" s="2">
        <v>8112.7199999999993</v>
      </c>
      <c r="O53476">
        <v>-893.97000000000105</v>
      </c>
      <c r="P53476" t="s">
        <v>51</v>
      </c>
      <c r="Q53476">
        <v>20.119999999999997</v>
      </c>
    </row>
    <row r="53477" spans="1:17" x14ac:dyDescent="0.2">
      <c r="A53477" s="1">
        <v>45096</v>
      </c>
      <c r="B53477" s="2" t="s">
        <v>46</v>
      </c>
      <c r="C53477" s="2" t="s">
        <v>39</v>
      </c>
      <c r="D53477" s="2" t="s">
        <v>16</v>
      </c>
      <c r="E53477" s="2" t="s">
        <v>20</v>
      </c>
      <c r="F53477">
        <v>211</v>
      </c>
      <c r="G53477">
        <v>85</v>
      </c>
      <c r="H53477">
        <v>63</v>
      </c>
      <c r="I53477">
        <v>87.82</v>
      </c>
      <c r="J53477">
        <v>27.84</v>
      </c>
      <c r="K53477">
        <v>20</v>
      </c>
      <c r="L53477">
        <v>1</v>
      </c>
      <c r="M53477">
        <v>25.35</v>
      </c>
      <c r="N53477" s="2">
        <v>2366.4</v>
      </c>
      <c r="O53477">
        <v>211.64999999999986</v>
      </c>
      <c r="P53477" t="s">
        <v>51</v>
      </c>
      <c r="Q53477">
        <v>7.84</v>
      </c>
    </row>
    <row r="53478" spans="1:17" x14ac:dyDescent="0.2">
      <c r="A53478" s="1">
        <v>45096</v>
      </c>
      <c r="B53478" s="2" t="s">
        <v>46</v>
      </c>
      <c r="C53478" s="2" t="s">
        <v>40</v>
      </c>
      <c r="D53478" s="2" t="s">
        <v>19</v>
      </c>
      <c r="E53478" s="2" t="s">
        <v>20</v>
      </c>
      <c r="F53478">
        <v>246</v>
      </c>
      <c r="G53478">
        <v>213</v>
      </c>
      <c r="H53478">
        <v>130</v>
      </c>
      <c r="I53478">
        <v>215.42</v>
      </c>
      <c r="J53478">
        <v>24.99</v>
      </c>
      <c r="K53478">
        <v>5</v>
      </c>
      <c r="L53478">
        <v>0</v>
      </c>
      <c r="M53478">
        <v>26.33</v>
      </c>
      <c r="N53478" s="2">
        <v>5322.87</v>
      </c>
      <c r="O53478">
        <v>-285.41999999999996</v>
      </c>
      <c r="P53478" t="s">
        <v>51</v>
      </c>
      <c r="Q53478">
        <v>19.989999999999998</v>
      </c>
    </row>
    <row r="53479" spans="1:17" x14ac:dyDescent="0.2">
      <c r="A53479" s="1">
        <v>45096</v>
      </c>
      <c r="B53479" s="2" t="s">
        <v>46</v>
      </c>
      <c r="C53479" s="2" t="s">
        <v>41</v>
      </c>
      <c r="D53479" s="2" t="s">
        <v>29</v>
      </c>
      <c r="E53479" s="2" t="s">
        <v>17</v>
      </c>
      <c r="F53479">
        <v>362</v>
      </c>
      <c r="G53479">
        <v>285</v>
      </c>
      <c r="H53479">
        <v>124</v>
      </c>
      <c r="I53479">
        <v>280.19</v>
      </c>
      <c r="J53479">
        <v>59.58</v>
      </c>
      <c r="K53479">
        <v>10</v>
      </c>
      <c r="L53479">
        <v>1</v>
      </c>
      <c r="M53479">
        <v>63.14</v>
      </c>
      <c r="N53479" s="2">
        <v>16980.3</v>
      </c>
      <c r="O53479">
        <v>-1014.6000000000006</v>
      </c>
      <c r="P53479" t="s">
        <v>51</v>
      </c>
      <c r="Q53479">
        <v>49.58</v>
      </c>
    </row>
    <row r="53480" spans="1:17" x14ac:dyDescent="0.2">
      <c r="A53480" s="1">
        <v>45096</v>
      </c>
      <c r="B53480" s="2" t="s">
        <v>46</v>
      </c>
      <c r="C53480" s="2" t="s">
        <v>42</v>
      </c>
      <c r="D53480" s="2" t="s">
        <v>25</v>
      </c>
      <c r="E53480" s="2" t="s">
        <v>17</v>
      </c>
      <c r="F53480">
        <v>67</v>
      </c>
      <c r="G53480">
        <v>16</v>
      </c>
      <c r="H53480">
        <v>137</v>
      </c>
      <c r="I53480">
        <v>7.38</v>
      </c>
      <c r="J53480">
        <v>39.659999999999997</v>
      </c>
      <c r="K53480">
        <v>10</v>
      </c>
      <c r="L53480">
        <v>0</v>
      </c>
      <c r="M53480">
        <v>36.409999999999997</v>
      </c>
      <c r="N53480" s="2">
        <v>634.55999999999995</v>
      </c>
      <c r="O53480">
        <v>52</v>
      </c>
      <c r="P53480" t="s">
        <v>51</v>
      </c>
      <c r="Q53480">
        <v>29.659999999999997</v>
      </c>
    </row>
    <row r="53481" spans="1:17" x14ac:dyDescent="0.2">
      <c r="A53481" s="1">
        <v>45096</v>
      </c>
      <c r="B53481" s="2" t="s">
        <v>46</v>
      </c>
      <c r="C53481" s="2" t="s">
        <v>43</v>
      </c>
      <c r="D53481" s="2" t="s">
        <v>31</v>
      </c>
      <c r="E53481" s="2" t="s">
        <v>20</v>
      </c>
      <c r="F53481">
        <v>59</v>
      </c>
      <c r="G53481">
        <v>39</v>
      </c>
      <c r="H53481">
        <v>78</v>
      </c>
      <c r="I53481">
        <v>30.97</v>
      </c>
      <c r="J53481">
        <v>55.01</v>
      </c>
      <c r="K53481">
        <v>5</v>
      </c>
      <c r="L53481">
        <v>0</v>
      </c>
      <c r="M53481">
        <v>52.52</v>
      </c>
      <c r="N53481" s="2">
        <v>2145.39</v>
      </c>
      <c r="O53481">
        <v>97.1099999999998</v>
      </c>
      <c r="P53481" t="s">
        <v>51</v>
      </c>
      <c r="Q53481">
        <v>50.01</v>
      </c>
    </row>
    <row r="53482" spans="1:17" x14ac:dyDescent="0.2">
      <c r="A53482" s="1">
        <v>45096</v>
      </c>
      <c r="B53482" s="2" t="s">
        <v>47</v>
      </c>
      <c r="C53482" s="2" t="s">
        <v>15</v>
      </c>
      <c r="D53482" s="2" t="s">
        <v>25</v>
      </c>
      <c r="E53482" s="2" t="s">
        <v>17</v>
      </c>
      <c r="F53482">
        <v>415</v>
      </c>
      <c r="G53482">
        <v>60</v>
      </c>
      <c r="H53482">
        <v>149</v>
      </c>
      <c r="I53482">
        <v>52.61</v>
      </c>
      <c r="J53482">
        <v>26.48</v>
      </c>
      <c r="K53482">
        <v>0</v>
      </c>
      <c r="L53482">
        <v>0</v>
      </c>
      <c r="M53482">
        <v>29.12</v>
      </c>
      <c r="N53482" s="2">
        <v>1588.8</v>
      </c>
      <c r="O53482">
        <v>-158.40000000000003</v>
      </c>
      <c r="P53482" t="s">
        <v>51</v>
      </c>
      <c r="Q53482">
        <v>26.48</v>
      </c>
    </row>
    <row r="53483" spans="1:17" x14ac:dyDescent="0.2">
      <c r="A53483" s="1">
        <v>45096</v>
      </c>
      <c r="B53483" s="2" t="s">
        <v>47</v>
      </c>
      <c r="C53483" s="2" t="s">
        <v>18</v>
      </c>
      <c r="D53483" s="2" t="s">
        <v>19</v>
      </c>
      <c r="E53483" s="2" t="s">
        <v>17</v>
      </c>
      <c r="F53483">
        <v>320</v>
      </c>
      <c r="G53483">
        <v>42</v>
      </c>
      <c r="H53483">
        <v>35</v>
      </c>
      <c r="I53483">
        <v>32.58</v>
      </c>
      <c r="J53483">
        <v>50.47</v>
      </c>
      <c r="K53483">
        <v>0</v>
      </c>
      <c r="L53483">
        <v>1</v>
      </c>
      <c r="M53483">
        <v>47.14</v>
      </c>
      <c r="N53483" s="2">
        <v>2119.7399999999998</v>
      </c>
      <c r="O53483">
        <v>139.85999999999993</v>
      </c>
      <c r="P53483" t="s">
        <v>51</v>
      </c>
      <c r="Q53483">
        <v>50.47</v>
      </c>
    </row>
    <row r="53484" spans="1:17" x14ac:dyDescent="0.2">
      <c r="A53484" s="1">
        <v>45096</v>
      </c>
      <c r="B53484" s="2" t="s">
        <v>47</v>
      </c>
      <c r="C53484" s="2" t="s">
        <v>21</v>
      </c>
      <c r="D53484" s="2" t="s">
        <v>25</v>
      </c>
      <c r="E53484" s="2" t="s">
        <v>17</v>
      </c>
      <c r="F53484">
        <v>397</v>
      </c>
      <c r="G53484">
        <v>328</v>
      </c>
      <c r="H53484">
        <v>80</v>
      </c>
      <c r="I53484">
        <v>335.23</v>
      </c>
      <c r="J53484">
        <v>39.51</v>
      </c>
      <c r="K53484">
        <v>20</v>
      </c>
      <c r="L53484">
        <v>0</v>
      </c>
      <c r="M53484">
        <v>34.97</v>
      </c>
      <c r="N53484" s="2">
        <v>12959.279999999999</v>
      </c>
      <c r="O53484">
        <v>1489.1199999999997</v>
      </c>
      <c r="P53484" t="s">
        <v>51</v>
      </c>
      <c r="Q53484">
        <v>19.509999999999998</v>
      </c>
    </row>
    <row r="53485" spans="1:17" x14ac:dyDescent="0.2">
      <c r="A53485" s="1">
        <v>45096</v>
      </c>
      <c r="B53485" s="2" t="s">
        <v>47</v>
      </c>
      <c r="C53485" s="2" t="s">
        <v>23</v>
      </c>
      <c r="D53485" s="2" t="s">
        <v>31</v>
      </c>
      <c r="E53485" s="2" t="s">
        <v>20</v>
      </c>
      <c r="F53485">
        <v>331</v>
      </c>
      <c r="G53485">
        <v>270</v>
      </c>
      <c r="H53485">
        <v>119</v>
      </c>
      <c r="I53485">
        <v>261.23</v>
      </c>
      <c r="J53485">
        <v>45.32</v>
      </c>
      <c r="K53485">
        <v>0</v>
      </c>
      <c r="L53485">
        <v>1</v>
      </c>
      <c r="M53485">
        <v>45.09</v>
      </c>
      <c r="N53485" s="2">
        <v>12236.4</v>
      </c>
      <c r="O53485">
        <v>62.099999999999156</v>
      </c>
      <c r="P53485" t="s">
        <v>51</v>
      </c>
      <c r="Q53485">
        <v>45.32</v>
      </c>
    </row>
    <row r="53486" spans="1:17" x14ac:dyDescent="0.2">
      <c r="A53486" s="1">
        <v>45096</v>
      </c>
      <c r="B53486" s="2" t="s">
        <v>47</v>
      </c>
      <c r="C53486" s="2" t="s">
        <v>24</v>
      </c>
      <c r="D53486" s="2" t="s">
        <v>31</v>
      </c>
      <c r="E53486" s="2" t="s">
        <v>22</v>
      </c>
      <c r="F53486">
        <v>244</v>
      </c>
      <c r="G53486">
        <v>182</v>
      </c>
      <c r="H53486">
        <v>35</v>
      </c>
      <c r="I53486">
        <v>175.67</v>
      </c>
      <c r="J53486">
        <v>62.48</v>
      </c>
      <c r="K53486">
        <v>10</v>
      </c>
      <c r="L53486">
        <v>1</v>
      </c>
      <c r="M53486">
        <v>66.39</v>
      </c>
      <c r="N53486" s="2">
        <v>11371.359999999999</v>
      </c>
      <c r="O53486">
        <v>-711.62000000000069</v>
      </c>
      <c r="P53486" t="s">
        <v>51</v>
      </c>
      <c r="Q53486">
        <v>52.48</v>
      </c>
    </row>
    <row r="53487" spans="1:17" x14ac:dyDescent="0.2">
      <c r="A53487" s="1">
        <v>45096</v>
      </c>
      <c r="B53487" s="2" t="s">
        <v>47</v>
      </c>
      <c r="C53487" s="2" t="s">
        <v>27</v>
      </c>
      <c r="D53487" s="2" t="s">
        <v>19</v>
      </c>
      <c r="E53487" s="2" t="s">
        <v>20</v>
      </c>
      <c r="F53487">
        <v>408</v>
      </c>
      <c r="G53487">
        <v>220</v>
      </c>
      <c r="H53487">
        <v>125</v>
      </c>
      <c r="I53487">
        <v>211.06</v>
      </c>
      <c r="J53487">
        <v>73.400000000000006</v>
      </c>
      <c r="K53487">
        <v>20</v>
      </c>
      <c r="L53487">
        <v>0</v>
      </c>
      <c r="M53487">
        <v>75.150000000000006</v>
      </c>
      <c r="N53487" s="2">
        <v>16148.000000000002</v>
      </c>
      <c r="O53487">
        <v>-385</v>
      </c>
      <c r="P53487" t="s">
        <v>51</v>
      </c>
      <c r="Q53487">
        <v>53.400000000000006</v>
      </c>
    </row>
    <row r="53488" spans="1:17" x14ac:dyDescent="0.2">
      <c r="A53488" s="1">
        <v>45096</v>
      </c>
      <c r="B53488" s="2" t="s">
        <v>47</v>
      </c>
      <c r="C53488" s="2" t="s">
        <v>28</v>
      </c>
      <c r="D53488" s="2" t="s">
        <v>31</v>
      </c>
      <c r="E53488" s="2" t="s">
        <v>22</v>
      </c>
      <c r="F53488">
        <v>70</v>
      </c>
      <c r="G53488">
        <v>55</v>
      </c>
      <c r="H53488">
        <v>85</v>
      </c>
      <c r="I53488">
        <v>48.75</v>
      </c>
      <c r="J53488">
        <v>70.069999999999993</v>
      </c>
      <c r="K53488">
        <v>0</v>
      </c>
      <c r="L53488">
        <v>0</v>
      </c>
      <c r="M53488">
        <v>74.97</v>
      </c>
      <c r="N53488" s="2">
        <v>3853.8499999999995</v>
      </c>
      <c r="O53488">
        <v>-269.50000000000034</v>
      </c>
      <c r="P53488" t="s">
        <v>51</v>
      </c>
      <c r="Q53488">
        <v>70.069999999999993</v>
      </c>
    </row>
    <row r="53489" spans="1:17" x14ac:dyDescent="0.2">
      <c r="A53489" s="1">
        <v>45096</v>
      </c>
      <c r="B53489" s="2" t="s">
        <v>47</v>
      </c>
      <c r="C53489" s="2" t="s">
        <v>30</v>
      </c>
      <c r="D53489" s="2" t="s">
        <v>31</v>
      </c>
      <c r="E53489" s="2" t="s">
        <v>20</v>
      </c>
      <c r="F53489">
        <v>410</v>
      </c>
      <c r="G53489">
        <v>119</v>
      </c>
      <c r="H53489">
        <v>134</v>
      </c>
      <c r="I53489">
        <v>128.72</v>
      </c>
      <c r="J53489">
        <v>69.94</v>
      </c>
      <c r="K53489">
        <v>15</v>
      </c>
      <c r="L53489">
        <v>0</v>
      </c>
      <c r="M53489">
        <v>68.739999999999995</v>
      </c>
      <c r="N53489" s="2">
        <v>8322.86</v>
      </c>
      <c r="O53489">
        <v>142.80000000000035</v>
      </c>
      <c r="P53489" t="s">
        <v>51</v>
      </c>
      <c r="Q53489">
        <v>54.94</v>
      </c>
    </row>
    <row r="53490" spans="1:17" x14ac:dyDescent="0.2">
      <c r="A53490" s="1">
        <v>45096</v>
      </c>
      <c r="B53490" s="2" t="s">
        <v>47</v>
      </c>
      <c r="C53490" s="2" t="s">
        <v>32</v>
      </c>
      <c r="D53490" s="2" t="s">
        <v>16</v>
      </c>
      <c r="E53490" s="2" t="s">
        <v>20</v>
      </c>
      <c r="F53490">
        <v>188</v>
      </c>
      <c r="G53490">
        <v>178</v>
      </c>
      <c r="H53490">
        <v>115</v>
      </c>
      <c r="I53490">
        <v>182.36</v>
      </c>
      <c r="J53490">
        <v>82.64</v>
      </c>
      <c r="K53490">
        <v>10</v>
      </c>
      <c r="L53490">
        <v>0</v>
      </c>
      <c r="M53490">
        <v>85.16</v>
      </c>
      <c r="N53490" s="2">
        <v>14709.92</v>
      </c>
      <c r="O53490">
        <v>-448.55999999999926</v>
      </c>
      <c r="P53490" t="s">
        <v>51</v>
      </c>
      <c r="Q53490">
        <v>72.64</v>
      </c>
    </row>
    <row r="53491" spans="1:17" x14ac:dyDescent="0.2">
      <c r="A53491" s="1">
        <v>45096</v>
      </c>
      <c r="B53491" s="2" t="s">
        <v>47</v>
      </c>
      <c r="C53491" s="2" t="s">
        <v>33</v>
      </c>
      <c r="D53491" s="2" t="s">
        <v>19</v>
      </c>
      <c r="E53491" s="2" t="s">
        <v>22</v>
      </c>
      <c r="F53491">
        <v>328</v>
      </c>
      <c r="G53491">
        <v>36</v>
      </c>
      <c r="H53491">
        <v>51</v>
      </c>
      <c r="I53491">
        <v>37.64</v>
      </c>
      <c r="J53491">
        <v>21.52</v>
      </c>
      <c r="K53491">
        <v>15</v>
      </c>
      <c r="L53491">
        <v>1</v>
      </c>
      <c r="M53491">
        <v>16.71</v>
      </c>
      <c r="N53491" s="2">
        <v>774.72</v>
      </c>
      <c r="O53491">
        <v>173.15999999999997</v>
      </c>
      <c r="P53491" t="s">
        <v>51</v>
      </c>
      <c r="Q53491">
        <v>6.52</v>
      </c>
    </row>
    <row r="53492" spans="1:17" x14ac:dyDescent="0.2">
      <c r="A53492" s="1">
        <v>45096</v>
      </c>
      <c r="B53492" s="2" t="s">
        <v>47</v>
      </c>
      <c r="C53492" s="2" t="s">
        <v>34</v>
      </c>
      <c r="D53492" s="2" t="s">
        <v>29</v>
      </c>
      <c r="E53492" s="2" t="s">
        <v>17</v>
      </c>
      <c r="F53492">
        <v>363</v>
      </c>
      <c r="G53492">
        <v>89</v>
      </c>
      <c r="H53492">
        <v>105</v>
      </c>
      <c r="I53492">
        <v>107.44</v>
      </c>
      <c r="J53492">
        <v>33.47</v>
      </c>
      <c r="K53492">
        <v>20</v>
      </c>
      <c r="L53492">
        <v>1</v>
      </c>
      <c r="M53492">
        <v>36.54</v>
      </c>
      <c r="N53492" s="2">
        <v>2978.83</v>
      </c>
      <c r="O53492">
        <v>-273.23</v>
      </c>
      <c r="P53492" t="s">
        <v>51</v>
      </c>
      <c r="Q53492">
        <v>13.469999999999999</v>
      </c>
    </row>
    <row r="53493" spans="1:17" x14ac:dyDescent="0.2">
      <c r="A53493" s="1">
        <v>45096</v>
      </c>
      <c r="B53493" s="2" t="s">
        <v>47</v>
      </c>
      <c r="C53493" s="2" t="s">
        <v>35</v>
      </c>
      <c r="D53493" s="2" t="s">
        <v>25</v>
      </c>
      <c r="E53493" s="2" t="s">
        <v>20</v>
      </c>
      <c r="F53493">
        <v>331</v>
      </c>
      <c r="G53493">
        <v>315</v>
      </c>
      <c r="H53493">
        <v>59</v>
      </c>
      <c r="I53493">
        <v>311.52</v>
      </c>
      <c r="J53493">
        <v>45.25</v>
      </c>
      <c r="K53493">
        <v>0</v>
      </c>
      <c r="L53493">
        <v>0</v>
      </c>
      <c r="M53493">
        <v>48.91</v>
      </c>
      <c r="N53493" s="2">
        <v>14253.75</v>
      </c>
      <c r="O53493">
        <v>-1152.899999999999</v>
      </c>
      <c r="P53493" t="s">
        <v>51</v>
      </c>
      <c r="Q53493">
        <v>45.25</v>
      </c>
    </row>
    <row r="53494" spans="1:17" x14ac:dyDescent="0.2">
      <c r="A53494" s="1">
        <v>45096</v>
      </c>
      <c r="B53494" s="2" t="s">
        <v>47</v>
      </c>
      <c r="C53494" s="2" t="s">
        <v>36</v>
      </c>
      <c r="D53494" s="2" t="s">
        <v>25</v>
      </c>
      <c r="E53494" s="2" t="s">
        <v>17</v>
      </c>
      <c r="F53494">
        <v>420</v>
      </c>
      <c r="G53494">
        <v>254</v>
      </c>
      <c r="H53494">
        <v>94</v>
      </c>
      <c r="I53494">
        <v>259.5</v>
      </c>
      <c r="J53494">
        <v>38.36</v>
      </c>
      <c r="K53494">
        <v>15</v>
      </c>
      <c r="L53494">
        <v>1</v>
      </c>
      <c r="M53494">
        <v>43.1</v>
      </c>
      <c r="N53494" s="2">
        <v>9743.44</v>
      </c>
      <c r="O53494">
        <v>-1203.9600000000005</v>
      </c>
      <c r="P53494" t="s">
        <v>51</v>
      </c>
      <c r="Q53494">
        <v>23.36</v>
      </c>
    </row>
    <row r="53495" spans="1:17" x14ac:dyDescent="0.2">
      <c r="A53495" s="1">
        <v>45096</v>
      </c>
      <c r="B53495" s="2" t="s">
        <v>47</v>
      </c>
      <c r="C53495" s="2" t="s">
        <v>37</v>
      </c>
      <c r="D53495" s="2" t="s">
        <v>31</v>
      </c>
      <c r="E53495" s="2" t="s">
        <v>17</v>
      </c>
      <c r="F53495">
        <v>245</v>
      </c>
      <c r="G53495">
        <v>210</v>
      </c>
      <c r="H53495">
        <v>75</v>
      </c>
      <c r="I53495">
        <v>228.54</v>
      </c>
      <c r="J53495">
        <v>92.37</v>
      </c>
      <c r="K53495">
        <v>0</v>
      </c>
      <c r="L53495">
        <v>0</v>
      </c>
      <c r="M53495">
        <v>91.35</v>
      </c>
      <c r="N53495" s="2">
        <v>19397.7</v>
      </c>
      <c r="O53495">
        <v>214.20000000000215</v>
      </c>
      <c r="P53495" t="s">
        <v>51</v>
      </c>
      <c r="Q53495">
        <v>92.37</v>
      </c>
    </row>
    <row r="53496" spans="1:17" x14ac:dyDescent="0.2">
      <c r="A53496" s="1">
        <v>45096</v>
      </c>
      <c r="B53496" s="2" t="s">
        <v>47</v>
      </c>
      <c r="C53496" s="2" t="s">
        <v>38</v>
      </c>
      <c r="D53496" s="2" t="s">
        <v>25</v>
      </c>
      <c r="E53496" s="2" t="s">
        <v>17</v>
      </c>
      <c r="F53496">
        <v>316</v>
      </c>
      <c r="G53496">
        <v>282</v>
      </c>
      <c r="H53496">
        <v>138</v>
      </c>
      <c r="I53496">
        <v>282.61</v>
      </c>
      <c r="J53496">
        <v>74.650000000000006</v>
      </c>
      <c r="K53496">
        <v>5</v>
      </c>
      <c r="L53496">
        <v>0</v>
      </c>
      <c r="M53496">
        <v>78.83</v>
      </c>
      <c r="N53496" s="2">
        <v>21051.300000000003</v>
      </c>
      <c r="O53496">
        <v>-1178.7599999999979</v>
      </c>
      <c r="P53496" t="s">
        <v>51</v>
      </c>
      <c r="Q53496">
        <v>69.650000000000006</v>
      </c>
    </row>
    <row r="53497" spans="1:17" x14ac:dyDescent="0.2">
      <c r="A53497" s="1">
        <v>45096</v>
      </c>
      <c r="B53497" s="2" t="s">
        <v>47</v>
      </c>
      <c r="C53497" s="2" t="s">
        <v>39</v>
      </c>
      <c r="D53497" s="2" t="s">
        <v>16</v>
      </c>
      <c r="E53497" s="2" t="s">
        <v>20</v>
      </c>
      <c r="F53497">
        <v>258</v>
      </c>
      <c r="G53497">
        <v>6</v>
      </c>
      <c r="H53497">
        <v>170</v>
      </c>
      <c r="I53497">
        <v>0.83</v>
      </c>
      <c r="J53497">
        <v>85.9</v>
      </c>
      <c r="K53497">
        <v>20</v>
      </c>
      <c r="L53497">
        <v>1</v>
      </c>
      <c r="M53497">
        <v>90.85</v>
      </c>
      <c r="N53497" s="2">
        <v>515.40000000000009</v>
      </c>
      <c r="O53497">
        <v>-29.699999999999932</v>
      </c>
      <c r="P53497" t="s">
        <v>51</v>
      </c>
      <c r="Q53497">
        <v>65.900000000000006</v>
      </c>
    </row>
    <row r="53498" spans="1:17" x14ac:dyDescent="0.2">
      <c r="A53498" s="1">
        <v>45096</v>
      </c>
      <c r="B53498" s="2" t="s">
        <v>47</v>
      </c>
      <c r="C53498" s="2" t="s">
        <v>40</v>
      </c>
      <c r="D53498" s="2" t="s">
        <v>31</v>
      </c>
      <c r="E53498" s="2" t="s">
        <v>17</v>
      </c>
      <c r="F53498">
        <v>418</v>
      </c>
      <c r="G53498">
        <v>362</v>
      </c>
      <c r="H53498">
        <v>140</v>
      </c>
      <c r="I53498">
        <v>375.3</v>
      </c>
      <c r="J53498">
        <v>21.94</v>
      </c>
      <c r="K53498">
        <v>15</v>
      </c>
      <c r="L53498">
        <v>1</v>
      </c>
      <c r="M53498">
        <v>23.68</v>
      </c>
      <c r="N53498" s="2">
        <v>7942.2800000000007</v>
      </c>
      <c r="O53498">
        <v>-629.87999999999943</v>
      </c>
      <c r="P53498" t="s">
        <v>51</v>
      </c>
      <c r="Q53498">
        <v>6.9400000000000013</v>
      </c>
    </row>
    <row r="53499" spans="1:17" x14ac:dyDescent="0.2">
      <c r="A53499" s="1">
        <v>45096</v>
      </c>
      <c r="B53499" s="2" t="s">
        <v>47</v>
      </c>
      <c r="C53499" s="2" t="s">
        <v>41</v>
      </c>
      <c r="D53499" s="2" t="s">
        <v>31</v>
      </c>
      <c r="E53499" s="2" t="s">
        <v>22</v>
      </c>
      <c r="F53499">
        <v>306</v>
      </c>
      <c r="G53499">
        <v>232</v>
      </c>
      <c r="H53499">
        <v>165</v>
      </c>
      <c r="I53499">
        <v>231.41</v>
      </c>
      <c r="J53499">
        <v>78.02</v>
      </c>
      <c r="K53499">
        <v>10</v>
      </c>
      <c r="L53499">
        <v>0</v>
      </c>
      <c r="M53499">
        <v>82</v>
      </c>
      <c r="N53499" s="2">
        <v>18100.64</v>
      </c>
      <c r="O53499">
        <v>-923.36000000000092</v>
      </c>
      <c r="P53499" t="s">
        <v>51</v>
      </c>
      <c r="Q53499">
        <v>68.02</v>
      </c>
    </row>
    <row r="53500" spans="1:17" x14ac:dyDescent="0.2">
      <c r="A53500" s="1">
        <v>45096</v>
      </c>
      <c r="B53500" s="2" t="s">
        <v>47</v>
      </c>
      <c r="C53500" s="2" t="s">
        <v>42</v>
      </c>
      <c r="D53500" s="2" t="s">
        <v>25</v>
      </c>
      <c r="E53500" s="2" t="s">
        <v>22</v>
      </c>
      <c r="F53500">
        <v>213</v>
      </c>
      <c r="G53500">
        <v>46</v>
      </c>
      <c r="H53500">
        <v>188</v>
      </c>
      <c r="I53500">
        <v>53.1</v>
      </c>
      <c r="J53500">
        <v>52.95</v>
      </c>
      <c r="K53500">
        <v>15</v>
      </c>
      <c r="L53500">
        <v>0</v>
      </c>
      <c r="M53500">
        <v>57.8</v>
      </c>
      <c r="N53500" s="2">
        <v>2435.7000000000003</v>
      </c>
      <c r="O53500">
        <v>-223.09999999999974</v>
      </c>
      <c r="P53500" t="s">
        <v>51</v>
      </c>
      <c r="Q53500">
        <v>37.950000000000003</v>
      </c>
    </row>
    <row r="53501" spans="1:17" x14ac:dyDescent="0.2">
      <c r="A53501" s="1">
        <v>45096</v>
      </c>
      <c r="B53501" s="2" t="s">
        <v>47</v>
      </c>
      <c r="C53501" s="2" t="s">
        <v>43</v>
      </c>
      <c r="D53501" s="2" t="s">
        <v>25</v>
      </c>
      <c r="E53501" s="2" t="s">
        <v>20</v>
      </c>
      <c r="F53501">
        <v>236</v>
      </c>
      <c r="G53501">
        <v>209</v>
      </c>
      <c r="H53501">
        <v>138</v>
      </c>
      <c r="I53501">
        <v>202.07</v>
      </c>
      <c r="J53501">
        <v>38.229999999999997</v>
      </c>
      <c r="K53501">
        <v>5</v>
      </c>
      <c r="L53501">
        <v>1</v>
      </c>
      <c r="M53501">
        <v>35.880000000000003</v>
      </c>
      <c r="N53501" s="2">
        <v>7990.07</v>
      </c>
      <c r="O53501">
        <v>491.14999999999884</v>
      </c>
      <c r="P53501" t="s">
        <v>51</v>
      </c>
      <c r="Q53501">
        <v>33.229999999999997</v>
      </c>
    </row>
    <row r="53502" spans="1:17" x14ac:dyDescent="0.2">
      <c r="A53502" s="1">
        <v>45097</v>
      </c>
      <c r="B53502" s="2" t="s">
        <v>14</v>
      </c>
      <c r="C53502" s="2" t="s">
        <v>15</v>
      </c>
      <c r="D53502" s="2" t="s">
        <v>29</v>
      </c>
      <c r="E53502" s="2" t="s">
        <v>26</v>
      </c>
      <c r="F53502">
        <v>67</v>
      </c>
      <c r="G53502">
        <v>47</v>
      </c>
      <c r="H53502">
        <v>136</v>
      </c>
      <c r="I53502">
        <v>51.79</v>
      </c>
      <c r="J53502">
        <v>49.52</v>
      </c>
      <c r="K53502">
        <v>10</v>
      </c>
      <c r="L53502">
        <v>0</v>
      </c>
      <c r="M53502">
        <v>53.01</v>
      </c>
      <c r="N53502" s="2">
        <v>2327.44</v>
      </c>
      <c r="O53502">
        <v>-164.02999999999975</v>
      </c>
      <c r="P53502" t="s">
        <v>51</v>
      </c>
      <c r="Q53502">
        <v>39.520000000000003</v>
      </c>
    </row>
    <row r="53503" spans="1:17" x14ac:dyDescent="0.2">
      <c r="A53503" s="1">
        <v>45097</v>
      </c>
      <c r="B53503" s="2" t="s">
        <v>14</v>
      </c>
      <c r="C53503" s="2" t="s">
        <v>18</v>
      </c>
      <c r="D53503" s="2" t="s">
        <v>25</v>
      </c>
      <c r="E53503" s="2" t="s">
        <v>20</v>
      </c>
      <c r="F53503">
        <v>206</v>
      </c>
      <c r="G53503">
        <v>151</v>
      </c>
      <c r="H53503">
        <v>50</v>
      </c>
      <c r="I53503">
        <v>143.97999999999999</v>
      </c>
      <c r="J53503">
        <v>29.05</v>
      </c>
      <c r="K53503">
        <v>5</v>
      </c>
      <c r="L53503">
        <v>0</v>
      </c>
      <c r="M53503">
        <v>30.31</v>
      </c>
      <c r="N53503" s="2">
        <v>4386.55</v>
      </c>
      <c r="O53503">
        <v>-190.25999999999971</v>
      </c>
      <c r="P53503" t="s">
        <v>51</v>
      </c>
      <c r="Q53503">
        <v>24.05</v>
      </c>
    </row>
    <row r="53504" spans="1:17" x14ac:dyDescent="0.2">
      <c r="A53504" s="1">
        <v>45097</v>
      </c>
      <c r="B53504" s="2" t="s">
        <v>14</v>
      </c>
      <c r="C53504" s="2" t="s">
        <v>21</v>
      </c>
      <c r="D53504" s="2" t="s">
        <v>16</v>
      </c>
      <c r="E53504" s="2" t="s">
        <v>26</v>
      </c>
      <c r="F53504">
        <v>476</v>
      </c>
      <c r="G53504">
        <v>302</v>
      </c>
      <c r="H53504">
        <v>165</v>
      </c>
      <c r="I53504">
        <v>297.83</v>
      </c>
      <c r="J53504">
        <v>82.69</v>
      </c>
      <c r="K53504">
        <v>20</v>
      </c>
      <c r="L53504">
        <v>1</v>
      </c>
      <c r="M53504">
        <v>81.87</v>
      </c>
      <c r="N53504" s="2">
        <v>24972.38</v>
      </c>
      <c r="O53504">
        <v>247.63999999999794</v>
      </c>
      <c r="P53504" t="s">
        <v>51</v>
      </c>
      <c r="Q53504">
        <v>62.69</v>
      </c>
    </row>
    <row r="53505" spans="1:17" x14ac:dyDescent="0.2">
      <c r="A53505" s="1">
        <v>45097</v>
      </c>
      <c r="B53505" s="2" t="s">
        <v>14</v>
      </c>
      <c r="C53505" s="2" t="s">
        <v>23</v>
      </c>
      <c r="D53505" s="2" t="s">
        <v>29</v>
      </c>
      <c r="E53505" s="2" t="s">
        <v>20</v>
      </c>
      <c r="F53505">
        <v>344</v>
      </c>
      <c r="G53505">
        <v>45</v>
      </c>
      <c r="H53505">
        <v>104</v>
      </c>
      <c r="I53505">
        <v>61.67</v>
      </c>
      <c r="J53505">
        <v>49.7</v>
      </c>
      <c r="K53505">
        <v>5</v>
      </c>
      <c r="L53505">
        <v>1</v>
      </c>
      <c r="M53505">
        <v>52.96</v>
      </c>
      <c r="N53505" s="2">
        <v>2236.5</v>
      </c>
      <c r="O53505">
        <v>-146.6999999999999</v>
      </c>
      <c r="P53505" t="s">
        <v>51</v>
      </c>
      <c r="Q53505">
        <v>44.7</v>
      </c>
    </row>
    <row r="53506" spans="1:17" x14ac:dyDescent="0.2">
      <c r="A53506" s="1">
        <v>45097</v>
      </c>
      <c r="B53506" s="2" t="s">
        <v>14</v>
      </c>
      <c r="C53506" s="2" t="s">
        <v>24</v>
      </c>
      <c r="D53506" s="2" t="s">
        <v>25</v>
      </c>
      <c r="E53506" s="2" t="s">
        <v>20</v>
      </c>
      <c r="F53506">
        <v>235</v>
      </c>
      <c r="G53506">
        <v>53</v>
      </c>
      <c r="H53506">
        <v>174</v>
      </c>
      <c r="I53506">
        <v>52.34</v>
      </c>
      <c r="J53506">
        <v>40.5</v>
      </c>
      <c r="K53506">
        <v>15</v>
      </c>
      <c r="L53506">
        <v>1</v>
      </c>
      <c r="M53506">
        <v>40.950000000000003</v>
      </c>
      <c r="N53506" s="2">
        <v>2146.5</v>
      </c>
      <c r="O53506">
        <v>-23.850000000000151</v>
      </c>
      <c r="P53506" t="s">
        <v>51</v>
      </c>
      <c r="Q53506">
        <v>25.5</v>
      </c>
    </row>
    <row r="53507" spans="1:17" x14ac:dyDescent="0.2">
      <c r="A53507" s="1">
        <v>45097</v>
      </c>
      <c r="B53507" s="2" t="s">
        <v>14</v>
      </c>
      <c r="C53507" s="2" t="s">
        <v>27</v>
      </c>
      <c r="D53507" s="2" t="s">
        <v>31</v>
      </c>
      <c r="E53507" s="2" t="s">
        <v>17</v>
      </c>
      <c r="F53507">
        <v>182</v>
      </c>
      <c r="G53507">
        <v>86</v>
      </c>
      <c r="H53507">
        <v>44</v>
      </c>
      <c r="I53507">
        <v>101.83</v>
      </c>
      <c r="J53507">
        <v>80.48</v>
      </c>
      <c r="K53507">
        <v>10</v>
      </c>
      <c r="L53507">
        <v>0</v>
      </c>
      <c r="M53507">
        <v>85.13</v>
      </c>
      <c r="N53507" s="2">
        <v>6921.2800000000007</v>
      </c>
      <c r="O53507">
        <v>-399.8999999999993</v>
      </c>
      <c r="P53507" t="s">
        <v>51</v>
      </c>
      <c r="Q53507">
        <v>70.48</v>
      </c>
    </row>
    <row r="53508" spans="1:17" x14ac:dyDescent="0.2">
      <c r="A53508" s="1">
        <v>45097</v>
      </c>
      <c r="B53508" s="2" t="s">
        <v>14</v>
      </c>
      <c r="C53508" s="2" t="s">
        <v>28</v>
      </c>
      <c r="D53508" s="2" t="s">
        <v>19</v>
      </c>
      <c r="E53508" s="2" t="s">
        <v>22</v>
      </c>
      <c r="F53508">
        <v>113</v>
      </c>
      <c r="G53508">
        <v>24</v>
      </c>
      <c r="H53508">
        <v>25</v>
      </c>
      <c r="I53508">
        <v>18.41</v>
      </c>
      <c r="J53508">
        <v>64.22</v>
      </c>
      <c r="K53508">
        <v>20</v>
      </c>
      <c r="L53508">
        <v>1</v>
      </c>
      <c r="M53508">
        <v>64.14</v>
      </c>
      <c r="N53508" s="2">
        <v>1541.28</v>
      </c>
      <c r="O53508">
        <v>1.9199999999999591</v>
      </c>
      <c r="P53508" t="s">
        <v>51</v>
      </c>
      <c r="Q53508">
        <v>44.22</v>
      </c>
    </row>
    <row r="53509" spans="1:17" x14ac:dyDescent="0.2">
      <c r="A53509" s="1">
        <v>45097</v>
      </c>
      <c r="B53509" s="2" t="s">
        <v>14</v>
      </c>
      <c r="C53509" s="2" t="s">
        <v>30</v>
      </c>
      <c r="D53509" s="2" t="s">
        <v>29</v>
      </c>
      <c r="E53509" s="2" t="s">
        <v>17</v>
      </c>
      <c r="F53509">
        <v>378</v>
      </c>
      <c r="G53509">
        <v>338</v>
      </c>
      <c r="H53509">
        <v>152</v>
      </c>
      <c r="I53509">
        <v>341.71</v>
      </c>
      <c r="J53509">
        <v>93.53</v>
      </c>
      <c r="K53509">
        <v>0</v>
      </c>
      <c r="L53509">
        <v>1</v>
      </c>
      <c r="M53509">
        <v>88.54</v>
      </c>
      <c r="N53509" s="2">
        <v>31613.14</v>
      </c>
      <c r="O53509">
        <v>1686.6199999999983</v>
      </c>
      <c r="P53509" t="s">
        <v>51</v>
      </c>
      <c r="Q53509">
        <v>93.53</v>
      </c>
    </row>
    <row r="53510" spans="1:17" x14ac:dyDescent="0.2">
      <c r="A53510" s="1">
        <v>45097</v>
      </c>
      <c r="B53510" s="2" t="s">
        <v>14</v>
      </c>
      <c r="C53510" s="2" t="s">
        <v>32</v>
      </c>
      <c r="D53510" s="2" t="s">
        <v>19</v>
      </c>
      <c r="E53510" s="2" t="s">
        <v>20</v>
      </c>
      <c r="F53510">
        <v>102</v>
      </c>
      <c r="G53510">
        <v>83</v>
      </c>
      <c r="H53510">
        <v>80</v>
      </c>
      <c r="I53510">
        <v>100.04</v>
      </c>
      <c r="J53510">
        <v>57.91</v>
      </c>
      <c r="K53510">
        <v>0</v>
      </c>
      <c r="L53510">
        <v>0</v>
      </c>
      <c r="M53510">
        <v>53.69</v>
      </c>
      <c r="N53510" s="2">
        <v>4806.53</v>
      </c>
      <c r="O53510">
        <v>350.25999999999988</v>
      </c>
      <c r="P53510" t="s">
        <v>51</v>
      </c>
      <c r="Q53510">
        <v>57.91</v>
      </c>
    </row>
    <row r="53511" spans="1:17" x14ac:dyDescent="0.2">
      <c r="A53511" s="1">
        <v>45097</v>
      </c>
      <c r="B53511" s="2" t="s">
        <v>14</v>
      </c>
      <c r="C53511" s="2" t="s">
        <v>33</v>
      </c>
      <c r="D53511" s="2" t="s">
        <v>16</v>
      </c>
      <c r="E53511" s="2" t="s">
        <v>20</v>
      </c>
      <c r="F53511">
        <v>271</v>
      </c>
      <c r="G53511">
        <v>264</v>
      </c>
      <c r="H53511">
        <v>140</v>
      </c>
      <c r="I53511">
        <v>259.95999999999998</v>
      </c>
      <c r="J53511">
        <v>40.79</v>
      </c>
      <c r="K53511">
        <v>0</v>
      </c>
      <c r="L53511">
        <v>0</v>
      </c>
      <c r="M53511">
        <v>37.67</v>
      </c>
      <c r="N53511" s="2">
        <v>10768.56</v>
      </c>
      <c r="O53511">
        <v>823.67999999999938</v>
      </c>
      <c r="P53511" t="s">
        <v>51</v>
      </c>
      <c r="Q53511">
        <v>40.79</v>
      </c>
    </row>
    <row r="53512" spans="1:17" x14ac:dyDescent="0.2">
      <c r="A53512" s="1">
        <v>45097</v>
      </c>
      <c r="B53512" s="2" t="s">
        <v>14</v>
      </c>
      <c r="C53512" s="2" t="s">
        <v>34</v>
      </c>
      <c r="D53512" s="2" t="s">
        <v>25</v>
      </c>
      <c r="E53512" s="2" t="s">
        <v>17</v>
      </c>
      <c r="F53512">
        <v>437</v>
      </c>
      <c r="G53512">
        <v>60</v>
      </c>
      <c r="H53512">
        <v>54</v>
      </c>
      <c r="I53512">
        <v>66.17</v>
      </c>
      <c r="J53512">
        <v>90.45</v>
      </c>
      <c r="K53512">
        <v>0</v>
      </c>
      <c r="L53512">
        <v>1</v>
      </c>
      <c r="M53512">
        <v>86.93</v>
      </c>
      <c r="N53512" s="2">
        <v>5427</v>
      </c>
      <c r="O53512">
        <v>211.19999999999976</v>
      </c>
      <c r="P53512" t="s">
        <v>51</v>
      </c>
      <c r="Q53512">
        <v>90.45</v>
      </c>
    </row>
    <row r="53513" spans="1:17" x14ac:dyDescent="0.2">
      <c r="A53513" s="1">
        <v>45097</v>
      </c>
      <c r="B53513" s="2" t="s">
        <v>14</v>
      </c>
      <c r="C53513" s="2" t="s">
        <v>35</v>
      </c>
      <c r="D53513" s="2" t="s">
        <v>25</v>
      </c>
      <c r="E53513" s="2" t="s">
        <v>17</v>
      </c>
      <c r="F53513">
        <v>306</v>
      </c>
      <c r="G53513">
        <v>256</v>
      </c>
      <c r="H53513">
        <v>175</v>
      </c>
      <c r="I53513">
        <v>250.86</v>
      </c>
      <c r="J53513">
        <v>52.13</v>
      </c>
      <c r="K53513">
        <v>15</v>
      </c>
      <c r="L53513">
        <v>0</v>
      </c>
      <c r="M53513">
        <v>53.06</v>
      </c>
      <c r="N53513" s="2">
        <v>13345.28</v>
      </c>
      <c r="O53513">
        <v>-238.07999999999993</v>
      </c>
      <c r="P53513" t="s">
        <v>51</v>
      </c>
      <c r="Q53513">
        <v>37.130000000000003</v>
      </c>
    </row>
    <row r="53514" spans="1:17" x14ac:dyDescent="0.2">
      <c r="A53514" s="1">
        <v>45097</v>
      </c>
      <c r="B53514" s="2" t="s">
        <v>14</v>
      </c>
      <c r="C53514" s="2" t="s">
        <v>36</v>
      </c>
      <c r="D53514" s="2" t="s">
        <v>19</v>
      </c>
      <c r="E53514" s="2" t="s">
        <v>20</v>
      </c>
      <c r="F53514">
        <v>205</v>
      </c>
      <c r="G53514">
        <v>165</v>
      </c>
      <c r="H53514">
        <v>191</v>
      </c>
      <c r="I53514">
        <v>171.47</v>
      </c>
      <c r="J53514">
        <v>82.12</v>
      </c>
      <c r="K53514">
        <v>15</v>
      </c>
      <c r="L53514">
        <v>1</v>
      </c>
      <c r="M53514">
        <v>84.22</v>
      </c>
      <c r="N53514" s="2">
        <v>13549.800000000001</v>
      </c>
      <c r="O53514">
        <v>-346.49999999999909</v>
      </c>
      <c r="P53514" t="s">
        <v>51</v>
      </c>
      <c r="Q53514">
        <v>67.12</v>
      </c>
    </row>
    <row r="53515" spans="1:17" x14ac:dyDescent="0.2">
      <c r="A53515" s="1">
        <v>45097</v>
      </c>
      <c r="B53515" s="2" t="s">
        <v>14</v>
      </c>
      <c r="C53515" s="2" t="s">
        <v>37</v>
      </c>
      <c r="D53515" s="2" t="s">
        <v>16</v>
      </c>
      <c r="E53515" s="2" t="s">
        <v>17</v>
      </c>
      <c r="F53515">
        <v>337</v>
      </c>
      <c r="G53515">
        <v>211</v>
      </c>
      <c r="H53515">
        <v>82</v>
      </c>
      <c r="I53515">
        <v>229.23</v>
      </c>
      <c r="J53515">
        <v>18.25</v>
      </c>
      <c r="K53515">
        <v>15</v>
      </c>
      <c r="L53515">
        <v>1</v>
      </c>
      <c r="M53515">
        <v>17.86</v>
      </c>
      <c r="N53515" s="2">
        <v>3850.75</v>
      </c>
      <c r="O53515">
        <v>82.29000000000012</v>
      </c>
      <c r="P53515" t="s">
        <v>51</v>
      </c>
      <c r="Q53515">
        <v>3.25</v>
      </c>
    </row>
    <row r="53516" spans="1:17" x14ac:dyDescent="0.2">
      <c r="A53516" s="1">
        <v>45097</v>
      </c>
      <c r="B53516" s="2" t="s">
        <v>14</v>
      </c>
      <c r="C53516" s="2" t="s">
        <v>38</v>
      </c>
      <c r="D53516" s="2" t="s">
        <v>16</v>
      </c>
      <c r="E53516" s="2" t="s">
        <v>17</v>
      </c>
      <c r="F53516">
        <v>302</v>
      </c>
      <c r="G53516">
        <v>245</v>
      </c>
      <c r="H53516">
        <v>52</v>
      </c>
      <c r="I53516">
        <v>263.31</v>
      </c>
      <c r="J53516">
        <v>19.41</v>
      </c>
      <c r="K53516">
        <v>15</v>
      </c>
      <c r="L53516">
        <v>1</v>
      </c>
      <c r="M53516">
        <v>20.49</v>
      </c>
      <c r="N53516" s="2">
        <v>4755.45</v>
      </c>
      <c r="O53516">
        <v>-264.59999999999957</v>
      </c>
      <c r="P53516" t="s">
        <v>51</v>
      </c>
      <c r="Q53516">
        <v>4.41</v>
      </c>
    </row>
    <row r="53517" spans="1:17" x14ac:dyDescent="0.2">
      <c r="A53517" s="1">
        <v>45097</v>
      </c>
      <c r="B53517" s="2" t="s">
        <v>14</v>
      </c>
      <c r="C53517" s="2" t="s">
        <v>39</v>
      </c>
      <c r="D53517" s="2" t="s">
        <v>19</v>
      </c>
      <c r="E53517" s="2" t="s">
        <v>26</v>
      </c>
      <c r="F53517">
        <v>196</v>
      </c>
      <c r="G53517">
        <v>51</v>
      </c>
      <c r="H53517">
        <v>132</v>
      </c>
      <c r="I53517">
        <v>50.05</v>
      </c>
      <c r="J53517">
        <v>31.11</v>
      </c>
      <c r="K53517">
        <v>0</v>
      </c>
      <c r="L53517">
        <v>1</v>
      </c>
      <c r="M53517">
        <v>29.55</v>
      </c>
      <c r="N53517" s="2">
        <v>1586.61</v>
      </c>
      <c r="O53517">
        <v>79.559999999999931</v>
      </c>
      <c r="P53517" t="s">
        <v>51</v>
      </c>
      <c r="Q53517">
        <v>31.11</v>
      </c>
    </row>
    <row r="53518" spans="1:17" x14ac:dyDescent="0.2">
      <c r="A53518" s="1">
        <v>45097</v>
      </c>
      <c r="B53518" s="2" t="s">
        <v>14</v>
      </c>
      <c r="C53518" s="2" t="s">
        <v>40</v>
      </c>
      <c r="D53518" s="2" t="s">
        <v>29</v>
      </c>
      <c r="E53518" s="2" t="s">
        <v>26</v>
      </c>
      <c r="F53518">
        <v>91</v>
      </c>
      <c r="G53518">
        <v>31</v>
      </c>
      <c r="H53518">
        <v>141</v>
      </c>
      <c r="I53518">
        <v>43.05</v>
      </c>
      <c r="J53518">
        <v>82.83</v>
      </c>
      <c r="K53518">
        <v>20</v>
      </c>
      <c r="L53518">
        <v>1</v>
      </c>
      <c r="M53518">
        <v>83.87</v>
      </c>
      <c r="N53518" s="2">
        <v>2567.73</v>
      </c>
      <c r="O53518">
        <v>-32.240000000000194</v>
      </c>
      <c r="P53518" t="s">
        <v>51</v>
      </c>
      <c r="Q53518">
        <v>62.83</v>
      </c>
    </row>
    <row r="53519" spans="1:17" x14ac:dyDescent="0.2">
      <c r="A53519" s="1">
        <v>45097</v>
      </c>
      <c r="B53519" s="2" t="s">
        <v>14</v>
      </c>
      <c r="C53519" s="2" t="s">
        <v>41</v>
      </c>
      <c r="D53519" s="2" t="s">
        <v>31</v>
      </c>
      <c r="E53519" s="2" t="s">
        <v>26</v>
      </c>
      <c r="F53519">
        <v>486</v>
      </c>
      <c r="G53519">
        <v>35</v>
      </c>
      <c r="H53519">
        <v>171</v>
      </c>
      <c r="I53519">
        <v>35.72</v>
      </c>
      <c r="J53519">
        <v>25.48</v>
      </c>
      <c r="K53519">
        <v>15</v>
      </c>
      <c r="L53519">
        <v>0</v>
      </c>
      <c r="M53519">
        <v>28.1</v>
      </c>
      <c r="N53519" s="2">
        <v>891.80000000000007</v>
      </c>
      <c r="O53519">
        <v>-91.700000000000031</v>
      </c>
      <c r="P53519" t="s">
        <v>51</v>
      </c>
      <c r="Q53519">
        <v>10.48</v>
      </c>
    </row>
    <row r="53520" spans="1:17" x14ac:dyDescent="0.2">
      <c r="A53520" s="1">
        <v>45097</v>
      </c>
      <c r="B53520" s="2" t="s">
        <v>14</v>
      </c>
      <c r="C53520" s="2" t="s">
        <v>42</v>
      </c>
      <c r="D53520" s="2" t="s">
        <v>31</v>
      </c>
      <c r="E53520" s="2" t="s">
        <v>20</v>
      </c>
      <c r="F53520">
        <v>262</v>
      </c>
      <c r="G53520">
        <v>76</v>
      </c>
      <c r="H53520">
        <v>98</v>
      </c>
      <c r="I53520">
        <v>70.58</v>
      </c>
      <c r="J53520">
        <v>23.83</v>
      </c>
      <c r="K53520">
        <v>0</v>
      </c>
      <c r="L53520">
        <v>1</v>
      </c>
      <c r="M53520">
        <v>25.83</v>
      </c>
      <c r="N53520" s="2">
        <v>1811.08</v>
      </c>
      <c r="O53520">
        <v>-152</v>
      </c>
      <c r="P53520" t="s">
        <v>51</v>
      </c>
      <c r="Q53520">
        <v>23.83</v>
      </c>
    </row>
    <row r="53521" spans="1:17" x14ac:dyDescent="0.2">
      <c r="A53521" s="1">
        <v>45097</v>
      </c>
      <c r="B53521" s="2" t="s">
        <v>14</v>
      </c>
      <c r="C53521" s="2" t="s">
        <v>43</v>
      </c>
      <c r="D53521" s="2" t="s">
        <v>16</v>
      </c>
      <c r="E53521" s="2" t="s">
        <v>20</v>
      </c>
      <c r="F53521">
        <v>457</v>
      </c>
      <c r="G53521">
        <v>120</v>
      </c>
      <c r="H53521">
        <v>123</v>
      </c>
      <c r="I53521">
        <v>131.24</v>
      </c>
      <c r="J53521">
        <v>75.17</v>
      </c>
      <c r="K53521">
        <v>0</v>
      </c>
      <c r="L53521">
        <v>0</v>
      </c>
      <c r="M53521">
        <v>77.38</v>
      </c>
      <c r="N53521" s="2">
        <v>9020.4</v>
      </c>
      <c r="O53521">
        <v>-265.19999999999925</v>
      </c>
      <c r="P53521" t="s">
        <v>51</v>
      </c>
      <c r="Q53521">
        <v>75.17</v>
      </c>
    </row>
    <row r="53522" spans="1:17" x14ac:dyDescent="0.2">
      <c r="A53522" s="1">
        <v>45097</v>
      </c>
      <c r="B53522" s="2" t="s">
        <v>44</v>
      </c>
      <c r="C53522" s="2" t="s">
        <v>15</v>
      </c>
      <c r="D53522" s="2" t="s">
        <v>16</v>
      </c>
      <c r="E53522" s="2" t="s">
        <v>17</v>
      </c>
      <c r="F53522">
        <v>458</v>
      </c>
      <c r="G53522">
        <v>127</v>
      </c>
      <c r="H53522">
        <v>100</v>
      </c>
      <c r="I53522">
        <v>129.16</v>
      </c>
      <c r="J53522">
        <v>81.47</v>
      </c>
      <c r="K53522">
        <v>15</v>
      </c>
      <c r="L53522">
        <v>0</v>
      </c>
      <c r="M53522">
        <v>76.73</v>
      </c>
      <c r="N53522" s="2">
        <v>10346.69</v>
      </c>
      <c r="O53522">
        <v>601.97999999999934</v>
      </c>
      <c r="P53522" t="s">
        <v>51</v>
      </c>
      <c r="Q53522">
        <v>66.47</v>
      </c>
    </row>
    <row r="53523" spans="1:17" x14ac:dyDescent="0.2">
      <c r="A53523" s="1">
        <v>45097</v>
      </c>
      <c r="B53523" s="2" t="s">
        <v>44</v>
      </c>
      <c r="C53523" s="2" t="s">
        <v>18</v>
      </c>
      <c r="D53523" s="2" t="s">
        <v>16</v>
      </c>
      <c r="E53523" s="2" t="s">
        <v>20</v>
      </c>
      <c r="F53523">
        <v>465</v>
      </c>
      <c r="G53523">
        <v>421</v>
      </c>
      <c r="H53523">
        <v>130</v>
      </c>
      <c r="I53523">
        <v>425.23</v>
      </c>
      <c r="J53523">
        <v>75.010000000000005</v>
      </c>
      <c r="K53523">
        <v>15</v>
      </c>
      <c r="L53523">
        <v>0</v>
      </c>
      <c r="M53523">
        <v>78.959999999999994</v>
      </c>
      <c r="N53523" s="2">
        <v>31579.210000000003</v>
      </c>
      <c r="O53523">
        <v>-1662.9499999999953</v>
      </c>
      <c r="P53523" t="s">
        <v>51</v>
      </c>
      <c r="Q53523">
        <v>60.010000000000005</v>
      </c>
    </row>
    <row r="53524" spans="1:17" x14ac:dyDescent="0.2">
      <c r="A53524" s="1">
        <v>45097</v>
      </c>
      <c r="B53524" s="2" t="s">
        <v>44</v>
      </c>
      <c r="C53524" s="2" t="s">
        <v>21</v>
      </c>
      <c r="D53524" s="2" t="s">
        <v>16</v>
      </c>
      <c r="E53524" s="2" t="s">
        <v>26</v>
      </c>
      <c r="F53524">
        <v>193</v>
      </c>
      <c r="G53524">
        <v>135</v>
      </c>
      <c r="H53524">
        <v>167</v>
      </c>
      <c r="I53524">
        <v>144.69999999999999</v>
      </c>
      <c r="J53524">
        <v>14.42</v>
      </c>
      <c r="K53524">
        <v>15</v>
      </c>
      <c r="L53524">
        <v>1</v>
      </c>
      <c r="M53524">
        <v>17.91</v>
      </c>
      <c r="N53524" s="2">
        <v>1946.7</v>
      </c>
      <c r="O53524">
        <v>-471.15000000000003</v>
      </c>
      <c r="P53524" t="s">
        <v>51</v>
      </c>
      <c r="Q53524">
        <v>-0.58000000000000007</v>
      </c>
    </row>
    <row r="53525" spans="1:17" x14ac:dyDescent="0.2">
      <c r="A53525" s="1">
        <v>45097</v>
      </c>
      <c r="B53525" s="2" t="s">
        <v>44</v>
      </c>
      <c r="C53525" s="2" t="s">
        <v>23</v>
      </c>
      <c r="D53525" s="2" t="s">
        <v>25</v>
      </c>
      <c r="E53525" s="2" t="s">
        <v>22</v>
      </c>
      <c r="F53525">
        <v>95</v>
      </c>
      <c r="G53525">
        <v>9</v>
      </c>
      <c r="H53525">
        <v>56</v>
      </c>
      <c r="I53525">
        <v>10.130000000000001</v>
      </c>
      <c r="J53525">
        <v>96.01</v>
      </c>
      <c r="K53525">
        <v>0</v>
      </c>
      <c r="L53525">
        <v>1</v>
      </c>
      <c r="M53525">
        <v>97.6</v>
      </c>
      <c r="N53525" s="2">
        <v>864.09</v>
      </c>
      <c r="O53525">
        <v>-14.309999999999903</v>
      </c>
      <c r="P53525" t="s">
        <v>51</v>
      </c>
      <c r="Q53525">
        <v>96.01</v>
      </c>
    </row>
    <row r="53526" spans="1:17" x14ac:dyDescent="0.2">
      <c r="A53526" s="1">
        <v>45097</v>
      </c>
      <c r="B53526" s="2" t="s">
        <v>44</v>
      </c>
      <c r="C53526" s="2" t="s">
        <v>24</v>
      </c>
      <c r="D53526" s="2" t="s">
        <v>25</v>
      </c>
      <c r="E53526" s="2" t="s">
        <v>20</v>
      </c>
      <c r="F53526">
        <v>421</v>
      </c>
      <c r="G53526">
        <v>418</v>
      </c>
      <c r="H53526">
        <v>172</v>
      </c>
      <c r="I53526">
        <v>425.13</v>
      </c>
      <c r="J53526">
        <v>55.28</v>
      </c>
      <c r="K53526">
        <v>20</v>
      </c>
      <c r="L53526">
        <v>0</v>
      </c>
      <c r="M53526">
        <v>53</v>
      </c>
      <c r="N53526" s="2">
        <v>23107.040000000001</v>
      </c>
      <c r="O53526">
        <v>953.04000000000042</v>
      </c>
      <c r="P53526" t="s">
        <v>52</v>
      </c>
      <c r="Q53526">
        <v>35.28</v>
      </c>
    </row>
    <row r="53527" spans="1:17" x14ac:dyDescent="0.2">
      <c r="A53527" s="1">
        <v>45097</v>
      </c>
      <c r="B53527" s="2" t="s">
        <v>44</v>
      </c>
      <c r="C53527" s="2" t="s">
        <v>27</v>
      </c>
      <c r="D53527" s="2" t="s">
        <v>16</v>
      </c>
      <c r="E53527" s="2" t="s">
        <v>17</v>
      </c>
      <c r="F53527">
        <v>58</v>
      </c>
      <c r="G53527">
        <v>42</v>
      </c>
      <c r="H53527">
        <v>193</v>
      </c>
      <c r="I53527">
        <v>36.74</v>
      </c>
      <c r="J53527">
        <v>47.39</v>
      </c>
      <c r="K53527">
        <v>20</v>
      </c>
      <c r="L53527">
        <v>0</v>
      </c>
      <c r="M53527">
        <v>52.1</v>
      </c>
      <c r="N53527" s="2">
        <v>1990.38</v>
      </c>
      <c r="O53527">
        <v>-197.82000000000005</v>
      </c>
      <c r="P53527" t="s">
        <v>51</v>
      </c>
      <c r="Q53527">
        <v>27.39</v>
      </c>
    </row>
    <row r="53528" spans="1:17" x14ac:dyDescent="0.2">
      <c r="A53528" s="1">
        <v>45097</v>
      </c>
      <c r="B53528" s="2" t="s">
        <v>44</v>
      </c>
      <c r="C53528" s="2" t="s">
        <v>28</v>
      </c>
      <c r="D53528" s="2" t="s">
        <v>16</v>
      </c>
      <c r="E53528" s="2" t="s">
        <v>17</v>
      </c>
      <c r="F53528">
        <v>258</v>
      </c>
      <c r="G53528">
        <v>102</v>
      </c>
      <c r="H53528">
        <v>93</v>
      </c>
      <c r="I53528">
        <v>95.02</v>
      </c>
      <c r="J53528">
        <v>25.41</v>
      </c>
      <c r="K53528">
        <v>5</v>
      </c>
      <c r="L53528">
        <v>1</v>
      </c>
      <c r="M53528">
        <v>20.98</v>
      </c>
      <c r="N53528" s="2">
        <v>2591.8200000000002</v>
      </c>
      <c r="O53528">
        <v>451.85999999999996</v>
      </c>
      <c r="P53528" t="s">
        <v>51</v>
      </c>
      <c r="Q53528">
        <v>20.41</v>
      </c>
    </row>
    <row r="53529" spans="1:17" x14ac:dyDescent="0.2">
      <c r="A53529" s="1">
        <v>45097</v>
      </c>
      <c r="B53529" s="2" t="s">
        <v>44</v>
      </c>
      <c r="C53529" s="2" t="s">
        <v>30</v>
      </c>
      <c r="D53529" s="2" t="s">
        <v>16</v>
      </c>
      <c r="E53529" s="2" t="s">
        <v>26</v>
      </c>
      <c r="F53529">
        <v>67</v>
      </c>
      <c r="G53529">
        <v>24</v>
      </c>
      <c r="H53529">
        <v>65</v>
      </c>
      <c r="I53529">
        <v>22.88</v>
      </c>
      <c r="J53529">
        <v>70.11</v>
      </c>
      <c r="K53529">
        <v>0</v>
      </c>
      <c r="L53529">
        <v>1</v>
      </c>
      <c r="M53529">
        <v>71.209999999999994</v>
      </c>
      <c r="N53529" s="2">
        <v>1682.6399999999999</v>
      </c>
      <c r="O53529">
        <v>-26.399999999999864</v>
      </c>
      <c r="P53529" t="s">
        <v>51</v>
      </c>
      <c r="Q53529">
        <v>70.11</v>
      </c>
    </row>
    <row r="53530" spans="1:17" x14ac:dyDescent="0.2">
      <c r="A53530" s="1">
        <v>45097</v>
      </c>
      <c r="B53530" s="2" t="s">
        <v>44</v>
      </c>
      <c r="C53530" s="2" t="s">
        <v>32</v>
      </c>
      <c r="D53530" s="2" t="s">
        <v>19</v>
      </c>
      <c r="E53530" s="2" t="s">
        <v>22</v>
      </c>
      <c r="F53530">
        <v>62</v>
      </c>
      <c r="G53530">
        <v>32</v>
      </c>
      <c r="H53530">
        <v>106</v>
      </c>
      <c r="I53530">
        <v>41.72</v>
      </c>
      <c r="J53530">
        <v>91.53</v>
      </c>
      <c r="K53530">
        <v>15</v>
      </c>
      <c r="L53530">
        <v>0</v>
      </c>
      <c r="M53530">
        <v>92.4</v>
      </c>
      <c r="N53530" s="2">
        <v>2928.96</v>
      </c>
      <c r="O53530">
        <v>-27.840000000000146</v>
      </c>
      <c r="P53530" t="s">
        <v>51</v>
      </c>
      <c r="Q53530">
        <v>76.53</v>
      </c>
    </row>
    <row r="53531" spans="1:17" x14ac:dyDescent="0.2">
      <c r="A53531" s="1">
        <v>45097</v>
      </c>
      <c r="B53531" s="2" t="s">
        <v>44</v>
      </c>
      <c r="C53531" s="2" t="s">
        <v>33</v>
      </c>
      <c r="D53531" s="2" t="s">
        <v>16</v>
      </c>
      <c r="E53531" s="2" t="s">
        <v>26</v>
      </c>
      <c r="F53531">
        <v>447</v>
      </c>
      <c r="G53531">
        <v>318</v>
      </c>
      <c r="H53531">
        <v>177</v>
      </c>
      <c r="I53531">
        <v>329.75</v>
      </c>
      <c r="J53531">
        <v>89.41</v>
      </c>
      <c r="K53531">
        <v>10</v>
      </c>
      <c r="L53531">
        <v>0</v>
      </c>
      <c r="M53531">
        <v>93.31</v>
      </c>
      <c r="N53531" s="2">
        <v>28432.379999999997</v>
      </c>
      <c r="O53531">
        <v>-1240.2000000000019</v>
      </c>
      <c r="P53531" t="s">
        <v>51</v>
      </c>
      <c r="Q53531">
        <v>79.41</v>
      </c>
    </row>
    <row r="53532" spans="1:17" x14ac:dyDescent="0.2">
      <c r="A53532" s="1">
        <v>45097</v>
      </c>
      <c r="B53532" s="2" t="s">
        <v>44</v>
      </c>
      <c r="C53532" s="2" t="s">
        <v>34</v>
      </c>
      <c r="D53532" s="2" t="s">
        <v>16</v>
      </c>
      <c r="E53532" s="2" t="s">
        <v>20</v>
      </c>
      <c r="F53532">
        <v>226</v>
      </c>
      <c r="G53532">
        <v>147</v>
      </c>
      <c r="H53532">
        <v>42</v>
      </c>
      <c r="I53532">
        <v>158.83000000000001</v>
      </c>
      <c r="J53532">
        <v>72.790000000000006</v>
      </c>
      <c r="K53532">
        <v>0</v>
      </c>
      <c r="L53532">
        <v>1</v>
      </c>
      <c r="M53532">
        <v>76.430000000000007</v>
      </c>
      <c r="N53532" s="2">
        <v>10700.130000000001</v>
      </c>
      <c r="O53532">
        <v>-535.08000000000004</v>
      </c>
      <c r="P53532" t="s">
        <v>51</v>
      </c>
      <c r="Q53532">
        <v>72.790000000000006</v>
      </c>
    </row>
    <row r="53533" spans="1:17" x14ac:dyDescent="0.2">
      <c r="A53533" s="1">
        <v>45097</v>
      </c>
      <c r="B53533" s="2" t="s">
        <v>44</v>
      </c>
      <c r="C53533" s="2" t="s">
        <v>35</v>
      </c>
      <c r="D53533" s="2" t="s">
        <v>31</v>
      </c>
      <c r="E53533" s="2" t="s">
        <v>17</v>
      </c>
      <c r="F53533">
        <v>78</v>
      </c>
      <c r="G53533">
        <v>32</v>
      </c>
      <c r="H53533">
        <v>72</v>
      </c>
      <c r="I53533">
        <v>48.1</v>
      </c>
      <c r="J53533">
        <v>53.47</v>
      </c>
      <c r="K53533">
        <v>0</v>
      </c>
      <c r="L53533">
        <v>1</v>
      </c>
      <c r="M53533">
        <v>51.48</v>
      </c>
      <c r="N53533" s="2">
        <v>1711.04</v>
      </c>
      <c r="O53533">
        <v>63.680000000000064</v>
      </c>
      <c r="P53533" t="s">
        <v>51</v>
      </c>
      <c r="Q53533">
        <v>53.47</v>
      </c>
    </row>
    <row r="53534" spans="1:17" x14ac:dyDescent="0.2">
      <c r="A53534" s="1">
        <v>45097</v>
      </c>
      <c r="B53534" s="2" t="s">
        <v>44</v>
      </c>
      <c r="C53534" s="2" t="s">
        <v>36</v>
      </c>
      <c r="D53534" s="2" t="s">
        <v>29</v>
      </c>
      <c r="E53534" s="2" t="s">
        <v>17</v>
      </c>
      <c r="F53534">
        <v>135</v>
      </c>
      <c r="G53534">
        <v>55</v>
      </c>
      <c r="H53534">
        <v>125</v>
      </c>
      <c r="I53534">
        <v>70.099999999999994</v>
      </c>
      <c r="J53534">
        <v>30.14</v>
      </c>
      <c r="K53534">
        <v>0</v>
      </c>
      <c r="L53534">
        <v>0</v>
      </c>
      <c r="M53534">
        <v>34.44</v>
      </c>
      <c r="N53534" s="2">
        <v>1657.7</v>
      </c>
      <c r="O53534">
        <v>-236.49999999999983</v>
      </c>
      <c r="P53534" t="s">
        <v>51</v>
      </c>
      <c r="Q53534">
        <v>30.14</v>
      </c>
    </row>
    <row r="53535" spans="1:17" x14ac:dyDescent="0.2">
      <c r="A53535" s="1">
        <v>45097</v>
      </c>
      <c r="B53535" s="2" t="s">
        <v>44</v>
      </c>
      <c r="C53535" s="2" t="s">
        <v>37</v>
      </c>
      <c r="D53535" s="2" t="s">
        <v>19</v>
      </c>
      <c r="E53535" s="2" t="s">
        <v>26</v>
      </c>
      <c r="F53535">
        <v>492</v>
      </c>
      <c r="G53535">
        <v>198</v>
      </c>
      <c r="H53535">
        <v>159</v>
      </c>
      <c r="I53535">
        <v>201.94</v>
      </c>
      <c r="J53535">
        <v>22.07</v>
      </c>
      <c r="K53535">
        <v>0</v>
      </c>
      <c r="L53535">
        <v>1</v>
      </c>
      <c r="M53535">
        <v>21.9</v>
      </c>
      <c r="N53535" s="2">
        <v>4369.8599999999997</v>
      </c>
      <c r="O53535">
        <v>33.660000000000338</v>
      </c>
      <c r="P53535" t="s">
        <v>51</v>
      </c>
      <c r="Q53535">
        <v>22.07</v>
      </c>
    </row>
    <row r="53536" spans="1:17" x14ac:dyDescent="0.2">
      <c r="A53536" s="1">
        <v>45097</v>
      </c>
      <c r="B53536" s="2" t="s">
        <v>44</v>
      </c>
      <c r="C53536" s="2" t="s">
        <v>38</v>
      </c>
      <c r="D53536" s="2" t="s">
        <v>19</v>
      </c>
      <c r="E53536" s="2" t="s">
        <v>22</v>
      </c>
      <c r="F53536">
        <v>454</v>
      </c>
      <c r="G53536">
        <v>119</v>
      </c>
      <c r="H53536">
        <v>192</v>
      </c>
      <c r="I53536">
        <v>135.81</v>
      </c>
      <c r="J53536">
        <v>16.91</v>
      </c>
      <c r="K53536">
        <v>10</v>
      </c>
      <c r="L53536">
        <v>0</v>
      </c>
      <c r="M53536">
        <v>21.22</v>
      </c>
      <c r="N53536" s="2">
        <v>2012.29</v>
      </c>
      <c r="O53536">
        <v>-512.88999999999987</v>
      </c>
      <c r="P53536" t="s">
        <v>51</v>
      </c>
      <c r="Q53536">
        <v>6.91</v>
      </c>
    </row>
    <row r="53537" spans="1:17" x14ac:dyDescent="0.2">
      <c r="A53537" s="1">
        <v>45097</v>
      </c>
      <c r="B53537" s="2" t="s">
        <v>44</v>
      </c>
      <c r="C53537" s="2" t="s">
        <v>39</v>
      </c>
      <c r="D53537" s="2" t="s">
        <v>16</v>
      </c>
      <c r="E53537" s="2" t="s">
        <v>20</v>
      </c>
      <c r="F53537">
        <v>125</v>
      </c>
      <c r="G53537">
        <v>25</v>
      </c>
      <c r="H53537">
        <v>94</v>
      </c>
      <c r="I53537">
        <v>33.44</v>
      </c>
      <c r="J53537">
        <v>44.96</v>
      </c>
      <c r="K53537">
        <v>5</v>
      </c>
      <c r="L53537">
        <v>0</v>
      </c>
      <c r="M53537">
        <v>44.09</v>
      </c>
      <c r="N53537" s="2">
        <v>1124</v>
      </c>
      <c r="O53537">
        <v>21.749999999999936</v>
      </c>
      <c r="P53537" t="s">
        <v>51</v>
      </c>
      <c r="Q53537">
        <v>39.96</v>
      </c>
    </row>
    <row r="53538" spans="1:17" x14ac:dyDescent="0.2">
      <c r="A53538" s="1">
        <v>45097</v>
      </c>
      <c r="B53538" s="2" t="s">
        <v>44</v>
      </c>
      <c r="C53538" s="2" t="s">
        <v>40</v>
      </c>
      <c r="D53538" s="2" t="s">
        <v>31</v>
      </c>
      <c r="E53538" s="2" t="s">
        <v>20</v>
      </c>
      <c r="F53538">
        <v>481</v>
      </c>
      <c r="G53538">
        <v>193</v>
      </c>
      <c r="H53538">
        <v>57</v>
      </c>
      <c r="I53538">
        <v>201.62</v>
      </c>
      <c r="J53538">
        <v>27.71</v>
      </c>
      <c r="K53538">
        <v>5</v>
      </c>
      <c r="L53538">
        <v>0</v>
      </c>
      <c r="M53538">
        <v>29.31</v>
      </c>
      <c r="N53538" s="2">
        <v>5348.03</v>
      </c>
      <c r="O53538">
        <v>-308.79999999999961</v>
      </c>
      <c r="P53538" t="s">
        <v>51</v>
      </c>
      <c r="Q53538">
        <v>22.71</v>
      </c>
    </row>
    <row r="53539" spans="1:17" x14ac:dyDescent="0.2">
      <c r="A53539" s="1">
        <v>45097</v>
      </c>
      <c r="B53539" s="2" t="s">
        <v>44</v>
      </c>
      <c r="C53539" s="2" t="s">
        <v>41</v>
      </c>
      <c r="D53539" s="2" t="s">
        <v>31</v>
      </c>
      <c r="E53539" s="2" t="s">
        <v>20</v>
      </c>
      <c r="F53539">
        <v>457</v>
      </c>
      <c r="G53539">
        <v>301</v>
      </c>
      <c r="H53539">
        <v>118</v>
      </c>
      <c r="I53539">
        <v>307.54000000000002</v>
      </c>
      <c r="J53539">
        <v>45.46</v>
      </c>
      <c r="K53539">
        <v>0</v>
      </c>
      <c r="L53539">
        <v>0</v>
      </c>
      <c r="M53539">
        <v>41.48</v>
      </c>
      <c r="N53539" s="2">
        <v>13683.460000000001</v>
      </c>
      <c r="O53539">
        <v>1197.9800000000012</v>
      </c>
      <c r="P53539" t="s">
        <v>51</v>
      </c>
      <c r="Q53539">
        <v>45.46</v>
      </c>
    </row>
    <row r="53540" spans="1:17" x14ac:dyDescent="0.2">
      <c r="A53540" s="1">
        <v>45097</v>
      </c>
      <c r="B53540" s="2" t="s">
        <v>44</v>
      </c>
      <c r="C53540" s="2" t="s">
        <v>42</v>
      </c>
      <c r="D53540" s="2" t="s">
        <v>31</v>
      </c>
      <c r="E53540" s="2" t="s">
        <v>20</v>
      </c>
      <c r="F53540">
        <v>210</v>
      </c>
      <c r="G53540">
        <v>103</v>
      </c>
      <c r="H53540">
        <v>184</v>
      </c>
      <c r="I53540">
        <v>108.05</v>
      </c>
      <c r="J53540">
        <v>60.4</v>
      </c>
      <c r="K53540">
        <v>20</v>
      </c>
      <c r="L53540">
        <v>0</v>
      </c>
      <c r="M53540">
        <v>57.01</v>
      </c>
      <c r="N53540" s="2">
        <v>6221.2</v>
      </c>
      <c r="O53540">
        <v>349.17000000000007</v>
      </c>
      <c r="P53540" t="s">
        <v>51</v>
      </c>
      <c r="Q53540">
        <v>40.4</v>
      </c>
    </row>
    <row r="53541" spans="1:17" x14ac:dyDescent="0.2">
      <c r="A53541" s="1">
        <v>45097</v>
      </c>
      <c r="B53541" s="2" t="s">
        <v>44</v>
      </c>
      <c r="C53541" s="2" t="s">
        <v>43</v>
      </c>
      <c r="D53541" s="2" t="s">
        <v>16</v>
      </c>
      <c r="E53541" s="2" t="s">
        <v>26</v>
      </c>
      <c r="F53541">
        <v>309</v>
      </c>
      <c r="G53541">
        <v>217</v>
      </c>
      <c r="H53541">
        <v>54</v>
      </c>
      <c r="I53541">
        <v>233.27</v>
      </c>
      <c r="J53541">
        <v>63.76</v>
      </c>
      <c r="K53541">
        <v>5</v>
      </c>
      <c r="L53541">
        <v>1</v>
      </c>
      <c r="M53541">
        <v>65.510000000000005</v>
      </c>
      <c r="N53541" s="2">
        <v>13835.92</v>
      </c>
      <c r="O53541">
        <v>-379.75000000000153</v>
      </c>
      <c r="P53541" t="s">
        <v>51</v>
      </c>
      <c r="Q53541">
        <v>58.76</v>
      </c>
    </row>
    <row r="53542" spans="1:17" x14ac:dyDescent="0.2">
      <c r="A53542" s="1">
        <v>45097</v>
      </c>
      <c r="B53542" s="2" t="s">
        <v>45</v>
      </c>
      <c r="C53542" s="2" t="s">
        <v>15</v>
      </c>
      <c r="D53542" s="2" t="s">
        <v>29</v>
      </c>
      <c r="E53542" s="2" t="s">
        <v>26</v>
      </c>
      <c r="F53542">
        <v>153</v>
      </c>
      <c r="G53542">
        <v>90</v>
      </c>
      <c r="H53542">
        <v>108</v>
      </c>
      <c r="I53542">
        <v>87.62</v>
      </c>
      <c r="J53542">
        <v>64.290000000000006</v>
      </c>
      <c r="K53542">
        <v>10</v>
      </c>
      <c r="L53542">
        <v>1</v>
      </c>
      <c r="M53542">
        <v>62.37</v>
      </c>
      <c r="N53542" s="2">
        <v>5786.1</v>
      </c>
      <c r="O53542">
        <v>172.80000000000081</v>
      </c>
      <c r="P53542" t="s">
        <v>51</v>
      </c>
      <c r="Q53542">
        <v>54.290000000000006</v>
      </c>
    </row>
    <row r="53543" spans="1:17" x14ac:dyDescent="0.2">
      <c r="A53543" s="1">
        <v>45097</v>
      </c>
      <c r="B53543" s="2" t="s">
        <v>45</v>
      </c>
      <c r="C53543" s="2" t="s">
        <v>18</v>
      </c>
      <c r="D53543" s="2" t="s">
        <v>25</v>
      </c>
      <c r="E53543" s="2" t="s">
        <v>22</v>
      </c>
      <c r="F53543">
        <v>153</v>
      </c>
      <c r="G53543">
        <v>56</v>
      </c>
      <c r="H53543">
        <v>129</v>
      </c>
      <c r="I53543">
        <v>50.29</v>
      </c>
      <c r="J53543">
        <v>53.08</v>
      </c>
      <c r="K53543">
        <v>20</v>
      </c>
      <c r="L53543">
        <v>0</v>
      </c>
      <c r="M53543">
        <v>56.19</v>
      </c>
      <c r="N53543" s="2">
        <v>2972.48</v>
      </c>
      <c r="O53543">
        <v>-174.15999999999997</v>
      </c>
      <c r="P53543" t="s">
        <v>51</v>
      </c>
      <c r="Q53543">
        <v>33.08</v>
      </c>
    </row>
    <row r="53544" spans="1:17" x14ac:dyDescent="0.2">
      <c r="A53544" s="1">
        <v>45097</v>
      </c>
      <c r="B53544" s="2" t="s">
        <v>45</v>
      </c>
      <c r="C53544" s="2" t="s">
        <v>21</v>
      </c>
      <c r="D53544" s="2" t="s">
        <v>19</v>
      </c>
      <c r="E53544" s="2" t="s">
        <v>22</v>
      </c>
      <c r="F53544">
        <v>99</v>
      </c>
      <c r="G53544">
        <v>99</v>
      </c>
      <c r="H53544">
        <v>141</v>
      </c>
      <c r="I53544">
        <v>89.06</v>
      </c>
      <c r="J53544">
        <v>19.11</v>
      </c>
      <c r="K53544">
        <v>15</v>
      </c>
      <c r="L53544">
        <v>1</v>
      </c>
      <c r="M53544">
        <v>23.76</v>
      </c>
      <c r="N53544" s="2">
        <v>1891.8899999999999</v>
      </c>
      <c r="O53544">
        <v>-460.35000000000019</v>
      </c>
      <c r="P53544" t="s">
        <v>51</v>
      </c>
      <c r="Q53544">
        <v>4.1099999999999994</v>
      </c>
    </row>
    <row r="53545" spans="1:17" x14ac:dyDescent="0.2">
      <c r="A53545" s="1">
        <v>45097</v>
      </c>
      <c r="B53545" s="2" t="s">
        <v>45</v>
      </c>
      <c r="C53545" s="2" t="s">
        <v>23</v>
      </c>
      <c r="D53545" s="2" t="s">
        <v>16</v>
      </c>
      <c r="E53545" s="2" t="s">
        <v>17</v>
      </c>
      <c r="F53545">
        <v>88</v>
      </c>
      <c r="G53545">
        <v>17</v>
      </c>
      <c r="H53545">
        <v>40</v>
      </c>
      <c r="I53545">
        <v>31.35</v>
      </c>
      <c r="J53545">
        <v>88.69</v>
      </c>
      <c r="K53545">
        <v>15</v>
      </c>
      <c r="L53545">
        <v>1</v>
      </c>
      <c r="M53545">
        <v>88.06</v>
      </c>
      <c r="N53545" s="2">
        <v>1507.73</v>
      </c>
      <c r="O53545">
        <v>10.709999999999923</v>
      </c>
      <c r="P53545" t="s">
        <v>51</v>
      </c>
      <c r="Q53545">
        <v>73.69</v>
      </c>
    </row>
    <row r="53546" spans="1:17" x14ac:dyDescent="0.2">
      <c r="A53546" s="1">
        <v>45097</v>
      </c>
      <c r="B53546" s="2" t="s">
        <v>45</v>
      </c>
      <c r="C53546" s="2" t="s">
        <v>24</v>
      </c>
      <c r="D53546" s="2" t="s">
        <v>25</v>
      </c>
      <c r="E53546" s="2" t="s">
        <v>22</v>
      </c>
      <c r="F53546">
        <v>353</v>
      </c>
      <c r="G53546">
        <v>157</v>
      </c>
      <c r="H53546">
        <v>98</v>
      </c>
      <c r="I53546">
        <v>161.15</v>
      </c>
      <c r="J53546">
        <v>70.83</v>
      </c>
      <c r="K53546">
        <v>15</v>
      </c>
      <c r="L53546">
        <v>0</v>
      </c>
      <c r="M53546">
        <v>73.62</v>
      </c>
      <c r="N53546" s="2">
        <v>11120.31</v>
      </c>
      <c r="O53546">
        <v>-438.030000000001</v>
      </c>
      <c r="P53546" t="s">
        <v>51</v>
      </c>
      <c r="Q53546">
        <v>55.83</v>
      </c>
    </row>
    <row r="53547" spans="1:17" x14ac:dyDescent="0.2">
      <c r="A53547" s="1">
        <v>45097</v>
      </c>
      <c r="B53547" s="2" t="s">
        <v>45</v>
      </c>
      <c r="C53547" s="2" t="s">
        <v>27</v>
      </c>
      <c r="D53547" s="2" t="s">
        <v>25</v>
      </c>
      <c r="E53547" s="2" t="s">
        <v>17</v>
      </c>
      <c r="F53547">
        <v>452</v>
      </c>
      <c r="G53547">
        <v>53</v>
      </c>
      <c r="H53547">
        <v>174</v>
      </c>
      <c r="I53547">
        <v>56.35</v>
      </c>
      <c r="J53547">
        <v>30.61</v>
      </c>
      <c r="K53547">
        <v>20</v>
      </c>
      <c r="L53547">
        <v>1</v>
      </c>
      <c r="M53547">
        <v>30.53</v>
      </c>
      <c r="N53547" s="2">
        <v>1622.33</v>
      </c>
      <c r="O53547">
        <v>4.2399999999999096</v>
      </c>
      <c r="P53547" t="s">
        <v>51</v>
      </c>
      <c r="Q53547">
        <v>10.61</v>
      </c>
    </row>
    <row r="53548" spans="1:17" x14ac:dyDescent="0.2">
      <c r="A53548" s="1">
        <v>45097</v>
      </c>
      <c r="B53548" s="2" t="s">
        <v>45</v>
      </c>
      <c r="C53548" s="2" t="s">
        <v>28</v>
      </c>
      <c r="D53548" s="2" t="s">
        <v>16</v>
      </c>
      <c r="E53548" s="2" t="s">
        <v>22</v>
      </c>
      <c r="F53548">
        <v>250</v>
      </c>
      <c r="G53548">
        <v>52</v>
      </c>
      <c r="H53548">
        <v>73</v>
      </c>
      <c r="I53548">
        <v>67.98</v>
      </c>
      <c r="J53548">
        <v>52.92</v>
      </c>
      <c r="K53548">
        <v>20</v>
      </c>
      <c r="L53548">
        <v>0</v>
      </c>
      <c r="M53548">
        <v>56.87</v>
      </c>
      <c r="N53548" s="2">
        <v>2751.84</v>
      </c>
      <c r="O53548">
        <v>-205.39999999999978</v>
      </c>
      <c r="P53548" t="s">
        <v>51</v>
      </c>
      <c r="Q53548">
        <v>32.92</v>
      </c>
    </row>
    <row r="53549" spans="1:17" x14ac:dyDescent="0.2">
      <c r="A53549" s="1">
        <v>45097</v>
      </c>
      <c r="B53549" s="2" t="s">
        <v>45</v>
      </c>
      <c r="C53549" s="2" t="s">
        <v>30</v>
      </c>
      <c r="D53549" s="2" t="s">
        <v>25</v>
      </c>
      <c r="E53549" s="2" t="s">
        <v>26</v>
      </c>
      <c r="F53549">
        <v>383</v>
      </c>
      <c r="G53549">
        <v>186</v>
      </c>
      <c r="H53549">
        <v>120</v>
      </c>
      <c r="I53549">
        <v>198.13</v>
      </c>
      <c r="J53549">
        <v>36.53</v>
      </c>
      <c r="K53549">
        <v>15</v>
      </c>
      <c r="L53549">
        <v>1</v>
      </c>
      <c r="M53549">
        <v>40.17</v>
      </c>
      <c r="N53549" s="2">
        <v>6794.58</v>
      </c>
      <c r="O53549">
        <v>-677.04000000000008</v>
      </c>
      <c r="P53549" t="s">
        <v>51</v>
      </c>
      <c r="Q53549">
        <v>21.53</v>
      </c>
    </row>
    <row r="53550" spans="1:17" x14ac:dyDescent="0.2">
      <c r="A53550" s="1">
        <v>45097</v>
      </c>
      <c r="B53550" s="2" t="s">
        <v>45</v>
      </c>
      <c r="C53550" s="2" t="s">
        <v>32</v>
      </c>
      <c r="D53550" s="2" t="s">
        <v>29</v>
      </c>
      <c r="E53550" s="2" t="s">
        <v>22</v>
      </c>
      <c r="F53550">
        <v>336</v>
      </c>
      <c r="G53550">
        <v>22</v>
      </c>
      <c r="H53550">
        <v>111</v>
      </c>
      <c r="I53550">
        <v>41.28</v>
      </c>
      <c r="J53550">
        <v>94.93</v>
      </c>
      <c r="K53550">
        <v>0</v>
      </c>
      <c r="L53550">
        <v>0</v>
      </c>
      <c r="M53550">
        <v>98.66</v>
      </c>
      <c r="N53550" s="2">
        <v>2088.46</v>
      </c>
      <c r="O53550">
        <v>-82.059999999999775</v>
      </c>
      <c r="P53550" t="s">
        <v>51</v>
      </c>
      <c r="Q53550">
        <v>94.93</v>
      </c>
    </row>
    <row r="53551" spans="1:17" x14ac:dyDescent="0.2">
      <c r="A53551" s="1">
        <v>45097</v>
      </c>
      <c r="B53551" s="2" t="s">
        <v>45</v>
      </c>
      <c r="C53551" s="2" t="s">
        <v>33</v>
      </c>
      <c r="D53551" s="2" t="s">
        <v>25</v>
      </c>
      <c r="E53551" s="2" t="s">
        <v>17</v>
      </c>
      <c r="F53551">
        <v>404</v>
      </c>
      <c r="G53551">
        <v>186</v>
      </c>
      <c r="H53551">
        <v>183</v>
      </c>
      <c r="I53551">
        <v>197.92</v>
      </c>
      <c r="J53551">
        <v>37.369999999999997</v>
      </c>
      <c r="K53551">
        <v>20</v>
      </c>
      <c r="L53551">
        <v>0</v>
      </c>
      <c r="M53551">
        <v>41.36</v>
      </c>
      <c r="N53551" s="2">
        <v>6950.82</v>
      </c>
      <c r="O53551">
        <v>-742.14000000000033</v>
      </c>
      <c r="P53551" t="s">
        <v>51</v>
      </c>
      <c r="Q53551">
        <v>17.369999999999997</v>
      </c>
    </row>
    <row r="53552" spans="1:17" x14ac:dyDescent="0.2">
      <c r="A53552" s="1">
        <v>45097</v>
      </c>
      <c r="B53552" s="2" t="s">
        <v>45</v>
      </c>
      <c r="C53552" s="2" t="s">
        <v>34</v>
      </c>
      <c r="D53552" s="2" t="s">
        <v>31</v>
      </c>
      <c r="E53552" s="2" t="s">
        <v>20</v>
      </c>
      <c r="F53552">
        <v>230</v>
      </c>
      <c r="G53552">
        <v>129</v>
      </c>
      <c r="H53552">
        <v>158</v>
      </c>
      <c r="I53552">
        <v>124.25</v>
      </c>
      <c r="J53552">
        <v>86.97</v>
      </c>
      <c r="K53552">
        <v>0</v>
      </c>
      <c r="L53552">
        <v>0</v>
      </c>
      <c r="M53552">
        <v>84.66</v>
      </c>
      <c r="N53552" s="2">
        <v>11219.13</v>
      </c>
      <c r="O53552">
        <v>297.99000000000029</v>
      </c>
      <c r="P53552" t="s">
        <v>51</v>
      </c>
      <c r="Q53552">
        <v>86.97</v>
      </c>
    </row>
    <row r="53553" spans="1:17" x14ac:dyDescent="0.2">
      <c r="A53553" s="1">
        <v>45097</v>
      </c>
      <c r="B53553" s="2" t="s">
        <v>45</v>
      </c>
      <c r="C53553" s="2" t="s">
        <v>35</v>
      </c>
      <c r="D53553" s="2" t="s">
        <v>25</v>
      </c>
      <c r="E53553" s="2" t="s">
        <v>20</v>
      </c>
      <c r="F53553">
        <v>129</v>
      </c>
      <c r="G53553">
        <v>76</v>
      </c>
      <c r="H53553">
        <v>135</v>
      </c>
      <c r="I53553">
        <v>84.39</v>
      </c>
      <c r="J53553">
        <v>99.04</v>
      </c>
      <c r="K53553">
        <v>20</v>
      </c>
      <c r="L53553">
        <v>0</v>
      </c>
      <c r="M53553">
        <v>94.66</v>
      </c>
      <c r="N53553" s="2">
        <v>7527.0400000000009</v>
      </c>
      <c r="O53553">
        <v>332.88000000000073</v>
      </c>
      <c r="P53553" t="s">
        <v>51</v>
      </c>
      <c r="Q53553">
        <v>79.040000000000006</v>
      </c>
    </row>
    <row r="53554" spans="1:17" x14ac:dyDescent="0.2">
      <c r="A53554" s="1">
        <v>45097</v>
      </c>
      <c r="B53554" s="2" t="s">
        <v>45</v>
      </c>
      <c r="C53554" s="2" t="s">
        <v>36</v>
      </c>
      <c r="D53554" s="2" t="s">
        <v>25</v>
      </c>
      <c r="E53554" s="2" t="s">
        <v>26</v>
      </c>
      <c r="F53554">
        <v>467</v>
      </c>
      <c r="G53554">
        <v>368</v>
      </c>
      <c r="H53554">
        <v>101</v>
      </c>
      <c r="I53554">
        <v>366.92</v>
      </c>
      <c r="J53554">
        <v>55.78</v>
      </c>
      <c r="K53554">
        <v>5</v>
      </c>
      <c r="L53554">
        <v>0</v>
      </c>
      <c r="M53554">
        <v>55.22</v>
      </c>
      <c r="N53554" s="2">
        <v>20527.04</v>
      </c>
      <c r="O53554">
        <v>206.08000000000084</v>
      </c>
      <c r="P53554" t="s">
        <v>51</v>
      </c>
      <c r="Q53554">
        <v>50.78</v>
      </c>
    </row>
    <row r="53555" spans="1:17" x14ac:dyDescent="0.2">
      <c r="A53555" s="1">
        <v>45097</v>
      </c>
      <c r="B53555" s="2" t="s">
        <v>45</v>
      </c>
      <c r="C53555" s="2" t="s">
        <v>37</v>
      </c>
      <c r="D53555" s="2" t="s">
        <v>29</v>
      </c>
      <c r="E53555" s="2" t="s">
        <v>22</v>
      </c>
      <c r="F53555">
        <v>341</v>
      </c>
      <c r="G53555">
        <v>288</v>
      </c>
      <c r="H53555">
        <v>45</v>
      </c>
      <c r="I53555">
        <v>282.36</v>
      </c>
      <c r="J53555">
        <v>68.89</v>
      </c>
      <c r="K53555">
        <v>0</v>
      </c>
      <c r="L53555">
        <v>1</v>
      </c>
      <c r="M53555">
        <v>67.67</v>
      </c>
      <c r="N53555" s="2">
        <v>19840.32</v>
      </c>
      <c r="O53555">
        <v>351.35999999999967</v>
      </c>
      <c r="P53555" t="s">
        <v>51</v>
      </c>
      <c r="Q53555">
        <v>68.89</v>
      </c>
    </row>
    <row r="53556" spans="1:17" x14ac:dyDescent="0.2">
      <c r="A53556" s="1">
        <v>45097</v>
      </c>
      <c r="B53556" s="2" t="s">
        <v>45</v>
      </c>
      <c r="C53556" s="2" t="s">
        <v>38</v>
      </c>
      <c r="D53556" s="2" t="s">
        <v>16</v>
      </c>
      <c r="E53556" s="2" t="s">
        <v>17</v>
      </c>
      <c r="F53556">
        <v>321</v>
      </c>
      <c r="G53556">
        <v>237</v>
      </c>
      <c r="H53556">
        <v>165</v>
      </c>
      <c r="I53556">
        <v>248.66</v>
      </c>
      <c r="J53556">
        <v>39.51</v>
      </c>
      <c r="K53556">
        <v>5</v>
      </c>
      <c r="L53556">
        <v>1</v>
      </c>
      <c r="M53556">
        <v>40.229999999999997</v>
      </c>
      <c r="N53556" s="2">
        <v>9363.869999999999</v>
      </c>
      <c r="O53556">
        <v>-170.63999999999973</v>
      </c>
      <c r="P53556" t="s">
        <v>51</v>
      </c>
      <c r="Q53556">
        <v>34.51</v>
      </c>
    </row>
    <row r="53557" spans="1:17" x14ac:dyDescent="0.2">
      <c r="A53557" s="1">
        <v>45097</v>
      </c>
      <c r="B53557" s="2" t="s">
        <v>45</v>
      </c>
      <c r="C53557" s="2" t="s">
        <v>39</v>
      </c>
      <c r="D53557" s="2" t="s">
        <v>19</v>
      </c>
      <c r="E53557" s="2" t="s">
        <v>20</v>
      </c>
      <c r="F53557">
        <v>335</v>
      </c>
      <c r="G53557">
        <v>134</v>
      </c>
      <c r="H53557">
        <v>26</v>
      </c>
      <c r="I53557">
        <v>144.15</v>
      </c>
      <c r="J53557">
        <v>86.18</v>
      </c>
      <c r="K53557">
        <v>15</v>
      </c>
      <c r="L53557">
        <v>1</v>
      </c>
      <c r="M53557">
        <v>88.71</v>
      </c>
      <c r="N53557" s="2">
        <v>11548.12</v>
      </c>
      <c r="O53557">
        <v>-339.01999999999828</v>
      </c>
      <c r="P53557" t="s">
        <v>51</v>
      </c>
      <c r="Q53557">
        <v>71.180000000000007</v>
      </c>
    </row>
    <row r="53558" spans="1:17" x14ac:dyDescent="0.2">
      <c r="A53558" s="1">
        <v>45097</v>
      </c>
      <c r="B53558" s="2" t="s">
        <v>45</v>
      </c>
      <c r="C53558" s="2" t="s">
        <v>40</v>
      </c>
      <c r="D53558" s="2" t="s">
        <v>16</v>
      </c>
      <c r="E53558" s="2" t="s">
        <v>17</v>
      </c>
      <c r="F53558">
        <v>155</v>
      </c>
      <c r="G53558">
        <v>58</v>
      </c>
      <c r="H53558">
        <v>175</v>
      </c>
      <c r="I53558">
        <v>74.86</v>
      </c>
      <c r="J53558">
        <v>14.1</v>
      </c>
      <c r="K53558">
        <v>15</v>
      </c>
      <c r="L53558">
        <v>0</v>
      </c>
      <c r="M53558">
        <v>18.149999999999999</v>
      </c>
      <c r="N53558" s="2">
        <v>817.8</v>
      </c>
      <c r="O53558">
        <v>-234.89999999999995</v>
      </c>
      <c r="P53558" t="s">
        <v>51</v>
      </c>
      <c r="Q53558">
        <v>-0.90000000000000036</v>
      </c>
    </row>
    <row r="53559" spans="1:17" x14ac:dyDescent="0.2">
      <c r="A53559" s="1">
        <v>45097</v>
      </c>
      <c r="B53559" s="2" t="s">
        <v>45</v>
      </c>
      <c r="C53559" s="2" t="s">
        <v>41</v>
      </c>
      <c r="D53559" s="2" t="s">
        <v>19</v>
      </c>
      <c r="E53559" s="2" t="s">
        <v>22</v>
      </c>
      <c r="F53559">
        <v>104</v>
      </c>
      <c r="G53559">
        <v>3</v>
      </c>
      <c r="H53559">
        <v>42</v>
      </c>
      <c r="I53559">
        <v>3.13</v>
      </c>
      <c r="J53559">
        <v>28.55</v>
      </c>
      <c r="K53559">
        <v>10</v>
      </c>
      <c r="L53559">
        <v>1</v>
      </c>
      <c r="M53559">
        <v>28.89</v>
      </c>
      <c r="N53559" s="2">
        <v>85.65</v>
      </c>
      <c r="O53559">
        <v>-1.0199999999999996</v>
      </c>
      <c r="P53559" t="s">
        <v>51</v>
      </c>
      <c r="Q53559">
        <v>18.55</v>
      </c>
    </row>
    <row r="53560" spans="1:17" x14ac:dyDescent="0.2">
      <c r="A53560" s="1">
        <v>45097</v>
      </c>
      <c r="B53560" s="2" t="s">
        <v>45</v>
      </c>
      <c r="C53560" s="2" t="s">
        <v>42</v>
      </c>
      <c r="D53560" s="2" t="s">
        <v>19</v>
      </c>
      <c r="E53560" s="2" t="s">
        <v>20</v>
      </c>
      <c r="F53560">
        <v>237</v>
      </c>
      <c r="G53560">
        <v>78</v>
      </c>
      <c r="H53560">
        <v>73</v>
      </c>
      <c r="I53560">
        <v>75.19</v>
      </c>
      <c r="J53560">
        <v>14.29</v>
      </c>
      <c r="K53560">
        <v>0</v>
      </c>
      <c r="L53560">
        <v>1</v>
      </c>
      <c r="M53560">
        <v>13.29</v>
      </c>
      <c r="N53560" s="2">
        <v>1114.6199999999999</v>
      </c>
      <c r="O53560">
        <v>78</v>
      </c>
      <c r="P53560" t="s">
        <v>51</v>
      </c>
      <c r="Q53560">
        <v>14.29</v>
      </c>
    </row>
    <row r="53561" spans="1:17" x14ac:dyDescent="0.2">
      <c r="A53561" s="1">
        <v>45097</v>
      </c>
      <c r="B53561" s="2" t="s">
        <v>45</v>
      </c>
      <c r="C53561" s="2" t="s">
        <v>43</v>
      </c>
      <c r="D53561" s="2" t="s">
        <v>31</v>
      </c>
      <c r="E53561" s="2" t="s">
        <v>26</v>
      </c>
      <c r="F53561">
        <v>140</v>
      </c>
      <c r="G53561">
        <v>67</v>
      </c>
      <c r="H53561">
        <v>188</v>
      </c>
      <c r="I53561">
        <v>62.77</v>
      </c>
      <c r="J53561">
        <v>88.41</v>
      </c>
      <c r="K53561">
        <v>20</v>
      </c>
      <c r="L53561">
        <v>0</v>
      </c>
      <c r="M53561">
        <v>89.68</v>
      </c>
      <c r="N53561" s="2">
        <v>5923.4699999999993</v>
      </c>
      <c r="O53561">
        <v>-85.090000000000686</v>
      </c>
      <c r="P53561" t="s">
        <v>51</v>
      </c>
      <c r="Q53561">
        <v>68.41</v>
      </c>
    </row>
    <row r="53562" spans="1:17" x14ac:dyDescent="0.2">
      <c r="A53562" s="1">
        <v>45097</v>
      </c>
      <c r="B53562" s="2" t="s">
        <v>46</v>
      </c>
      <c r="C53562" s="2" t="s">
        <v>15</v>
      </c>
      <c r="D53562" s="2" t="s">
        <v>25</v>
      </c>
      <c r="E53562" s="2" t="s">
        <v>20</v>
      </c>
      <c r="F53562">
        <v>467</v>
      </c>
      <c r="G53562">
        <v>54</v>
      </c>
      <c r="H53562">
        <v>109</v>
      </c>
      <c r="I53562">
        <v>49.3</v>
      </c>
      <c r="J53562">
        <v>69.83</v>
      </c>
      <c r="K53562">
        <v>10</v>
      </c>
      <c r="L53562">
        <v>1</v>
      </c>
      <c r="M53562">
        <v>70.63</v>
      </c>
      <c r="N53562" s="2">
        <v>3770.8199999999997</v>
      </c>
      <c r="O53562">
        <v>-43.199999999999847</v>
      </c>
      <c r="P53562" t="s">
        <v>51</v>
      </c>
      <c r="Q53562">
        <v>59.83</v>
      </c>
    </row>
    <row r="53563" spans="1:17" x14ac:dyDescent="0.2">
      <c r="A53563" s="1">
        <v>45097</v>
      </c>
      <c r="B53563" s="2" t="s">
        <v>46</v>
      </c>
      <c r="C53563" s="2" t="s">
        <v>18</v>
      </c>
      <c r="D53563" s="2" t="s">
        <v>29</v>
      </c>
      <c r="E53563" s="2" t="s">
        <v>17</v>
      </c>
      <c r="F53563">
        <v>410</v>
      </c>
      <c r="G53563">
        <v>373</v>
      </c>
      <c r="H53563">
        <v>191</v>
      </c>
      <c r="I53563">
        <v>369.76</v>
      </c>
      <c r="J53563">
        <v>21.85</v>
      </c>
      <c r="K53563">
        <v>20</v>
      </c>
      <c r="L53563">
        <v>1</v>
      </c>
      <c r="M53563">
        <v>23.64</v>
      </c>
      <c r="N53563" s="2">
        <v>8150.05</v>
      </c>
      <c r="O53563">
        <v>-667.66999999999973</v>
      </c>
      <c r="P53563" t="s">
        <v>51</v>
      </c>
      <c r="Q53563">
        <v>1.8500000000000014</v>
      </c>
    </row>
    <row r="53564" spans="1:17" x14ac:dyDescent="0.2">
      <c r="A53564" s="1">
        <v>45097</v>
      </c>
      <c r="B53564" s="2" t="s">
        <v>46</v>
      </c>
      <c r="C53564" s="2" t="s">
        <v>21</v>
      </c>
      <c r="D53564" s="2" t="s">
        <v>29</v>
      </c>
      <c r="E53564" s="2" t="s">
        <v>17</v>
      </c>
      <c r="F53564">
        <v>422</v>
      </c>
      <c r="G53564">
        <v>14</v>
      </c>
      <c r="H53564">
        <v>107</v>
      </c>
      <c r="I53564">
        <v>29.39</v>
      </c>
      <c r="J53564">
        <v>26.96</v>
      </c>
      <c r="K53564">
        <v>10</v>
      </c>
      <c r="L53564">
        <v>0</v>
      </c>
      <c r="M53564">
        <v>28.97</v>
      </c>
      <c r="N53564" s="2">
        <v>377.44</v>
      </c>
      <c r="O53564">
        <v>-28.139999999999972</v>
      </c>
      <c r="P53564" t="s">
        <v>51</v>
      </c>
      <c r="Q53564">
        <v>16.96</v>
      </c>
    </row>
    <row r="53565" spans="1:17" x14ac:dyDescent="0.2">
      <c r="A53565" s="1">
        <v>45097</v>
      </c>
      <c r="B53565" s="2" t="s">
        <v>46</v>
      </c>
      <c r="C53565" s="2" t="s">
        <v>23</v>
      </c>
      <c r="D53565" s="2" t="s">
        <v>31</v>
      </c>
      <c r="E53565" s="2" t="s">
        <v>22</v>
      </c>
      <c r="F53565">
        <v>82</v>
      </c>
      <c r="G53565">
        <v>13</v>
      </c>
      <c r="H53565">
        <v>51</v>
      </c>
      <c r="I53565">
        <v>21.6</v>
      </c>
      <c r="J53565">
        <v>34.69</v>
      </c>
      <c r="K53565">
        <v>0</v>
      </c>
      <c r="L53565">
        <v>1</v>
      </c>
      <c r="M53565">
        <v>32.229999999999997</v>
      </c>
      <c r="N53565" s="2">
        <v>450.96999999999997</v>
      </c>
      <c r="O53565">
        <v>31.980000000000011</v>
      </c>
      <c r="P53565" t="s">
        <v>51</v>
      </c>
      <c r="Q53565">
        <v>34.69</v>
      </c>
    </row>
    <row r="53566" spans="1:17" x14ac:dyDescent="0.2">
      <c r="A53566" s="1">
        <v>45097</v>
      </c>
      <c r="B53566" s="2" t="s">
        <v>46</v>
      </c>
      <c r="C53566" s="2" t="s">
        <v>24</v>
      </c>
      <c r="D53566" s="2" t="s">
        <v>31</v>
      </c>
      <c r="E53566" s="2" t="s">
        <v>17</v>
      </c>
      <c r="F53566">
        <v>144</v>
      </c>
      <c r="G53566">
        <v>45</v>
      </c>
      <c r="H53566">
        <v>139</v>
      </c>
      <c r="I53566">
        <v>51.64</v>
      </c>
      <c r="J53566">
        <v>13.22</v>
      </c>
      <c r="K53566">
        <v>20</v>
      </c>
      <c r="L53566">
        <v>0</v>
      </c>
      <c r="M53566">
        <v>13.42</v>
      </c>
      <c r="N53566" s="2">
        <v>594.9</v>
      </c>
      <c r="O53566">
        <v>-8.999999999999968</v>
      </c>
      <c r="P53566" t="s">
        <v>51</v>
      </c>
      <c r="Q53566">
        <v>-6.7799999999999994</v>
      </c>
    </row>
    <row r="53567" spans="1:17" x14ac:dyDescent="0.2">
      <c r="A53567" s="1">
        <v>45097</v>
      </c>
      <c r="B53567" s="2" t="s">
        <v>46</v>
      </c>
      <c r="C53567" s="2" t="s">
        <v>27</v>
      </c>
      <c r="D53567" s="2" t="s">
        <v>25</v>
      </c>
      <c r="E53567" s="2" t="s">
        <v>22</v>
      </c>
      <c r="F53567">
        <v>312</v>
      </c>
      <c r="G53567">
        <v>180</v>
      </c>
      <c r="H53567">
        <v>126</v>
      </c>
      <c r="I53567">
        <v>191.33</v>
      </c>
      <c r="J53567">
        <v>83.39</v>
      </c>
      <c r="K53567">
        <v>10</v>
      </c>
      <c r="L53567">
        <v>0</v>
      </c>
      <c r="M53567">
        <v>85.12</v>
      </c>
      <c r="N53567" s="2">
        <v>15010.2</v>
      </c>
      <c r="O53567">
        <v>-311.40000000000072</v>
      </c>
      <c r="P53567" t="s">
        <v>51</v>
      </c>
      <c r="Q53567">
        <v>73.39</v>
      </c>
    </row>
    <row r="53568" spans="1:17" x14ac:dyDescent="0.2">
      <c r="A53568" s="1">
        <v>45097</v>
      </c>
      <c r="B53568" s="2" t="s">
        <v>46</v>
      </c>
      <c r="C53568" s="2" t="s">
        <v>28</v>
      </c>
      <c r="D53568" s="2" t="s">
        <v>16</v>
      </c>
      <c r="E53568" s="2" t="s">
        <v>26</v>
      </c>
      <c r="F53568">
        <v>302</v>
      </c>
      <c r="G53568">
        <v>256</v>
      </c>
      <c r="H53568">
        <v>33</v>
      </c>
      <c r="I53568">
        <v>253.62</v>
      </c>
      <c r="J53568">
        <v>41.97</v>
      </c>
      <c r="K53568">
        <v>0</v>
      </c>
      <c r="L53568">
        <v>1</v>
      </c>
      <c r="M53568">
        <v>39.090000000000003</v>
      </c>
      <c r="N53568" s="2">
        <v>10744.32</v>
      </c>
      <c r="O53568">
        <v>737.27999999999884</v>
      </c>
      <c r="P53568" t="s">
        <v>51</v>
      </c>
      <c r="Q53568">
        <v>41.97</v>
      </c>
    </row>
    <row r="53569" spans="1:17" x14ac:dyDescent="0.2">
      <c r="A53569" s="1">
        <v>45097</v>
      </c>
      <c r="B53569" s="2" t="s">
        <v>46</v>
      </c>
      <c r="C53569" s="2" t="s">
        <v>30</v>
      </c>
      <c r="D53569" s="2" t="s">
        <v>25</v>
      </c>
      <c r="E53569" s="2" t="s">
        <v>26</v>
      </c>
      <c r="F53569">
        <v>450</v>
      </c>
      <c r="G53569">
        <v>231</v>
      </c>
      <c r="H53569">
        <v>120</v>
      </c>
      <c r="I53569">
        <v>230.87</v>
      </c>
      <c r="J53569">
        <v>26.06</v>
      </c>
      <c r="K53569">
        <v>5</v>
      </c>
      <c r="L53569">
        <v>1</v>
      </c>
      <c r="M53569">
        <v>24.27</v>
      </c>
      <c r="N53569" s="2">
        <v>6019.86</v>
      </c>
      <c r="O53569">
        <v>413.48999999999978</v>
      </c>
      <c r="P53569" t="s">
        <v>51</v>
      </c>
      <c r="Q53569">
        <v>21.06</v>
      </c>
    </row>
    <row r="53570" spans="1:17" x14ac:dyDescent="0.2">
      <c r="A53570" s="1">
        <v>45097</v>
      </c>
      <c r="B53570" s="2" t="s">
        <v>46</v>
      </c>
      <c r="C53570" s="2" t="s">
        <v>32</v>
      </c>
      <c r="D53570" s="2" t="s">
        <v>29</v>
      </c>
      <c r="E53570" s="2" t="s">
        <v>26</v>
      </c>
      <c r="F53570">
        <v>175</v>
      </c>
      <c r="G53570">
        <v>161</v>
      </c>
      <c r="H53570">
        <v>41</v>
      </c>
      <c r="I53570">
        <v>180.19</v>
      </c>
      <c r="J53570">
        <v>34.9</v>
      </c>
      <c r="K53570">
        <v>20</v>
      </c>
      <c r="L53570">
        <v>1</v>
      </c>
      <c r="M53570">
        <v>38.61</v>
      </c>
      <c r="N53570" s="2">
        <v>5618.9</v>
      </c>
      <c r="O53570">
        <v>-597.31000000000017</v>
      </c>
      <c r="P53570" t="s">
        <v>52</v>
      </c>
      <c r="Q53570">
        <v>14.899999999999999</v>
      </c>
    </row>
    <row r="53571" spans="1:17" x14ac:dyDescent="0.2">
      <c r="A53571" s="1">
        <v>45097</v>
      </c>
      <c r="B53571" s="2" t="s">
        <v>46</v>
      </c>
      <c r="C53571" s="2" t="s">
        <v>33</v>
      </c>
      <c r="D53571" s="2" t="s">
        <v>29</v>
      </c>
      <c r="E53571" s="2" t="s">
        <v>17</v>
      </c>
      <c r="F53571">
        <v>201</v>
      </c>
      <c r="G53571">
        <v>150</v>
      </c>
      <c r="H53571">
        <v>129</v>
      </c>
      <c r="I53571">
        <v>165.09</v>
      </c>
      <c r="J53571">
        <v>94.99</v>
      </c>
      <c r="K53571">
        <v>10</v>
      </c>
      <c r="L53571">
        <v>1</v>
      </c>
      <c r="M53571">
        <v>96.72</v>
      </c>
      <c r="N53571" s="2">
        <v>14248.5</v>
      </c>
      <c r="O53571">
        <v>-259.50000000000057</v>
      </c>
      <c r="P53571" t="s">
        <v>51</v>
      </c>
      <c r="Q53571">
        <v>84.99</v>
      </c>
    </row>
    <row r="53572" spans="1:17" x14ac:dyDescent="0.2">
      <c r="A53572" s="1">
        <v>45097</v>
      </c>
      <c r="B53572" s="2" t="s">
        <v>46</v>
      </c>
      <c r="C53572" s="2" t="s">
        <v>34</v>
      </c>
      <c r="D53572" s="2" t="s">
        <v>25</v>
      </c>
      <c r="E53572" s="2" t="s">
        <v>22</v>
      </c>
      <c r="F53572">
        <v>80</v>
      </c>
      <c r="G53572">
        <v>60</v>
      </c>
      <c r="H53572">
        <v>106</v>
      </c>
      <c r="I53572">
        <v>68.260000000000005</v>
      </c>
      <c r="J53572">
        <v>52.56</v>
      </c>
      <c r="K53572">
        <v>5</v>
      </c>
      <c r="L53572">
        <v>0</v>
      </c>
      <c r="M53572">
        <v>54.38</v>
      </c>
      <c r="N53572" s="2">
        <v>3153.6000000000004</v>
      </c>
      <c r="O53572">
        <v>-109.20000000000002</v>
      </c>
      <c r="P53572" t="s">
        <v>51</v>
      </c>
      <c r="Q53572">
        <v>47.56</v>
      </c>
    </row>
    <row r="53573" spans="1:17" x14ac:dyDescent="0.2">
      <c r="A53573" s="1">
        <v>45097</v>
      </c>
      <c r="B53573" s="2" t="s">
        <v>46</v>
      </c>
      <c r="C53573" s="2" t="s">
        <v>35</v>
      </c>
      <c r="D53573" s="2" t="s">
        <v>31</v>
      </c>
      <c r="E53573" s="2" t="s">
        <v>17</v>
      </c>
      <c r="F53573">
        <v>496</v>
      </c>
      <c r="G53573">
        <v>211</v>
      </c>
      <c r="H53573">
        <v>123</v>
      </c>
      <c r="I53573">
        <v>223.51</v>
      </c>
      <c r="J53573">
        <v>10.09</v>
      </c>
      <c r="K53573">
        <v>20</v>
      </c>
      <c r="L53573">
        <v>0</v>
      </c>
      <c r="M53573">
        <v>15.01</v>
      </c>
      <c r="N53573" s="2">
        <v>2128.9899999999998</v>
      </c>
      <c r="O53573">
        <v>-1038.1199999999999</v>
      </c>
      <c r="P53573" t="s">
        <v>51</v>
      </c>
      <c r="Q53573">
        <v>-9.91</v>
      </c>
    </row>
    <row r="53574" spans="1:17" x14ac:dyDescent="0.2">
      <c r="A53574" s="1">
        <v>45097</v>
      </c>
      <c r="B53574" s="2" t="s">
        <v>46</v>
      </c>
      <c r="C53574" s="2" t="s">
        <v>36</v>
      </c>
      <c r="D53574" s="2" t="s">
        <v>31</v>
      </c>
      <c r="E53574" s="2" t="s">
        <v>17</v>
      </c>
      <c r="F53574">
        <v>61</v>
      </c>
      <c r="G53574">
        <v>16</v>
      </c>
      <c r="H53574">
        <v>117</v>
      </c>
      <c r="I53574">
        <v>12.01</v>
      </c>
      <c r="J53574">
        <v>35.04</v>
      </c>
      <c r="K53574">
        <v>10</v>
      </c>
      <c r="L53574">
        <v>0</v>
      </c>
      <c r="M53574">
        <v>34.46</v>
      </c>
      <c r="N53574" s="2">
        <v>560.64</v>
      </c>
      <c r="O53574">
        <v>9.2799999999999727</v>
      </c>
      <c r="P53574" t="s">
        <v>51</v>
      </c>
      <c r="Q53574">
        <v>25.04</v>
      </c>
    </row>
    <row r="53575" spans="1:17" x14ac:dyDescent="0.2">
      <c r="A53575" s="1">
        <v>45097</v>
      </c>
      <c r="B53575" s="2" t="s">
        <v>46</v>
      </c>
      <c r="C53575" s="2" t="s">
        <v>37</v>
      </c>
      <c r="D53575" s="2" t="s">
        <v>31</v>
      </c>
      <c r="E53575" s="2" t="s">
        <v>20</v>
      </c>
      <c r="F53575">
        <v>422</v>
      </c>
      <c r="G53575">
        <v>410</v>
      </c>
      <c r="H53575">
        <v>24</v>
      </c>
      <c r="I53575">
        <v>420.27</v>
      </c>
      <c r="J53575">
        <v>10.38</v>
      </c>
      <c r="K53575">
        <v>0</v>
      </c>
      <c r="L53575">
        <v>0</v>
      </c>
      <c r="M53575">
        <v>10.19</v>
      </c>
      <c r="N53575" s="2">
        <v>4255.8</v>
      </c>
      <c r="O53575">
        <v>77.900000000000517</v>
      </c>
      <c r="P53575" t="s">
        <v>51</v>
      </c>
      <c r="Q53575">
        <v>10.38</v>
      </c>
    </row>
    <row r="53576" spans="1:17" x14ac:dyDescent="0.2">
      <c r="A53576" s="1">
        <v>45097</v>
      </c>
      <c r="B53576" s="2" t="s">
        <v>46</v>
      </c>
      <c r="C53576" s="2" t="s">
        <v>38</v>
      </c>
      <c r="D53576" s="2" t="s">
        <v>29</v>
      </c>
      <c r="E53576" s="2" t="s">
        <v>17</v>
      </c>
      <c r="F53576">
        <v>281</v>
      </c>
      <c r="G53576">
        <v>138</v>
      </c>
      <c r="H53576">
        <v>174</v>
      </c>
      <c r="I53576">
        <v>151.4</v>
      </c>
      <c r="J53576">
        <v>79.739999999999995</v>
      </c>
      <c r="K53576">
        <v>10</v>
      </c>
      <c r="L53576">
        <v>0</v>
      </c>
      <c r="M53576">
        <v>81.77</v>
      </c>
      <c r="N53576" s="2">
        <v>11004.119999999999</v>
      </c>
      <c r="O53576">
        <v>-280.14000000000016</v>
      </c>
      <c r="P53576" t="s">
        <v>51</v>
      </c>
      <c r="Q53576">
        <v>69.739999999999995</v>
      </c>
    </row>
    <row r="53577" spans="1:17" x14ac:dyDescent="0.2">
      <c r="A53577" s="1">
        <v>45097</v>
      </c>
      <c r="B53577" s="2" t="s">
        <v>46</v>
      </c>
      <c r="C53577" s="2" t="s">
        <v>39</v>
      </c>
      <c r="D53577" s="2" t="s">
        <v>25</v>
      </c>
      <c r="E53577" s="2" t="s">
        <v>20</v>
      </c>
      <c r="F53577">
        <v>181</v>
      </c>
      <c r="G53577">
        <v>174</v>
      </c>
      <c r="H53577">
        <v>35</v>
      </c>
      <c r="I53577">
        <v>173.31</v>
      </c>
      <c r="J53577">
        <v>94</v>
      </c>
      <c r="K53577">
        <v>15</v>
      </c>
      <c r="L53577">
        <v>0</v>
      </c>
      <c r="M53577">
        <v>93.01</v>
      </c>
      <c r="N53577" s="2">
        <v>16356</v>
      </c>
      <c r="O53577">
        <v>172.25999999999911</v>
      </c>
      <c r="P53577" t="s">
        <v>51</v>
      </c>
      <c r="Q53577">
        <v>79</v>
      </c>
    </row>
    <row r="53578" spans="1:17" x14ac:dyDescent="0.2">
      <c r="A53578" s="1">
        <v>45097</v>
      </c>
      <c r="B53578" s="2" t="s">
        <v>46</v>
      </c>
      <c r="C53578" s="2" t="s">
        <v>40</v>
      </c>
      <c r="D53578" s="2" t="s">
        <v>25</v>
      </c>
      <c r="E53578" s="2" t="s">
        <v>20</v>
      </c>
      <c r="F53578">
        <v>278</v>
      </c>
      <c r="G53578">
        <v>56</v>
      </c>
      <c r="H53578">
        <v>90</v>
      </c>
      <c r="I53578">
        <v>64.23</v>
      </c>
      <c r="J53578">
        <v>68.19</v>
      </c>
      <c r="K53578">
        <v>5</v>
      </c>
      <c r="L53578">
        <v>0</v>
      </c>
      <c r="M53578">
        <v>67.7</v>
      </c>
      <c r="N53578" s="2">
        <v>3818.64</v>
      </c>
      <c r="O53578">
        <v>27.439999999999714</v>
      </c>
      <c r="P53578" t="s">
        <v>51</v>
      </c>
      <c r="Q53578">
        <v>63.19</v>
      </c>
    </row>
    <row r="53579" spans="1:17" x14ac:dyDescent="0.2">
      <c r="A53579" s="1">
        <v>45097</v>
      </c>
      <c r="B53579" s="2" t="s">
        <v>46</v>
      </c>
      <c r="C53579" s="2" t="s">
        <v>41</v>
      </c>
      <c r="D53579" s="2" t="s">
        <v>29</v>
      </c>
      <c r="E53579" s="2" t="s">
        <v>26</v>
      </c>
      <c r="F53579">
        <v>407</v>
      </c>
      <c r="G53579">
        <v>29</v>
      </c>
      <c r="H53579">
        <v>179</v>
      </c>
      <c r="I53579">
        <v>45.22</v>
      </c>
      <c r="J53579">
        <v>24.86</v>
      </c>
      <c r="K53579">
        <v>5</v>
      </c>
      <c r="L53579">
        <v>1</v>
      </c>
      <c r="M53579">
        <v>28.01</v>
      </c>
      <c r="N53579" s="2">
        <v>720.93999999999994</v>
      </c>
      <c r="O53579">
        <v>-91.350000000000065</v>
      </c>
      <c r="P53579" t="s">
        <v>51</v>
      </c>
      <c r="Q53579">
        <v>19.86</v>
      </c>
    </row>
    <row r="53580" spans="1:17" x14ac:dyDescent="0.2">
      <c r="A53580" s="1">
        <v>45097</v>
      </c>
      <c r="B53580" s="2" t="s">
        <v>46</v>
      </c>
      <c r="C53580" s="2" t="s">
        <v>42</v>
      </c>
      <c r="D53580" s="2" t="s">
        <v>19</v>
      </c>
      <c r="E53580" s="2" t="s">
        <v>22</v>
      </c>
      <c r="F53580">
        <v>348</v>
      </c>
      <c r="G53580">
        <v>153</v>
      </c>
      <c r="H53580">
        <v>76</v>
      </c>
      <c r="I53580">
        <v>159.37</v>
      </c>
      <c r="J53580">
        <v>20.22</v>
      </c>
      <c r="K53580">
        <v>20</v>
      </c>
      <c r="L53580">
        <v>1</v>
      </c>
      <c r="M53580">
        <v>23.49</v>
      </c>
      <c r="N53580" s="2">
        <v>3093.66</v>
      </c>
      <c r="O53580">
        <v>-500.30999999999995</v>
      </c>
      <c r="P53580" t="s">
        <v>51</v>
      </c>
      <c r="Q53580">
        <v>0.21999999999999886</v>
      </c>
    </row>
    <row r="53581" spans="1:17" x14ac:dyDescent="0.2">
      <c r="A53581" s="1">
        <v>45097</v>
      </c>
      <c r="B53581" s="2" t="s">
        <v>46</v>
      </c>
      <c r="C53581" s="2" t="s">
        <v>43</v>
      </c>
      <c r="D53581" s="2" t="s">
        <v>25</v>
      </c>
      <c r="E53581" s="2" t="s">
        <v>26</v>
      </c>
      <c r="F53581">
        <v>225</v>
      </c>
      <c r="G53581">
        <v>38</v>
      </c>
      <c r="H53581">
        <v>63</v>
      </c>
      <c r="I53581">
        <v>57.58</v>
      </c>
      <c r="J53581">
        <v>74.92</v>
      </c>
      <c r="K53581">
        <v>5</v>
      </c>
      <c r="L53581">
        <v>0</v>
      </c>
      <c r="M53581">
        <v>70.3</v>
      </c>
      <c r="N53581" s="2">
        <v>2846.96</v>
      </c>
      <c r="O53581">
        <v>175.56000000000017</v>
      </c>
      <c r="P53581" t="s">
        <v>51</v>
      </c>
      <c r="Q53581">
        <v>69.92</v>
      </c>
    </row>
    <row r="53582" spans="1:17" x14ac:dyDescent="0.2">
      <c r="A53582" s="1">
        <v>45097</v>
      </c>
      <c r="B53582" s="2" t="s">
        <v>47</v>
      </c>
      <c r="C53582" s="2" t="s">
        <v>15</v>
      </c>
      <c r="D53582" s="2" t="s">
        <v>16</v>
      </c>
      <c r="E53582" s="2" t="s">
        <v>26</v>
      </c>
      <c r="F53582">
        <v>390</v>
      </c>
      <c r="G53582">
        <v>80</v>
      </c>
      <c r="H53582">
        <v>45</v>
      </c>
      <c r="I53582">
        <v>73.459999999999994</v>
      </c>
      <c r="J53582">
        <v>14.03</v>
      </c>
      <c r="K53582">
        <v>10</v>
      </c>
      <c r="L53582">
        <v>1</v>
      </c>
      <c r="M53582">
        <v>12.58</v>
      </c>
      <c r="N53582" s="2">
        <v>1122.3999999999999</v>
      </c>
      <c r="O53582">
        <v>115.99999999999994</v>
      </c>
      <c r="P53582" t="s">
        <v>51</v>
      </c>
      <c r="Q53582">
        <v>4.0299999999999994</v>
      </c>
    </row>
    <row r="53583" spans="1:17" x14ac:dyDescent="0.2">
      <c r="A53583" s="1">
        <v>45097</v>
      </c>
      <c r="B53583" s="2" t="s">
        <v>47</v>
      </c>
      <c r="C53583" s="2" t="s">
        <v>18</v>
      </c>
      <c r="D53583" s="2" t="s">
        <v>16</v>
      </c>
      <c r="E53583" s="2" t="s">
        <v>20</v>
      </c>
      <c r="F53583">
        <v>474</v>
      </c>
      <c r="G53583">
        <v>389</v>
      </c>
      <c r="H53583">
        <v>133</v>
      </c>
      <c r="I53583">
        <v>380.77</v>
      </c>
      <c r="J53583">
        <v>93.41</v>
      </c>
      <c r="K53583">
        <v>10</v>
      </c>
      <c r="L53583">
        <v>1</v>
      </c>
      <c r="M53583">
        <v>97.64</v>
      </c>
      <c r="N53583" s="2">
        <v>36336.49</v>
      </c>
      <c r="O53583">
        <v>-1645.4700000000016</v>
      </c>
      <c r="P53583" t="s">
        <v>51</v>
      </c>
      <c r="Q53583">
        <v>83.41</v>
      </c>
    </row>
    <row r="53584" spans="1:17" x14ac:dyDescent="0.2">
      <c r="A53584" s="1">
        <v>45097</v>
      </c>
      <c r="B53584" s="2" t="s">
        <v>47</v>
      </c>
      <c r="C53584" s="2" t="s">
        <v>21</v>
      </c>
      <c r="D53584" s="2" t="s">
        <v>19</v>
      </c>
      <c r="E53584" s="2" t="s">
        <v>22</v>
      </c>
      <c r="F53584">
        <v>274</v>
      </c>
      <c r="G53584">
        <v>174</v>
      </c>
      <c r="H53584">
        <v>85</v>
      </c>
      <c r="I53584">
        <v>175.27</v>
      </c>
      <c r="J53584">
        <v>47.88</v>
      </c>
      <c r="K53584">
        <v>10</v>
      </c>
      <c r="L53584">
        <v>0</v>
      </c>
      <c r="M53584">
        <v>50.83</v>
      </c>
      <c r="N53584" s="2">
        <v>8331.1200000000008</v>
      </c>
      <c r="O53584">
        <v>-513.29999999999927</v>
      </c>
      <c r="P53584" t="s">
        <v>51</v>
      </c>
      <c r="Q53584">
        <v>37.880000000000003</v>
      </c>
    </row>
    <row r="53585" spans="1:17" x14ac:dyDescent="0.2">
      <c r="A53585" s="1">
        <v>45097</v>
      </c>
      <c r="B53585" s="2" t="s">
        <v>47</v>
      </c>
      <c r="C53585" s="2" t="s">
        <v>23</v>
      </c>
      <c r="D53585" s="2" t="s">
        <v>16</v>
      </c>
      <c r="E53585" s="2" t="s">
        <v>20</v>
      </c>
      <c r="F53585">
        <v>236</v>
      </c>
      <c r="G53585">
        <v>217</v>
      </c>
      <c r="H53585">
        <v>109</v>
      </c>
      <c r="I53585">
        <v>219.02</v>
      </c>
      <c r="J53585">
        <v>71.36</v>
      </c>
      <c r="K53585">
        <v>0</v>
      </c>
      <c r="L53585">
        <v>1</v>
      </c>
      <c r="M53585">
        <v>70.64</v>
      </c>
      <c r="N53585" s="2">
        <v>15485.119999999999</v>
      </c>
      <c r="O53585">
        <v>156.23999999999975</v>
      </c>
      <c r="P53585" t="s">
        <v>51</v>
      </c>
      <c r="Q53585">
        <v>71.36</v>
      </c>
    </row>
    <row r="53586" spans="1:17" x14ac:dyDescent="0.2">
      <c r="A53586" s="1">
        <v>45097</v>
      </c>
      <c r="B53586" s="2" t="s">
        <v>47</v>
      </c>
      <c r="C53586" s="2" t="s">
        <v>24</v>
      </c>
      <c r="D53586" s="2" t="s">
        <v>31</v>
      </c>
      <c r="E53586" s="2" t="s">
        <v>22</v>
      </c>
      <c r="F53586">
        <v>313</v>
      </c>
      <c r="G53586">
        <v>109</v>
      </c>
      <c r="H53586">
        <v>141</v>
      </c>
      <c r="I53586">
        <v>105.86</v>
      </c>
      <c r="J53586">
        <v>69.16</v>
      </c>
      <c r="K53586">
        <v>0</v>
      </c>
      <c r="L53586">
        <v>1</v>
      </c>
      <c r="M53586">
        <v>67.900000000000006</v>
      </c>
      <c r="N53586" s="2">
        <v>7538.44</v>
      </c>
      <c r="O53586">
        <v>137.33999999999901</v>
      </c>
      <c r="P53586" t="s">
        <v>51</v>
      </c>
      <c r="Q53586">
        <v>69.16</v>
      </c>
    </row>
    <row r="53587" spans="1:17" x14ac:dyDescent="0.2">
      <c r="A53587" s="1">
        <v>45097</v>
      </c>
      <c r="B53587" s="2" t="s">
        <v>47</v>
      </c>
      <c r="C53587" s="2" t="s">
        <v>27</v>
      </c>
      <c r="D53587" s="2" t="s">
        <v>29</v>
      </c>
      <c r="E53587" s="2" t="s">
        <v>20</v>
      </c>
      <c r="F53587">
        <v>430</v>
      </c>
      <c r="G53587">
        <v>84</v>
      </c>
      <c r="H53587">
        <v>134</v>
      </c>
      <c r="I53587">
        <v>93.8</v>
      </c>
      <c r="J53587">
        <v>31.91</v>
      </c>
      <c r="K53587">
        <v>5</v>
      </c>
      <c r="L53587">
        <v>1</v>
      </c>
      <c r="M53587">
        <v>28.56</v>
      </c>
      <c r="N53587" s="2">
        <v>2680.44</v>
      </c>
      <c r="O53587">
        <v>281.40000000000009</v>
      </c>
      <c r="P53587" t="s">
        <v>51</v>
      </c>
      <c r="Q53587">
        <v>26.91</v>
      </c>
    </row>
    <row r="53588" spans="1:17" x14ac:dyDescent="0.2">
      <c r="A53588" s="1">
        <v>45097</v>
      </c>
      <c r="B53588" s="2" t="s">
        <v>47</v>
      </c>
      <c r="C53588" s="2" t="s">
        <v>28</v>
      </c>
      <c r="D53588" s="2" t="s">
        <v>25</v>
      </c>
      <c r="E53588" s="2" t="s">
        <v>26</v>
      </c>
      <c r="F53588">
        <v>233</v>
      </c>
      <c r="G53588">
        <v>125</v>
      </c>
      <c r="H53588">
        <v>178</v>
      </c>
      <c r="I53588">
        <v>133.63</v>
      </c>
      <c r="J53588">
        <v>84.59</v>
      </c>
      <c r="K53588">
        <v>5</v>
      </c>
      <c r="L53588">
        <v>1</v>
      </c>
      <c r="M53588">
        <v>82.72</v>
      </c>
      <c r="N53588" s="2">
        <v>10573.75</v>
      </c>
      <c r="O53588">
        <v>233.75000000000057</v>
      </c>
      <c r="P53588" t="s">
        <v>51</v>
      </c>
      <c r="Q53588">
        <v>79.59</v>
      </c>
    </row>
    <row r="53589" spans="1:17" x14ac:dyDescent="0.2">
      <c r="A53589" s="1">
        <v>45097</v>
      </c>
      <c r="B53589" s="2" t="s">
        <v>47</v>
      </c>
      <c r="C53589" s="2" t="s">
        <v>30</v>
      </c>
      <c r="D53589" s="2" t="s">
        <v>31</v>
      </c>
      <c r="E53589" s="2" t="s">
        <v>20</v>
      </c>
      <c r="F53589">
        <v>173</v>
      </c>
      <c r="G53589">
        <v>54</v>
      </c>
      <c r="H53589">
        <v>55</v>
      </c>
      <c r="I53589">
        <v>67.78</v>
      </c>
      <c r="J53589">
        <v>69.069999999999993</v>
      </c>
      <c r="K53589">
        <v>10</v>
      </c>
      <c r="L53589">
        <v>1</v>
      </c>
      <c r="M53589">
        <v>66.319999999999993</v>
      </c>
      <c r="N53589" s="2">
        <v>3729.7799999999997</v>
      </c>
      <c r="O53589">
        <v>148.5</v>
      </c>
      <c r="P53589" t="s">
        <v>51</v>
      </c>
      <c r="Q53589">
        <v>59.069999999999993</v>
      </c>
    </row>
    <row r="53590" spans="1:17" x14ac:dyDescent="0.2">
      <c r="A53590" s="1">
        <v>45097</v>
      </c>
      <c r="B53590" s="2" t="s">
        <v>47</v>
      </c>
      <c r="C53590" s="2" t="s">
        <v>32</v>
      </c>
      <c r="D53590" s="2" t="s">
        <v>19</v>
      </c>
      <c r="E53590" s="2" t="s">
        <v>17</v>
      </c>
      <c r="F53590">
        <v>282</v>
      </c>
      <c r="G53590">
        <v>44</v>
      </c>
      <c r="H53590">
        <v>175</v>
      </c>
      <c r="I53590">
        <v>49.2</v>
      </c>
      <c r="J53590">
        <v>92.44</v>
      </c>
      <c r="K53590">
        <v>20</v>
      </c>
      <c r="L53590">
        <v>0</v>
      </c>
      <c r="M53590">
        <v>88.53</v>
      </c>
      <c r="N53590" s="2">
        <v>4067.3599999999997</v>
      </c>
      <c r="O53590">
        <v>172.03999999999985</v>
      </c>
      <c r="P53590" t="s">
        <v>51</v>
      </c>
      <c r="Q53590">
        <v>72.44</v>
      </c>
    </row>
    <row r="53591" spans="1:17" x14ac:dyDescent="0.2">
      <c r="A53591" s="1">
        <v>45097</v>
      </c>
      <c r="B53591" s="2" t="s">
        <v>47</v>
      </c>
      <c r="C53591" s="2" t="s">
        <v>33</v>
      </c>
      <c r="D53591" s="2" t="s">
        <v>16</v>
      </c>
      <c r="E53591" s="2" t="s">
        <v>22</v>
      </c>
      <c r="F53591">
        <v>82</v>
      </c>
      <c r="G53591">
        <v>61</v>
      </c>
      <c r="H53591">
        <v>81</v>
      </c>
      <c r="I53591">
        <v>62.07</v>
      </c>
      <c r="J53591">
        <v>89.81</v>
      </c>
      <c r="K53591">
        <v>10</v>
      </c>
      <c r="L53591">
        <v>1</v>
      </c>
      <c r="M53591">
        <v>89</v>
      </c>
      <c r="N53591" s="2">
        <v>5478.41</v>
      </c>
      <c r="O53591">
        <v>49.410000000000139</v>
      </c>
      <c r="P53591" t="s">
        <v>51</v>
      </c>
      <c r="Q53591">
        <v>79.81</v>
      </c>
    </row>
    <row r="53592" spans="1:17" x14ac:dyDescent="0.2">
      <c r="A53592" s="1">
        <v>45097</v>
      </c>
      <c r="B53592" s="2" t="s">
        <v>47</v>
      </c>
      <c r="C53592" s="2" t="s">
        <v>34</v>
      </c>
      <c r="D53592" s="2" t="s">
        <v>25</v>
      </c>
      <c r="E53592" s="2" t="s">
        <v>22</v>
      </c>
      <c r="F53592">
        <v>227</v>
      </c>
      <c r="G53592">
        <v>180</v>
      </c>
      <c r="H53592">
        <v>85</v>
      </c>
      <c r="I53592">
        <v>181.88</v>
      </c>
      <c r="J53592">
        <v>33.79</v>
      </c>
      <c r="K53592">
        <v>0</v>
      </c>
      <c r="L53592">
        <v>1</v>
      </c>
      <c r="M53592">
        <v>30.01</v>
      </c>
      <c r="N53592" s="2">
        <v>6082.2</v>
      </c>
      <c r="O53592">
        <v>680.39999999999952</v>
      </c>
      <c r="P53592" t="s">
        <v>51</v>
      </c>
      <c r="Q53592">
        <v>33.79</v>
      </c>
    </row>
    <row r="53593" spans="1:17" x14ac:dyDescent="0.2">
      <c r="A53593" s="1">
        <v>45097</v>
      </c>
      <c r="B53593" s="2" t="s">
        <v>47</v>
      </c>
      <c r="C53593" s="2" t="s">
        <v>35</v>
      </c>
      <c r="D53593" s="2" t="s">
        <v>16</v>
      </c>
      <c r="E53593" s="2" t="s">
        <v>26</v>
      </c>
      <c r="F53593">
        <v>313</v>
      </c>
      <c r="G53593">
        <v>47</v>
      </c>
      <c r="H53593">
        <v>139</v>
      </c>
      <c r="I53593">
        <v>57.84</v>
      </c>
      <c r="J53593">
        <v>99.6</v>
      </c>
      <c r="K53593">
        <v>5</v>
      </c>
      <c r="L53593">
        <v>0</v>
      </c>
      <c r="M53593">
        <v>104.29</v>
      </c>
      <c r="N53593" s="2">
        <v>4681.2</v>
      </c>
      <c r="O53593">
        <v>-220.43000000000058</v>
      </c>
      <c r="P53593" t="s">
        <v>51</v>
      </c>
      <c r="Q53593">
        <v>94.6</v>
      </c>
    </row>
    <row r="53594" spans="1:17" x14ac:dyDescent="0.2">
      <c r="A53594" s="1">
        <v>45097</v>
      </c>
      <c r="B53594" s="2" t="s">
        <v>47</v>
      </c>
      <c r="C53594" s="2" t="s">
        <v>36</v>
      </c>
      <c r="D53594" s="2" t="s">
        <v>25</v>
      </c>
      <c r="E53594" s="2" t="s">
        <v>17</v>
      </c>
      <c r="F53594">
        <v>217</v>
      </c>
      <c r="G53594">
        <v>19</v>
      </c>
      <c r="H53594">
        <v>52</v>
      </c>
      <c r="I53594">
        <v>12.62</v>
      </c>
      <c r="J53594">
        <v>48.39</v>
      </c>
      <c r="K53594">
        <v>10</v>
      </c>
      <c r="L53594">
        <v>1</v>
      </c>
      <c r="M53594">
        <v>51.52</v>
      </c>
      <c r="N53594" s="2">
        <v>919.41</v>
      </c>
      <c r="O53594">
        <v>-59.470000000000049</v>
      </c>
      <c r="P53594" t="s">
        <v>51</v>
      </c>
      <c r="Q53594">
        <v>38.39</v>
      </c>
    </row>
    <row r="53595" spans="1:17" x14ac:dyDescent="0.2">
      <c r="A53595" s="1">
        <v>45097</v>
      </c>
      <c r="B53595" s="2" t="s">
        <v>47</v>
      </c>
      <c r="C53595" s="2" t="s">
        <v>37</v>
      </c>
      <c r="D53595" s="2" t="s">
        <v>31</v>
      </c>
      <c r="E53595" s="2" t="s">
        <v>26</v>
      </c>
      <c r="F53595">
        <v>427</v>
      </c>
      <c r="G53595">
        <v>129</v>
      </c>
      <c r="H53595">
        <v>161</v>
      </c>
      <c r="I53595">
        <v>141.30000000000001</v>
      </c>
      <c r="J53595">
        <v>45.8</v>
      </c>
      <c r="K53595">
        <v>20</v>
      </c>
      <c r="L53595">
        <v>0</v>
      </c>
      <c r="M53595">
        <v>50.14</v>
      </c>
      <c r="N53595" s="2">
        <v>5908.2</v>
      </c>
      <c r="O53595">
        <v>-559.86000000000047</v>
      </c>
      <c r="P53595" t="s">
        <v>51</v>
      </c>
      <c r="Q53595">
        <v>25.799999999999997</v>
      </c>
    </row>
    <row r="53596" spans="1:17" x14ac:dyDescent="0.2">
      <c r="A53596" s="1">
        <v>45097</v>
      </c>
      <c r="B53596" s="2" t="s">
        <v>47</v>
      </c>
      <c r="C53596" s="2" t="s">
        <v>38</v>
      </c>
      <c r="D53596" s="2" t="s">
        <v>29</v>
      </c>
      <c r="E53596" s="2" t="s">
        <v>26</v>
      </c>
      <c r="F53596">
        <v>492</v>
      </c>
      <c r="G53596">
        <v>442</v>
      </c>
      <c r="H53596">
        <v>119</v>
      </c>
      <c r="I53596">
        <v>446.48</v>
      </c>
      <c r="J53596">
        <v>64.87</v>
      </c>
      <c r="K53596">
        <v>20</v>
      </c>
      <c r="L53596">
        <v>1</v>
      </c>
      <c r="M53596">
        <v>64.77</v>
      </c>
      <c r="N53596" s="2">
        <v>28672.54</v>
      </c>
      <c r="O53596">
        <v>44.200000000003769</v>
      </c>
      <c r="P53596" t="s">
        <v>51</v>
      </c>
      <c r="Q53596">
        <v>44.870000000000005</v>
      </c>
    </row>
    <row r="53597" spans="1:17" x14ac:dyDescent="0.2">
      <c r="A53597" s="1">
        <v>45097</v>
      </c>
      <c r="B53597" s="2" t="s">
        <v>47</v>
      </c>
      <c r="C53597" s="2" t="s">
        <v>39</v>
      </c>
      <c r="D53597" s="2" t="s">
        <v>19</v>
      </c>
      <c r="E53597" s="2" t="s">
        <v>22</v>
      </c>
      <c r="F53597">
        <v>376</v>
      </c>
      <c r="G53597">
        <v>268</v>
      </c>
      <c r="H53597">
        <v>164</v>
      </c>
      <c r="I53597">
        <v>276</v>
      </c>
      <c r="J53597">
        <v>35.08</v>
      </c>
      <c r="K53597">
        <v>10</v>
      </c>
      <c r="L53597">
        <v>0</v>
      </c>
      <c r="M53597">
        <v>32.36</v>
      </c>
      <c r="N53597" s="2">
        <v>9401.4399999999987</v>
      </c>
      <c r="O53597">
        <v>728.9599999999997</v>
      </c>
      <c r="P53597" t="s">
        <v>51</v>
      </c>
      <c r="Q53597">
        <v>25.08</v>
      </c>
    </row>
    <row r="53598" spans="1:17" x14ac:dyDescent="0.2">
      <c r="A53598" s="1">
        <v>45097</v>
      </c>
      <c r="B53598" s="2" t="s">
        <v>47</v>
      </c>
      <c r="C53598" s="2" t="s">
        <v>40</v>
      </c>
      <c r="D53598" s="2" t="s">
        <v>31</v>
      </c>
      <c r="E53598" s="2" t="s">
        <v>20</v>
      </c>
      <c r="F53598">
        <v>67</v>
      </c>
      <c r="G53598">
        <v>40</v>
      </c>
      <c r="H53598">
        <v>80</v>
      </c>
      <c r="I53598">
        <v>33.090000000000003</v>
      </c>
      <c r="J53598">
        <v>23.92</v>
      </c>
      <c r="K53598">
        <v>20</v>
      </c>
      <c r="L53598">
        <v>0</v>
      </c>
      <c r="M53598">
        <v>25.33</v>
      </c>
      <c r="N53598" s="2">
        <v>956.80000000000007</v>
      </c>
      <c r="O53598">
        <v>-56.399999999999864</v>
      </c>
      <c r="P53598" t="s">
        <v>51</v>
      </c>
      <c r="Q53598">
        <v>3.9200000000000017</v>
      </c>
    </row>
    <row r="53599" spans="1:17" x14ac:dyDescent="0.2">
      <c r="A53599" s="1">
        <v>45097</v>
      </c>
      <c r="B53599" s="2" t="s">
        <v>47</v>
      </c>
      <c r="C53599" s="2" t="s">
        <v>41</v>
      </c>
      <c r="D53599" s="2" t="s">
        <v>16</v>
      </c>
      <c r="E53599" s="2" t="s">
        <v>20</v>
      </c>
      <c r="F53599">
        <v>406</v>
      </c>
      <c r="G53599">
        <v>112</v>
      </c>
      <c r="H53599">
        <v>145</v>
      </c>
      <c r="I53599">
        <v>130.16999999999999</v>
      </c>
      <c r="J53599">
        <v>10.5</v>
      </c>
      <c r="K53599">
        <v>20</v>
      </c>
      <c r="L53599">
        <v>1</v>
      </c>
      <c r="M53599">
        <v>11.1</v>
      </c>
      <c r="N53599" s="2">
        <v>1176</v>
      </c>
      <c r="O53599">
        <v>-67.19999999999996</v>
      </c>
      <c r="P53599" t="s">
        <v>51</v>
      </c>
      <c r="Q53599">
        <v>-9.5</v>
      </c>
    </row>
    <row r="53600" spans="1:17" x14ac:dyDescent="0.2">
      <c r="A53600" s="1">
        <v>45097</v>
      </c>
      <c r="B53600" s="2" t="s">
        <v>47</v>
      </c>
      <c r="C53600" s="2" t="s">
        <v>42</v>
      </c>
      <c r="D53600" s="2" t="s">
        <v>25</v>
      </c>
      <c r="E53600" s="2" t="s">
        <v>22</v>
      </c>
      <c r="F53600">
        <v>272</v>
      </c>
      <c r="G53600">
        <v>11</v>
      </c>
      <c r="H53600">
        <v>156</v>
      </c>
      <c r="I53600">
        <v>2.42</v>
      </c>
      <c r="J53600">
        <v>62.93</v>
      </c>
      <c r="K53600">
        <v>15</v>
      </c>
      <c r="L53600">
        <v>0</v>
      </c>
      <c r="M53600">
        <v>58.6</v>
      </c>
      <c r="N53600" s="2">
        <v>692.23</v>
      </c>
      <c r="O53600">
        <v>47.629999999999981</v>
      </c>
      <c r="P53600" t="s">
        <v>51</v>
      </c>
      <c r="Q53600">
        <v>47.93</v>
      </c>
    </row>
    <row r="53601" spans="1:17" x14ac:dyDescent="0.2">
      <c r="A53601" s="1">
        <v>45097</v>
      </c>
      <c r="B53601" s="2" t="s">
        <v>47</v>
      </c>
      <c r="C53601" s="2" t="s">
        <v>43</v>
      </c>
      <c r="D53601" s="2" t="s">
        <v>25</v>
      </c>
      <c r="E53601" s="2" t="s">
        <v>17</v>
      </c>
      <c r="F53601">
        <v>459</v>
      </c>
      <c r="G53601">
        <v>364</v>
      </c>
      <c r="H53601">
        <v>132</v>
      </c>
      <c r="I53601">
        <v>362.13</v>
      </c>
      <c r="J53601">
        <v>45.98</v>
      </c>
      <c r="K53601">
        <v>15</v>
      </c>
      <c r="L53601">
        <v>1</v>
      </c>
      <c r="M53601">
        <v>42.72</v>
      </c>
      <c r="N53601" s="2">
        <v>16736.719999999998</v>
      </c>
      <c r="O53601">
        <v>1186.6399999999992</v>
      </c>
      <c r="P53601" t="s">
        <v>51</v>
      </c>
      <c r="Q53601">
        <v>30.979999999999997</v>
      </c>
    </row>
    <row r="53602" spans="1:17" x14ac:dyDescent="0.2">
      <c r="A53602" s="1">
        <v>45098</v>
      </c>
      <c r="B53602" s="2" t="s">
        <v>14</v>
      </c>
      <c r="C53602" s="2" t="s">
        <v>15</v>
      </c>
      <c r="D53602" s="2" t="s">
        <v>19</v>
      </c>
      <c r="E53602" s="2" t="s">
        <v>20</v>
      </c>
      <c r="F53602">
        <v>269</v>
      </c>
      <c r="G53602">
        <v>176</v>
      </c>
      <c r="H53602">
        <v>183</v>
      </c>
      <c r="I53602">
        <v>181.54</v>
      </c>
      <c r="J53602">
        <v>25.44</v>
      </c>
      <c r="K53602">
        <v>5</v>
      </c>
      <c r="L53602">
        <v>0</v>
      </c>
      <c r="M53602">
        <v>30.42</v>
      </c>
      <c r="N53602" s="2">
        <v>4477.4400000000005</v>
      </c>
      <c r="O53602">
        <v>-876.48</v>
      </c>
      <c r="P53602" t="s">
        <v>51</v>
      </c>
      <c r="Q53602">
        <v>20.440000000000001</v>
      </c>
    </row>
    <row r="53603" spans="1:17" x14ac:dyDescent="0.2">
      <c r="A53603" s="1">
        <v>45098</v>
      </c>
      <c r="B53603" s="2" t="s">
        <v>14</v>
      </c>
      <c r="C53603" s="2" t="s">
        <v>18</v>
      </c>
      <c r="D53603" s="2" t="s">
        <v>16</v>
      </c>
      <c r="E53603" s="2" t="s">
        <v>17</v>
      </c>
      <c r="F53603">
        <v>295</v>
      </c>
      <c r="G53603">
        <v>129</v>
      </c>
      <c r="H53603">
        <v>135</v>
      </c>
      <c r="I53603">
        <v>135.88999999999999</v>
      </c>
      <c r="J53603">
        <v>38.17</v>
      </c>
      <c r="K53603">
        <v>5</v>
      </c>
      <c r="L53603">
        <v>1</v>
      </c>
      <c r="M53603">
        <v>34.69</v>
      </c>
      <c r="N53603" s="2">
        <v>4923.93</v>
      </c>
      <c r="O53603">
        <v>448.92000000000053</v>
      </c>
      <c r="P53603" t="s">
        <v>51</v>
      </c>
      <c r="Q53603">
        <v>33.17</v>
      </c>
    </row>
    <row r="53604" spans="1:17" x14ac:dyDescent="0.2">
      <c r="A53604" s="1">
        <v>45098</v>
      </c>
      <c r="B53604" s="2" t="s">
        <v>14</v>
      </c>
      <c r="C53604" s="2" t="s">
        <v>21</v>
      </c>
      <c r="D53604" s="2" t="s">
        <v>31</v>
      </c>
      <c r="E53604" s="2" t="s">
        <v>26</v>
      </c>
      <c r="F53604">
        <v>259</v>
      </c>
      <c r="G53604">
        <v>234</v>
      </c>
      <c r="H53604">
        <v>134</v>
      </c>
      <c r="I53604">
        <v>243.96</v>
      </c>
      <c r="J53604">
        <v>34.72</v>
      </c>
      <c r="K53604">
        <v>10</v>
      </c>
      <c r="L53604">
        <v>0</v>
      </c>
      <c r="M53604">
        <v>39.08</v>
      </c>
      <c r="N53604" s="2">
        <v>8124.48</v>
      </c>
      <c r="O53604">
        <v>-1020.2399999999999</v>
      </c>
      <c r="P53604" t="s">
        <v>51</v>
      </c>
      <c r="Q53604">
        <v>24.72</v>
      </c>
    </row>
    <row r="53605" spans="1:17" x14ac:dyDescent="0.2">
      <c r="A53605" s="1">
        <v>45098</v>
      </c>
      <c r="B53605" s="2" t="s">
        <v>14</v>
      </c>
      <c r="C53605" s="2" t="s">
        <v>23</v>
      </c>
      <c r="D53605" s="2" t="s">
        <v>16</v>
      </c>
      <c r="E53605" s="2" t="s">
        <v>20</v>
      </c>
      <c r="F53605">
        <v>392</v>
      </c>
      <c r="G53605">
        <v>126</v>
      </c>
      <c r="H53605">
        <v>80</v>
      </c>
      <c r="I53605">
        <v>134.54</v>
      </c>
      <c r="J53605">
        <v>39.08</v>
      </c>
      <c r="K53605">
        <v>15</v>
      </c>
      <c r="L53605">
        <v>1</v>
      </c>
      <c r="M53605">
        <v>42.79</v>
      </c>
      <c r="N53605" s="2">
        <v>4924.08</v>
      </c>
      <c r="O53605">
        <v>-467.46000000000009</v>
      </c>
      <c r="P53605" t="s">
        <v>51</v>
      </c>
      <c r="Q53605">
        <v>24.08</v>
      </c>
    </row>
    <row r="53606" spans="1:17" x14ac:dyDescent="0.2">
      <c r="A53606" s="1">
        <v>45098</v>
      </c>
      <c r="B53606" s="2" t="s">
        <v>14</v>
      </c>
      <c r="C53606" s="2" t="s">
        <v>24</v>
      </c>
      <c r="D53606" s="2" t="s">
        <v>19</v>
      </c>
      <c r="E53606" s="2" t="s">
        <v>20</v>
      </c>
      <c r="F53606">
        <v>251</v>
      </c>
      <c r="G53606">
        <v>71</v>
      </c>
      <c r="H53606">
        <v>54</v>
      </c>
      <c r="I53606">
        <v>65.83</v>
      </c>
      <c r="J53606">
        <v>34.380000000000003</v>
      </c>
      <c r="K53606">
        <v>20</v>
      </c>
      <c r="L53606">
        <v>0</v>
      </c>
      <c r="M53606">
        <v>37.9</v>
      </c>
      <c r="N53606" s="2">
        <v>2440.98</v>
      </c>
      <c r="O53606">
        <v>-249.91999999999973</v>
      </c>
      <c r="P53606" t="s">
        <v>51</v>
      </c>
      <c r="Q53606">
        <v>14.380000000000003</v>
      </c>
    </row>
    <row r="53607" spans="1:17" x14ac:dyDescent="0.2">
      <c r="A53607" s="1">
        <v>45098</v>
      </c>
      <c r="B53607" s="2" t="s">
        <v>14</v>
      </c>
      <c r="C53607" s="2" t="s">
        <v>27</v>
      </c>
      <c r="D53607" s="2" t="s">
        <v>31</v>
      </c>
      <c r="E53607" s="2" t="s">
        <v>26</v>
      </c>
      <c r="F53607">
        <v>313</v>
      </c>
      <c r="G53607">
        <v>240</v>
      </c>
      <c r="H53607">
        <v>40</v>
      </c>
      <c r="I53607">
        <v>247.97</v>
      </c>
      <c r="J53607">
        <v>22.34</v>
      </c>
      <c r="K53607">
        <v>20</v>
      </c>
      <c r="L53607">
        <v>0</v>
      </c>
      <c r="M53607">
        <v>18.57</v>
      </c>
      <c r="N53607" s="2">
        <v>5361.6</v>
      </c>
      <c r="O53607">
        <v>904.8</v>
      </c>
      <c r="P53607" t="s">
        <v>51</v>
      </c>
      <c r="Q53607">
        <v>2.34</v>
      </c>
    </row>
    <row r="53608" spans="1:17" x14ac:dyDescent="0.2">
      <c r="A53608" s="1">
        <v>45098</v>
      </c>
      <c r="B53608" s="2" t="s">
        <v>14</v>
      </c>
      <c r="C53608" s="2" t="s">
        <v>28</v>
      </c>
      <c r="D53608" s="2" t="s">
        <v>31</v>
      </c>
      <c r="E53608" s="2" t="s">
        <v>20</v>
      </c>
      <c r="F53608">
        <v>482</v>
      </c>
      <c r="G53608">
        <v>179</v>
      </c>
      <c r="H53608">
        <v>188</v>
      </c>
      <c r="I53608">
        <v>178.97</v>
      </c>
      <c r="J53608">
        <v>82.95</v>
      </c>
      <c r="K53608">
        <v>10</v>
      </c>
      <c r="L53608">
        <v>1</v>
      </c>
      <c r="M53608">
        <v>81.61</v>
      </c>
      <c r="N53608" s="2">
        <v>14848.050000000001</v>
      </c>
      <c r="O53608">
        <v>239.86000000000061</v>
      </c>
      <c r="P53608" t="s">
        <v>51</v>
      </c>
      <c r="Q53608">
        <v>72.95</v>
      </c>
    </row>
    <row r="53609" spans="1:17" x14ac:dyDescent="0.2">
      <c r="A53609" s="1">
        <v>45098</v>
      </c>
      <c r="B53609" s="2" t="s">
        <v>14</v>
      </c>
      <c r="C53609" s="2" t="s">
        <v>30</v>
      </c>
      <c r="D53609" s="2" t="s">
        <v>31</v>
      </c>
      <c r="E53609" s="2" t="s">
        <v>22</v>
      </c>
      <c r="F53609">
        <v>375</v>
      </c>
      <c r="G53609">
        <v>253</v>
      </c>
      <c r="H53609">
        <v>79</v>
      </c>
      <c r="I53609">
        <v>272.27</v>
      </c>
      <c r="J53609">
        <v>37.9</v>
      </c>
      <c r="K53609">
        <v>20</v>
      </c>
      <c r="L53609">
        <v>1</v>
      </c>
      <c r="M53609">
        <v>33.11</v>
      </c>
      <c r="N53609" s="2">
        <v>9588.6999999999989</v>
      </c>
      <c r="O53609">
        <v>1211.8699999999999</v>
      </c>
      <c r="P53609" t="s">
        <v>51</v>
      </c>
      <c r="Q53609">
        <v>17.899999999999999</v>
      </c>
    </row>
    <row r="53610" spans="1:17" x14ac:dyDescent="0.2">
      <c r="A53610" s="1">
        <v>45098</v>
      </c>
      <c r="B53610" s="2" t="s">
        <v>14</v>
      </c>
      <c r="C53610" s="2" t="s">
        <v>32</v>
      </c>
      <c r="D53610" s="2" t="s">
        <v>31</v>
      </c>
      <c r="E53610" s="2" t="s">
        <v>20</v>
      </c>
      <c r="F53610">
        <v>63</v>
      </c>
      <c r="G53610">
        <v>44</v>
      </c>
      <c r="H53610">
        <v>159</v>
      </c>
      <c r="I53610">
        <v>37.18</v>
      </c>
      <c r="J53610">
        <v>89.19</v>
      </c>
      <c r="K53610">
        <v>5</v>
      </c>
      <c r="L53610">
        <v>0</v>
      </c>
      <c r="M53610">
        <v>92.64</v>
      </c>
      <c r="N53610" s="2">
        <v>3924.3599999999997</v>
      </c>
      <c r="O53610">
        <v>-151.80000000000013</v>
      </c>
      <c r="P53610" t="s">
        <v>51</v>
      </c>
      <c r="Q53610">
        <v>84.19</v>
      </c>
    </row>
    <row r="53611" spans="1:17" x14ac:dyDescent="0.2">
      <c r="A53611" s="1">
        <v>45098</v>
      </c>
      <c r="B53611" s="2" t="s">
        <v>14</v>
      </c>
      <c r="C53611" s="2" t="s">
        <v>33</v>
      </c>
      <c r="D53611" s="2" t="s">
        <v>31</v>
      </c>
      <c r="E53611" s="2" t="s">
        <v>22</v>
      </c>
      <c r="F53611">
        <v>109</v>
      </c>
      <c r="G53611">
        <v>98</v>
      </c>
      <c r="H53611">
        <v>103</v>
      </c>
      <c r="I53611">
        <v>101.9</v>
      </c>
      <c r="J53611">
        <v>17.86</v>
      </c>
      <c r="K53611">
        <v>10</v>
      </c>
      <c r="L53611">
        <v>0</v>
      </c>
      <c r="M53611">
        <v>17.440000000000001</v>
      </c>
      <c r="N53611" s="2">
        <v>1750.28</v>
      </c>
      <c r="O53611">
        <v>41.159999999999819</v>
      </c>
      <c r="P53611" t="s">
        <v>51</v>
      </c>
      <c r="Q53611">
        <v>7.8599999999999994</v>
      </c>
    </row>
    <row r="53612" spans="1:17" x14ac:dyDescent="0.2">
      <c r="A53612" s="1">
        <v>45098</v>
      </c>
      <c r="B53612" s="2" t="s">
        <v>14</v>
      </c>
      <c r="C53612" s="2" t="s">
        <v>34</v>
      </c>
      <c r="D53612" s="2" t="s">
        <v>29</v>
      </c>
      <c r="E53612" s="2" t="s">
        <v>26</v>
      </c>
      <c r="F53612">
        <v>369</v>
      </c>
      <c r="G53612">
        <v>304</v>
      </c>
      <c r="H53612">
        <v>48</v>
      </c>
      <c r="I53612">
        <v>309.54000000000002</v>
      </c>
      <c r="J53612">
        <v>13.47</v>
      </c>
      <c r="K53612">
        <v>0</v>
      </c>
      <c r="L53612">
        <v>0</v>
      </c>
      <c r="M53612">
        <v>15.11</v>
      </c>
      <c r="N53612" s="2">
        <v>4094.88</v>
      </c>
      <c r="O53612">
        <v>-498.5599999999996</v>
      </c>
      <c r="P53612" t="s">
        <v>51</v>
      </c>
      <c r="Q53612">
        <v>13.47</v>
      </c>
    </row>
    <row r="53613" spans="1:17" x14ac:dyDescent="0.2">
      <c r="A53613" s="1">
        <v>45098</v>
      </c>
      <c r="B53613" s="2" t="s">
        <v>14</v>
      </c>
      <c r="C53613" s="2" t="s">
        <v>35</v>
      </c>
      <c r="D53613" s="2" t="s">
        <v>25</v>
      </c>
      <c r="E53613" s="2" t="s">
        <v>26</v>
      </c>
      <c r="F53613">
        <v>66</v>
      </c>
      <c r="G53613">
        <v>63</v>
      </c>
      <c r="H53613">
        <v>73</v>
      </c>
      <c r="I53613">
        <v>70.06</v>
      </c>
      <c r="J53613">
        <v>47.17</v>
      </c>
      <c r="K53613">
        <v>15</v>
      </c>
      <c r="L53613">
        <v>0</v>
      </c>
      <c r="M53613">
        <v>43.65</v>
      </c>
      <c r="N53613" s="2">
        <v>2971.71</v>
      </c>
      <c r="O53613">
        <v>221.76000000000019</v>
      </c>
      <c r="P53613" t="s">
        <v>52</v>
      </c>
      <c r="Q53613">
        <v>32.17</v>
      </c>
    </row>
    <row r="53614" spans="1:17" x14ac:dyDescent="0.2">
      <c r="A53614" s="1">
        <v>45098</v>
      </c>
      <c r="B53614" s="2" t="s">
        <v>14</v>
      </c>
      <c r="C53614" s="2" t="s">
        <v>36</v>
      </c>
      <c r="D53614" s="2" t="s">
        <v>19</v>
      </c>
      <c r="E53614" s="2" t="s">
        <v>17</v>
      </c>
      <c r="F53614">
        <v>227</v>
      </c>
      <c r="G53614">
        <v>19</v>
      </c>
      <c r="H53614">
        <v>145</v>
      </c>
      <c r="I53614">
        <v>36.9</v>
      </c>
      <c r="J53614">
        <v>64.459999999999994</v>
      </c>
      <c r="K53614">
        <v>20</v>
      </c>
      <c r="L53614">
        <v>0</v>
      </c>
      <c r="M53614">
        <v>59.64</v>
      </c>
      <c r="N53614" s="2">
        <v>1224.7399999999998</v>
      </c>
      <c r="O53614">
        <v>91.57999999999987</v>
      </c>
      <c r="P53614" t="s">
        <v>51</v>
      </c>
      <c r="Q53614">
        <v>44.459999999999994</v>
      </c>
    </row>
    <row r="53615" spans="1:17" x14ac:dyDescent="0.2">
      <c r="A53615" s="1">
        <v>45098</v>
      </c>
      <c r="B53615" s="2" t="s">
        <v>14</v>
      </c>
      <c r="C53615" s="2" t="s">
        <v>37</v>
      </c>
      <c r="D53615" s="2" t="s">
        <v>29</v>
      </c>
      <c r="E53615" s="2" t="s">
        <v>17</v>
      </c>
      <c r="F53615">
        <v>151</v>
      </c>
      <c r="G53615">
        <v>5</v>
      </c>
      <c r="H53615">
        <v>141</v>
      </c>
      <c r="I53615">
        <v>-4.0999999999999996</v>
      </c>
      <c r="J53615">
        <v>76.86</v>
      </c>
      <c r="K53615">
        <v>5</v>
      </c>
      <c r="L53615">
        <v>0</v>
      </c>
      <c r="M53615">
        <v>72.03</v>
      </c>
      <c r="N53615" s="2">
        <v>384.3</v>
      </c>
      <c r="O53615">
        <v>24.149999999999991</v>
      </c>
      <c r="P53615" t="s">
        <v>51</v>
      </c>
      <c r="Q53615">
        <v>71.86</v>
      </c>
    </row>
    <row r="53616" spans="1:17" x14ac:dyDescent="0.2">
      <c r="A53616" s="1">
        <v>45098</v>
      </c>
      <c r="B53616" s="2" t="s">
        <v>14</v>
      </c>
      <c r="C53616" s="2" t="s">
        <v>38</v>
      </c>
      <c r="D53616" s="2" t="s">
        <v>25</v>
      </c>
      <c r="E53616" s="2" t="s">
        <v>26</v>
      </c>
      <c r="F53616">
        <v>452</v>
      </c>
      <c r="G53616">
        <v>428</v>
      </c>
      <c r="H53616">
        <v>157</v>
      </c>
      <c r="I53616">
        <v>430.75</v>
      </c>
      <c r="J53616">
        <v>42.01</v>
      </c>
      <c r="K53616">
        <v>10</v>
      </c>
      <c r="L53616">
        <v>1</v>
      </c>
      <c r="M53616">
        <v>39.31</v>
      </c>
      <c r="N53616" s="2">
        <v>17980.28</v>
      </c>
      <c r="O53616">
        <v>1155.5999999999981</v>
      </c>
      <c r="P53616" t="s">
        <v>51</v>
      </c>
      <c r="Q53616">
        <v>32.01</v>
      </c>
    </row>
    <row r="53617" spans="1:17" x14ac:dyDescent="0.2">
      <c r="A53617" s="1">
        <v>45098</v>
      </c>
      <c r="B53617" s="2" t="s">
        <v>14</v>
      </c>
      <c r="C53617" s="2" t="s">
        <v>39</v>
      </c>
      <c r="D53617" s="2" t="s">
        <v>19</v>
      </c>
      <c r="E53617" s="2" t="s">
        <v>26</v>
      </c>
      <c r="F53617">
        <v>209</v>
      </c>
      <c r="G53617">
        <v>113</v>
      </c>
      <c r="H53617">
        <v>20</v>
      </c>
      <c r="I53617">
        <v>129.97</v>
      </c>
      <c r="J53617">
        <v>27.49</v>
      </c>
      <c r="K53617">
        <v>15</v>
      </c>
      <c r="L53617">
        <v>1</v>
      </c>
      <c r="M53617">
        <v>24.55</v>
      </c>
      <c r="N53617" s="2">
        <v>3106.37</v>
      </c>
      <c r="O53617">
        <v>332.21999999999974</v>
      </c>
      <c r="P53617" t="s">
        <v>51</v>
      </c>
      <c r="Q53617">
        <v>12.489999999999998</v>
      </c>
    </row>
    <row r="53618" spans="1:17" x14ac:dyDescent="0.2">
      <c r="A53618" s="1">
        <v>45098</v>
      </c>
      <c r="B53618" s="2" t="s">
        <v>14</v>
      </c>
      <c r="C53618" s="2" t="s">
        <v>40</v>
      </c>
      <c r="D53618" s="2" t="s">
        <v>31</v>
      </c>
      <c r="E53618" s="2" t="s">
        <v>22</v>
      </c>
      <c r="F53618">
        <v>159</v>
      </c>
      <c r="G53618">
        <v>11</v>
      </c>
      <c r="H53618">
        <v>101</v>
      </c>
      <c r="I53618">
        <v>8.68</v>
      </c>
      <c r="J53618">
        <v>63.38</v>
      </c>
      <c r="K53618">
        <v>20</v>
      </c>
      <c r="L53618">
        <v>1</v>
      </c>
      <c r="M53618">
        <v>61.12</v>
      </c>
      <c r="N53618" s="2">
        <v>697.18000000000006</v>
      </c>
      <c r="O53618">
        <v>24.860000000000056</v>
      </c>
      <c r="P53618" t="s">
        <v>51</v>
      </c>
      <c r="Q53618">
        <v>43.38</v>
      </c>
    </row>
    <row r="53619" spans="1:17" x14ac:dyDescent="0.2">
      <c r="A53619" s="1">
        <v>45098</v>
      </c>
      <c r="B53619" s="2" t="s">
        <v>14</v>
      </c>
      <c r="C53619" s="2" t="s">
        <v>41</v>
      </c>
      <c r="D53619" s="2" t="s">
        <v>31</v>
      </c>
      <c r="E53619" s="2" t="s">
        <v>22</v>
      </c>
      <c r="F53619">
        <v>362</v>
      </c>
      <c r="G53619">
        <v>182</v>
      </c>
      <c r="H53619">
        <v>25</v>
      </c>
      <c r="I53619">
        <v>188.34</v>
      </c>
      <c r="J53619">
        <v>57.2</v>
      </c>
      <c r="K53619">
        <v>5</v>
      </c>
      <c r="L53619">
        <v>0</v>
      </c>
      <c r="M53619">
        <v>60.65</v>
      </c>
      <c r="N53619" s="2">
        <v>10410.4</v>
      </c>
      <c r="O53619">
        <v>-627.89999999999918</v>
      </c>
      <c r="P53619" t="s">
        <v>51</v>
      </c>
      <c r="Q53619">
        <v>52.2</v>
      </c>
    </row>
    <row r="53620" spans="1:17" x14ac:dyDescent="0.2">
      <c r="A53620" s="1">
        <v>45098</v>
      </c>
      <c r="B53620" s="2" t="s">
        <v>14</v>
      </c>
      <c r="C53620" s="2" t="s">
        <v>42</v>
      </c>
      <c r="D53620" s="2" t="s">
        <v>31</v>
      </c>
      <c r="E53620" s="2" t="s">
        <v>22</v>
      </c>
      <c r="F53620">
        <v>53</v>
      </c>
      <c r="G53620">
        <v>47</v>
      </c>
      <c r="H53620">
        <v>137</v>
      </c>
      <c r="I53620">
        <v>44.25</v>
      </c>
      <c r="J53620">
        <v>79.81</v>
      </c>
      <c r="K53620">
        <v>0</v>
      </c>
      <c r="L53620">
        <v>1</v>
      </c>
      <c r="M53620">
        <v>80.739999999999995</v>
      </c>
      <c r="N53620" s="2">
        <v>3751.07</v>
      </c>
      <c r="O53620">
        <v>-43.709999999999653</v>
      </c>
      <c r="P53620" t="s">
        <v>51</v>
      </c>
      <c r="Q53620">
        <v>79.81</v>
      </c>
    </row>
    <row r="53621" spans="1:17" x14ac:dyDescent="0.2">
      <c r="A53621" s="1">
        <v>45098</v>
      </c>
      <c r="B53621" s="2" t="s">
        <v>14</v>
      </c>
      <c r="C53621" s="2" t="s">
        <v>43</v>
      </c>
      <c r="D53621" s="2" t="s">
        <v>29</v>
      </c>
      <c r="E53621" s="2" t="s">
        <v>26</v>
      </c>
      <c r="F53621">
        <v>106</v>
      </c>
      <c r="G53621">
        <v>41</v>
      </c>
      <c r="H53621">
        <v>63</v>
      </c>
      <c r="I53621">
        <v>60.83</v>
      </c>
      <c r="J53621">
        <v>11.71</v>
      </c>
      <c r="K53621">
        <v>10</v>
      </c>
      <c r="L53621">
        <v>0</v>
      </c>
      <c r="M53621">
        <v>15.77</v>
      </c>
      <c r="N53621" s="2">
        <v>480.11</v>
      </c>
      <c r="O53621">
        <v>-166.45999999999995</v>
      </c>
      <c r="P53621" t="s">
        <v>51</v>
      </c>
      <c r="Q53621">
        <v>1.7100000000000009</v>
      </c>
    </row>
    <row r="53622" spans="1:17" x14ac:dyDescent="0.2">
      <c r="A53622" s="1">
        <v>45098</v>
      </c>
      <c r="B53622" s="2" t="s">
        <v>44</v>
      </c>
      <c r="C53622" s="2" t="s">
        <v>15</v>
      </c>
      <c r="D53622" s="2" t="s">
        <v>19</v>
      </c>
      <c r="E53622" s="2" t="s">
        <v>26</v>
      </c>
      <c r="F53622">
        <v>280</v>
      </c>
      <c r="G53622">
        <v>186</v>
      </c>
      <c r="H53622">
        <v>135</v>
      </c>
      <c r="I53622">
        <v>203.54</v>
      </c>
      <c r="J53622">
        <v>11.13</v>
      </c>
      <c r="K53622">
        <v>5</v>
      </c>
      <c r="L53622">
        <v>1</v>
      </c>
      <c r="M53622">
        <v>13.4</v>
      </c>
      <c r="N53622" s="2">
        <v>2070.1800000000003</v>
      </c>
      <c r="O53622">
        <v>-422.21999999999991</v>
      </c>
      <c r="P53622" t="s">
        <v>51</v>
      </c>
      <c r="Q53622">
        <v>6.1300000000000008</v>
      </c>
    </row>
    <row r="53623" spans="1:17" x14ac:dyDescent="0.2">
      <c r="A53623" s="1">
        <v>45098</v>
      </c>
      <c r="B53623" s="2" t="s">
        <v>44</v>
      </c>
      <c r="C53623" s="2" t="s">
        <v>18</v>
      </c>
      <c r="D53623" s="2" t="s">
        <v>25</v>
      </c>
      <c r="E53623" s="2" t="s">
        <v>17</v>
      </c>
      <c r="F53623">
        <v>278</v>
      </c>
      <c r="G53623">
        <v>34</v>
      </c>
      <c r="H53623">
        <v>125</v>
      </c>
      <c r="I53623">
        <v>31.41</v>
      </c>
      <c r="J53623">
        <v>70.31</v>
      </c>
      <c r="K53623">
        <v>15</v>
      </c>
      <c r="L53623">
        <v>0</v>
      </c>
      <c r="M53623">
        <v>72.7</v>
      </c>
      <c r="N53623" s="2">
        <v>2390.54</v>
      </c>
      <c r="O53623">
        <v>-81.260000000000019</v>
      </c>
      <c r="P53623" t="s">
        <v>51</v>
      </c>
      <c r="Q53623">
        <v>55.31</v>
      </c>
    </row>
    <row r="53624" spans="1:17" x14ac:dyDescent="0.2">
      <c r="A53624" s="1">
        <v>45098</v>
      </c>
      <c r="B53624" s="2" t="s">
        <v>44</v>
      </c>
      <c r="C53624" s="2" t="s">
        <v>21</v>
      </c>
      <c r="D53624" s="2" t="s">
        <v>19</v>
      </c>
      <c r="E53624" s="2" t="s">
        <v>26</v>
      </c>
      <c r="F53624">
        <v>370</v>
      </c>
      <c r="G53624">
        <v>247</v>
      </c>
      <c r="H53624">
        <v>43</v>
      </c>
      <c r="I53624">
        <v>253.85</v>
      </c>
      <c r="J53624">
        <v>27.83</v>
      </c>
      <c r="K53624">
        <v>10</v>
      </c>
      <c r="L53624">
        <v>1</v>
      </c>
      <c r="M53624">
        <v>27.16</v>
      </c>
      <c r="N53624" s="2">
        <v>6874.0099999999993</v>
      </c>
      <c r="O53624">
        <v>165.48999999999955</v>
      </c>
      <c r="P53624" t="s">
        <v>51</v>
      </c>
      <c r="Q53624">
        <v>17.829999999999998</v>
      </c>
    </row>
    <row r="53625" spans="1:17" x14ac:dyDescent="0.2">
      <c r="A53625" s="1">
        <v>45098</v>
      </c>
      <c r="B53625" s="2" t="s">
        <v>44</v>
      </c>
      <c r="C53625" s="2" t="s">
        <v>23</v>
      </c>
      <c r="D53625" s="2" t="s">
        <v>25</v>
      </c>
      <c r="E53625" s="2" t="s">
        <v>20</v>
      </c>
      <c r="F53625">
        <v>256</v>
      </c>
      <c r="G53625">
        <v>157</v>
      </c>
      <c r="H53625">
        <v>21</v>
      </c>
      <c r="I53625">
        <v>163.16999999999999</v>
      </c>
      <c r="J53625">
        <v>76.33</v>
      </c>
      <c r="K53625">
        <v>5</v>
      </c>
      <c r="L53625">
        <v>1</v>
      </c>
      <c r="M53625">
        <v>80.010000000000005</v>
      </c>
      <c r="N53625" s="2">
        <v>11983.81</v>
      </c>
      <c r="O53625">
        <v>-577.76000000000113</v>
      </c>
      <c r="P53625" t="s">
        <v>51</v>
      </c>
      <c r="Q53625">
        <v>71.33</v>
      </c>
    </row>
    <row r="53626" spans="1:17" x14ac:dyDescent="0.2">
      <c r="A53626" s="1">
        <v>45098</v>
      </c>
      <c r="B53626" s="2" t="s">
        <v>44</v>
      </c>
      <c r="C53626" s="2" t="s">
        <v>24</v>
      </c>
      <c r="D53626" s="2" t="s">
        <v>25</v>
      </c>
      <c r="E53626" s="2" t="s">
        <v>26</v>
      </c>
      <c r="F53626">
        <v>349</v>
      </c>
      <c r="G53626">
        <v>171</v>
      </c>
      <c r="H53626">
        <v>184</v>
      </c>
      <c r="I53626">
        <v>178.85</v>
      </c>
      <c r="J53626">
        <v>30.86</v>
      </c>
      <c r="K53626">
        <v>10</v>
      </c>
      <c r="L53626">
        <v>0</v>
      </c>
      <c r="M53626">
        <v>30.69</v>
      </c>
      <c r="N53626" s="2">
        <v>5277.0599999999995</v>
      </c>
      <c r="O53626">
        <v>29.069999999999684</v>
      </c>
      <c r="P53626" t="s">
        <v>51</v>
      </c>
      <c r="Q53626">
        <v>20.86</v>
      </c>
    </row>
    <row r="53627" spans="1:17" x14ac:dyDescent="0.2">
      <c r="A53627" s="1">
        <v>45098</v>
      </c>
      <c r="B53627" s="2" t="s">
        <v>44</v>
      </c>
      <c r="C53627" s="2" t="s">
        <v>27</v>
      </c>
      <c r="D53627" s="2" t="s">
        <v>31</v>
      </c>
      <c r="E53627" s="2" t="s">
        <v>17</v>
      </c>
      <c r="F53627">
        <v>105</v>
      </c>
      <c r="G53627">
        <v>8</v>
      </c>
      <c r="H53627">
        <v>168</v>
      </c>
      <c r="I53627">
        <v>26.79</v>
      </c>
      <c r="J53627">
        <v>20.51</v>
      </c>
      <c r="K53627">
        <v>10</v>
      </c>
      <c r="L53627">
        <v>0</v>
      </c>
      <c r="M53627">
        <v>18.559999999999999</v>
      </c>
      <c r="N53627" s="2">
        <v>164.08</v>
      </c>
      <c r="O53627">
        <v>15.600000000000023</v>
      </c>
      <c r="P53627" t="s">
        <v>51</v>
      </c>
      <c r="Q53627">
        <v>10.510000000000002</v>
      </c>
    </row>
    <row r="53628" spans="1:17" x14ac:dyDescent="0.2">
      <c r="A53628" s="1">
        <v>45098</v>
      </c>
      <c r="B53628" s="2" t="s">
        <v>44</v>
      </c>
      <c r="C53628" s="2" t="s">
        <v>28</v>
      </c>
      <c r="D53628" s="2" t="s">
        <v>19</v>
      </c>
      <c r="E53628" s="2" t="s">
        <v>26</v>
      </c>
      <c r="F53628">
        <v>164</v>
      </c>
      <c r="G53628">
        <v>107</v>
      </c>
      <c r="H53628">
        <v>143</v>
      </c>
      <c r="I53628">
        <v>111.5</v>
      </c>
      <c r="J53628">
        <v>13.97</v>
      </c>
      <c r="K53628">
        <v>10</v>
      </c>
      <c r="L53628">
        <v>1</v>
      </c>
      <c r="M53628">
        <v>13.44</v>
      </c>
      <c r="N53628" s="2">
        <v>1494.79</v>
      </c>
      <c r="O53628">
        <v>56.710000000000122</v>
      </c>
      <c r="P53628" t="s">
        <v>51</v>
      </c>
      <c r="Q53628">
        <v>3.9700000000000006</v>
      </c>
    </row>
    <row r="53629" spans="1:17" x14ac:dyDescent="0.2">
      <c r="A53629" s="1">
        <v>45098</v>
      </c>
      <c r="B53629" s="2" t="s">
        <v>44</v>
      </c>
      <c r="C53629" s="2" t="s">
        <v>30</v>
      </c>
      <c r="D53629" s="2" t="s">
        <v>19</v>
      </c>
      <c r="E53629" s="2" t="s">
        <v>22</v>
      </c>
      <c r="F53629">
        <v>409</v>
      </c>
      <c r="G53629">
        <v>0</v>
      </c>
      <c r="H53629">
        <v>179</v>
      </c>
      <c r="I53629">
        <v>-6.96</v>
      </c>
      <c r="J53629">
        <v>10.24</v>
      </c>
      <c r="K53629">
        <v>0</v>
      </c>
      <c r="L53629">
        <v>1</v>
      </c>
      <c r="M53629">
        <v>9.92</v>
      </c>
      <c r="N53629" s="2">
        <v>0</v>
      </c>
      <c r="O53629">
        <v>0</v>
      </c>
      <c r="P53629" t="s">
        <v>51</v>
      </c>
      <c r="Q53629">
        <v>10.24</v>
      </c>
    </row>
    <row r="53630" spans="1:17" x14ac:dyDescent="0.2">
      <c r="A53630" s="1">
        <v>45098</v>
      </c>
      <c r="B53630" s="2" t="s">
        <v>44</v>
      </c>
      <c r="C53630" s="2" t="s">
        <v>32</v>
      </c>
      <c r="D53630" s="2" t="s">
        <v>25</v>
      </c>
      <c r="E53630" s="2" t="s">
        <v>26</v>
      </c>
      <c r="F53630">
        <v>256</v>
      </c>
      <c r="G53630">
        <v>210</v>
      </c>
      <c r="H53630">
        <v>178</v>
      </c>
      <c r="I53630">
        <v>220.44</v>
      </c>
      <c r="J53630">
        <v>79.989999999999995</v>
      </c>
      <c r="K53630">
        <v>20</v>
      </c>
      <c r="L53630">
        <v>1</v>
      </c>
      <c r="M53630">
        <v>81.47</v>
      </c>
      <c r="N53630" s="2">
        <v>16797.899999999998</v>
      </c>
      <c r="O53630">
        <v>-310.80000000000086</v>
      </c>
      <c r="P53630" t="s">
        <v>51</v>
      </c>
      <c r="Q53630">
        <v>59.989999999999995</v>
      </c>
    </row>
    <row r="53631" spans="1:17" x14ac:dyDescent="0.2">
      <c r="A53631" s="1">
        <v>45098</v>
      </c>
      <c r="B53631" s="2" t="s">
        <v>44</v>
      </c>
      <c r="C53631" s="2" t="s">
        <v>33</v>
      </c>
      <c r="D53631" s="2" t="s">
        <v>19</v>
      </c>
      <c r="E53631" s="2" t="s">
        <v>26</v>
      </c>
      <c r="F53631">
        <v>393</v>
      </c>
      <c r="G53631">
        <v>155</v>
      </c>
      <c r="H53631">
        <v>109</v>
      </c>
      <c r="I53631">
        <v>170.52</v>
      </c>
      <c r="J53631">
        <v>48.18</v>
      </c>
      <c r="K53631">
        <v>0</v>
      </c>
      <c r="L53631">
        <v>0</v>
      </c>
      <c r="M53631">
        <v>53.1</v>
      </c>
      <c r="N53631" s="2">
        <v>7467.9</v>
      </c>
      <c r="O53631">
        <v>-762.60000000000025</v>
      </c>
      <c r="P53631" t="s">
        <v>51</v>
      </c>
      <c r="Q53631">
        <v>48.18</v>
      </c>
    </row>
    <row r="53632" spans="1:17" x14ac:dyDescent="0.2">
      <c r="A53632" s="1">
        <v>45098</v>
      </c>
      <c r="B53632" s="2" t="s">
        <v>44</v>
      </c>
      <c r="C53632" s="2" t="s">
        <v>34</v>
      </c>
      <c r="D53632" s="2" t="s">
        <v>16</v>
      </c>
      <c r="E53632" s="2" t="s">
        <v>26</v>
      </c>
      <c r="F53632">
        <v>311</v>
      </c>
      <c r="G53632">
        <v>115</v>
      </c>
      <c r="H53632">
        <v>60</v>
      </c>
      <c r="I53632">
        <v>131.19</v>
      </c>
      <c r="J53632">
        <v>61.38</v>
      </c>
      <c r="K53632">
        <v>10</v>
      </c>
      <c r="L53632">
        <v>0</v>
      </c>
      <c r="M53632">
        <v>66.36</v>
      </c>
      <c r="N53632" s="2">
        <v>7058.7000000000007</v>
      </c>
      <c r="O53632">
        <v>-572.69999999999959</v>
      </c>
      <c r="P53632" t="s">
        <v>51</v>
      </c>
      <c r="Q53632">
        <v>51.38</v>
      </c>
    </row>
    <row r="53633" spans="1:17" x14ac:dyDescent="0.2">
      <c r="A53633" s="1">
        <v>45098</v>
      </c>
      <c r="B53633" s="2" t="s">
        <v>44</v>
      </c>
      <c r="C53633" s="2" t="s">
        <v>35</v>
      </c>
      <c r="D53633" s="2" t="s">
        <v>29</v>
      </c>
      <c r="E53633" s="2" t="s">
        <v>22</v>
      </c>
      <c r="F53633">
        <v>278</v>
      </c>
      <c r="G53633">
        <v>25</v>
      </c>
      <c r="H53633">
        <v>41</v>
      </c>
      <c r="I53633">
        <v>29.38</v>
      </c>
      <c r="J53633">
        <v>39.39</v>
      </c>
      <c r="K53633">
        <v>15</v>
      </c>
      <c r="L53633">
        <v>0</v>
      </c>
      <c r="M53633">
        <v>41.56</v>
      </c>
      <c r="N53633" s="2">
        <v>984.75</v>
      </c>
      <c r="O53633">
        <v>-54.250000000000043</v>
      </c>
      <c r="P53633" t="s">
        <v>51</v>
      </c>
      <c r="Q53633">
        <v>24.39</v>
      </c>
    </row>
    <row r="53634" spans="1:17" x14ac:dyDescent="0.2">
      <c r="A53634" s="1">
        <v>45098</v>
      </c>
      <c r="B53634" s="2" t="s">
        <v>44</v>
      </c>
      <c r="C53634" s="2" t="s">
        <v>36</v>
      </c>
      <c r="D53634" s="2" t="s">
        <v>31</v>
      </c>
      <c r="E53634" s="2" t="s">
        <v>22</v>
      </c>
      <c r="F53634">
        <v>328</v>
      </c>
      <c r="G53634">
        <v>94</v>
      </c>
      <c r="H53634">
        <v>123</v>
      </c>
      <c r="I53634">
        <v>104.94</v>
      </c>
      <c r="J53634">
        <v>60.6</v>
      </c>
      <c r="K53634">
        <v>0</v>
      </c>
      <c r="L53634">
        <v>1</v>
      </c>
      <c r="M53634">
        <v>57.91</v>
      </c>
      <c r="N53634" s="2">
        <v>5696.4000000000005</v>
      </c>
      <c r="O53634">
        <v>252.86000000000047</v>
      </c>
      <c r="P53634" t="s">
        <v>51</v>
      </c>
      <c r="Q53634">
        <v>60.6</v>
      </c>
    </row>
    <row r="53635" spans="1:17" x14ac:dyDescent="0.2">
      <c r="A53635" s="1">
        <v>45098</v>
      </c>
      <c r="B53635" s="2" t="s">
        <v>44</v>
      </c>
      <c r="C53635" s="2" t="s">
        <v>37</v>
      </c>
      <c r="D53635" s="2" t="s">
        <v>25</v>
      </c>
      <c r="E53635" s="2" t="s">
        <v>22</v>
      </c>
      <c r="F53635">
        <v>248</v>
      </c>
      <c r="G53635">
        <v>59</v>
      </c>
      <c r="H53635">
        <v>59</v>
      </c>
      <c r="I53635">
        <v>67.36</v>
      </c>
      <c r="J53635">
        <v>34.78</v>
      </c>
      <c r="K53635">
        <v>15</v>
      </c>
      <c r="L53635">
        <v>0</v>
      </c>
      <c r="M53635">
        <v>31.64</v>
      </c>
      <c r="N53635" s="2">
        <v>2052.02</v>
      </c>
      <c r="O53635">
        <v>185.26000000000005</v>
      </c>
      <c r="P53635" t="s">
        <v>51</v>
      </c>
      <c r="Q53635">
        <v>19.78</v>
      </c>
    </row>
    <row r="53636" spans="1:17" x14ac:dyDescent="0.2">
      <c r="A53636" s="1">
        <v>45098</v>
      </c>
      <c r="B53636" s="2" t="s">
        <v>44</v>
      </c>
      <c r="C53636" s="2" t="s">
        <v>38</v>
      </c>
      <c r="D53636" s="2" t="s">
        <v>25</v>
      </c>
      <c r="E53636" s="2" t="s">
        <v>20</v>
      </c>
      <c r="F53636">
        <v>366</v>
      </c>
      <c r="G53636">
        <v>312</v>
      </c>
      <c r="H53636">
        <v>30</v>
      </c>
      <c r="I53636">
        <v>326.31</v>
      </c>
      <c r="J53636">
        <v>32.299999999999997</v>
      </c>
      <c r="K53636">
        <v>15</v>
      </c>
      <c r="L53636">
        <v>0</v>
      </c>
      <c r="M53636">
        <v>29.51</v>
      </c>
      <c r="N53636" s="2">
        <v>10077.599999999999</v>
      </c>
      <c r="O53636">
        <v>870.47999999999865</v>
      </c>
      <c r="P53636" t="s">
        <v>51</v>
      </c>
      <c r="Q53636">
        <v>17.299999999999997</v>
      </c>
    </row>
    <row r="53637" spans="1:17" x14ac:dyDescent="0.2">
      <c r="A53637" s="1">
        <v>45098</v>
      </c>
      <c r="B53637" s="2" t="s">
        <v>44</v>
      </c>
      <c r="C53637" s="2" t="s">
        <v>39</v>
      </c>
      <c r="D53637" s="2" t="s">
        <v>25</v>
      </c>
      <c r="E53637" s="2" t="s">
        <v>17</v>
      </c>
      <c r="F53637">
        <v>246</v>
      </c>
      <c r="G53637">
        <v>167</v>
      </c>
      <c r="H53637">
        <v>97</v>
      </c>
      <c r="I53637">
        <v>159.26</v>
      </c>
      <c r="J53637">
        <v>79.91</v>
      </c>
      <c r="K53637">
        <v>20</v>
      </c>
      <c r="L53637">
        <v>0</v>
      </c>
      <c r="M53637">
        <v>78.83</v>
      </c>
      <c r="N53637" s="2">
        <v>13344.97</v>
      </c>
      <c r="O53637">
        <v>180.35999999999973</v>
      </c>
      <c r="P53637" t="s">
        <v>51</v>
      </c>
      <c r="Q53637">
        <v>59.91</v>
      </c>
    </row>
    <row r="53638" spans="1:17" x14ac:dyDescent="0.2">
      <c r="A53638" s="1">
        <v>45098</v>
      </c>
      <c r="B53638" s="2" t="s">
        <v>44</v>
      </c>
      <c r="C53638" s="2" t="s">
        <v>40</v>
      </c>
      <c r="D53638" s="2" t="s">
        <v>29</v>
      </c>
      <c r="E53638" s="2" t="s">
        <v>17</v>
      </c>
      <c r="F53638">
        <v>268</v>
      </c>
      <c r="G53638">
        <v>0</v>
      </c>
      <c r="H53638">
        <v>73</v>
      </c>
      <c r="I53638">
        <v>19.190000000000001</v>
      </c>
      <c r="J53638">
        <v>47.78</v>
      </c>
      <c r="K53638">
        <v>0</v>
      </c>
      <c r="L53638">
        <v>1</v>
      </c>
      <c r="M53638">
        <v>50.89</v>
      </c>
      <c r="N53638" s="2">
        <v>0</v>
      </c>
      <c r="O53638">
        <v>0</v>
      </c>
      <c r="P53638" t="s">
        <v>51</v>
      </c>
      <c r="Q53638">
        <v>47.78</v>
      </c>
    </row>
    <row r="53639" spans="1:17" x14ac:dyDescent="0.2">
      <c r="A53639" s="1">
        <v>45098</v>
      </c>
      <c r="B53639" s="2" t="s">
        <v>44</v>
      </c>
      <c r="C53639" s="2" t="s">
        <v>41</v>
      </c>
      <c r="D53639" s="2" t="s">
        <v>31</v>
      </c>
      <c r="E53639" s="2" t="s">
        <v>20</v>
      </c>
      <c r="F53639">
        <v>330</v>
      </c>
      <c r="G53639">
        <v>39</v>
      </c>
      <c r="H53639">
        <v>145</v>
      </c>
      <c r="I53639">
        <v>30.17</v>
      </c>
      <c r="J53639">
        <v>86.36</v>
      </c>
      <c r="K53639">
        <v>0</v>
      </c>
      <c r="L53639">
        <v>0</v>
      </c>
      <c r="M53639">
        <v>88</v>
      </c>
      <c r="N53639" s="2">
        <v>3368.04</v>
      </c>
      <c r="O53639">
        <v>-63.960000000000022</v>
      </c>
      <c r="P53639" t="s">
        <v>51</v>
      </c>
      <c r="Q53639">
        <v>86.36</v>
      </c>
    </row>
    <row r="53640" spans="1:17" x14ac:dyDescent="0.2">
      <c r="A53640" s="1">
        <v>45098</v>
      </c>
      <c r="B53640" s="2" t="s">
        <v>44</v>
      </c>
      <c r="C53640" s="2" t="s">
        <v>42</v>
      </c>
      <c r="D53640" s="2" t="s">
        <v>16</v>
      </c>
      <c r="E53640" s="2" t="s">
        <v>26</v>
      </c>
      <c r="F53640">
        <v>70</v>
      </c>
      <c r="G53640">
        <v>57</v>
      </c>
      <c r="H53640">
        <v>91</v>
      </c>
      <c r="I53640">
        <v>63.5</v>
      </c>
      <c r="J53640">
        <v>22.51</v>
      </c>
      <c r="K53640">
        <v>20</v>
      </c>
      <c r="L53640">
        <v>0</v>
      </c>
      <c r="M53640">
        <v>26.47</v>
      </c>
      <c r="N53640" s="2">
        <v>1283.0700000000002</v>
      </c>
      <c r="O53640">
        <v>-225.71999999999986</v>
      </c>
      <c r="P53640" t="s">
        <v>51</v>
      </c>
      <c r="Q53640">
        <v>2.5100000000000016</v>
      </c>
    </row>
    <row r="53641" spans="1:17" x14ac:dyDescent="0.2">
      <c r="A53641" s="1">
        <v>45098</v>
      </c>
      <c r="B53641" s="2" t="s">
        <v>44</v>
      </c>
      <c r="C53641" s="2" t="s">
        <v>43</v>
      </c>
      <c r="D53641" s="2" t="s">
        <v>31</v>
      </c>
      <c r="E53641" s="2" t="s">
        <v>20</v>
      </c>
      <c r="F53641">
        <v>326</v>
      </c>
      <c r="G53641">
        <v>289</v>
      </c>
      <c r="H53641">
        <v>72</v>
      </c>
      <c r="I53641">
        <v>279.13</v>
      </c>
      <c r="J53641">
        <v>96.09</v>
      </c>
      <c r="K53641">
        <v>20</v>
      </c>
      <c r="L53641">
        <v>0</v>
      </c>
      <c r="M53641">
        <v>99.01</v>
      </c>
      <c r="N53641" s="2">
        <v>27770.010000000002</v>
      </c>
      <c r="O53641">
        <v>-843.88000000000045</v>
      </c>
      <c r="P53641" t="s">
        <v>51</v>
      </c>
      <c r="Q53641">
        <v>76.09</v>
      </c>
    </row>
    <row r="53642" spans="1:17" x14ac:dyDescent="0.2">
      <c r="A53642" s="1">
        <v>45098</v>
      </c>
      <c r="B53642" s="2" t="s">
        <v>45</v>
      </c>
      <c r="C53642" s="2" t="s">
        <v>15</v>
      </c>
      <c r="D53642" s="2" t="s">
        <v>16</v>
      </c>
      <c r="E53642" s="2" t="s">
        <v>20</v>
      </c>
      <c r="F53642">
        <v>134</v>
      </c>
      <c r="G53642">
        <v>96</v>
      </c>
      <c r="H53642">
        <v>153</v>
      </c>
      <c r="I53642">
        <v>93.26</v>
      </c>
      <c r="J53642">
        <v>49.19</v>
      </c>
      <c r="K53642">
        <v>10</v>
      </c>
      <c r="L53642">
        <v>1</v>
      </c>
      <c r="M53642">
        <v>50.52</v>
      </c>
      <c r="N53642" s="2">
        <v>4722.24</v>
      </c>
      <c r="O53642">
        <v>-127.68000000000052</v>
      </c>
      <c r="P53642" t="s">
        <v>51</v>
      </c>
      <c r="Q53642">
        <v>39.19</v>
      </c>
    </row>
    <row r="53643" spans="1:17" x14ac:dyDescent="0.2">
      <c r="A53643" s="1">
        <v>45098</v>
      </c>
      <c r="B53643" s="2" t="s">
        <v>45</v>
      </c>
      <c r="C53643" s="2" t="s">
        <v>18</v>
      </c>
      <c r="D53643" s="2" t="s">
        <v>31</v>
      </c>
      <c r="E53643" s="2" t="s">
        <v>22</v>
      </c>
      <c r="F53643">
        <v>249</v>
      </c>
      <c r="G53643">
        <v>140</v>
      </c>
      <c r="H53643">
        <v>63</v>
      </c>
      <c r="I53643">
        <v>151.5</v>
      </c>
      <c r="J53643">
        <v>41.53</v>
      </c>
      <c r="K53643">
        <v>10</v>
      </c>
      <c r="L53643">
        <v>0</v>
      </c>
      <c r="M53643">
        <v>44.3</v>
      </c>
      <c r="N53643" s="2">
        <v>5814.2</v>
      </c>
      <c r="O53643">
        <v>-387.79999999999944</v>
      </c>
      <c r="P53643" t="s">
        <v>51</v>
      </c>
      <c r="Q53643">
        <v>31.53</v>
      </c>
    </row>
    <row r="53644" spans="1:17" x14ac:dyDescent="0.2">
      <c r="A53644" s="1">
        <v>45098</v>
      </c>
      <c r="B53644" s="2" t="s">
        <v>45</v>
      </c>
      <c r="C53644" s="2" t="s">
        <v>21</v>
      </c>
      <c r="D53644" s="2" t="s">
        <v>16</v>
      </c>
      <c r="E53644" s="2" t="s">
        <v>17</v>
      </c>
      <c r="F53644">
        <v>87</v>
      </c>
      <c r="G53644">
        <v>29</v>
      </c>
      <c r="H53644">
        <v>184</v>
      </c>
      <c r="I53644">
        <v>29.14</v>
      </c>
      <c r="J53644">
        <v>87.52</v>
      </c>
      <c r="K53644">
        <v>0</v>
      </c>
      <c r="L53644">
        <v>1</v>
      </c>
      <c r="M53644">
        <v>83.75</v>
      </c>
      <c r="N53644" s="2">
        <v>2538.08</v>
      </c>
      <c r="O53644">
        <v>109.32999999999988</v>
      </c>
      <c r="P53644" t="s">
        <v>51</v>
      </c>
      <c r="Q53644">
        <v>87.52</v>
      </c>
    </row>
    <row r="53645" spans="1:17" x14ac:dyDescent="0.2">
      <c r="A53645" s="1">
        <v>45098</v>
      </c>
      <c r="B53645" s="2" t="s">
        <v>45</v>
      </c>
      <c r="C53645" s="2" t="s">
        <v>23</v>
      </c>
      <c r="D53645" s="2" t="s">
        <v>31</v>
      </c>
      <c r="E53645" s="2" t="s">
        <v>17</v>
      </c>
      <c r="F53645">
        <v>215</v>
      </c>
      <c r="G53645">
        <v>164</v>
      </c>
      <c r="H53645">
        <v>190</v>
      </c>
      <c r="I53645">
        <v>164.73</v>
      </c>
      <c r="J53645">
        <v>11.79</v>
      </c>
      <c r="K53645">
        <v>10</v>
      </c>
      <c r="L53645">
        <v>1</v>
      </c>
      <c r="M53645">
        <v>14.57</v>
      </c>
      <c r="N53645" s="2">
        <v>1933.56</v>
      </c>
      <c r="O53645">
        <v>-455.92000000000019</v>
      </c>
      <c r="P53645" t="s">
        <v>51</v>
      </c>
      <c r="Q53645">
        <v>1.7899999999999991</v>
      </c>
    </row>
    <row r="53646" spans="1:17" x14ac:dyDescent="0.2">
      <c r="A53646" s="1">
        <v>45098</v>
      </c>
      <c r="B53646" s="2" t="s">
        <v>45</v>
      </c>
      <c r="C53646" s="2" t="s">
        <v>24</v>
      </c>
      <c r="D53646" s="2" t="s">
        <v>25</v>
      </c>
      <c r="E53646" s="2" t="s">
        <v>17</v>
      </c>
      <c r="F53646">
        <v>309</v>
      </c>
      <c r="G53646">
        <v>254</v>
      </c>
      <c r="H53646">
        <v>118</v>
      </c>
      <c r="I53646">
        <v>267.47000000000003</v>
      </c>
      <c r="J53646">
        <v>55.71</v>
      </c>
      <c r="K53646">
        <v>15</v>
      </c>
      <c r="L53646">
        <v>0</v>
      </c>
      <c r="M53646">
        <v>59.3</v>
      </c>
      <c r="N53646" s="2">
        <v>14150.34</v>
      </c>
      <c r="O53646">
        <v>-911.8599999999991</v>
      </c>
      <c r="P53646" t="s">
        <v>51</v>
      </c>
      <c r="Q53646">
        <v>40.71</v>
      </c>
    </row>
    <row r="53647" spans="1:17" x14ac:dyDescent="0.2">
      <c r="A53647" s="1">
        <v>45098</v>
      </c>
      <c r="B53647" s="2" t="s">
        <v>45</v>
      </c>
      <c r="C53647" s="2" t="s">
        <v>27</v>
      </c>
      <c r="D53647" s="2" t="s">
        <v>31</v>
      </c>
      <c r="E53647" s="2" t="s">
        <v>20</v>
      </c>
      <c r="F53647">
        <v>426</v>
      </c>
      <c r="G53647">
        <v>75</v>
      </c>
      <c r="H53647">
        <v>61</v>
      </c>
      <c r="I53647">
        <v>75.930000000000007</v>
      </c>
      <c r="J53647">
        <v>18.02</v>
      </c>
      <c r="K53647">
        <v>20</v>
      </c>
      <c r="L53647">
        <v>1</v>
      </c>
      <c r="M53647">
        <v>20.49</v>
      </c>
      <c r="N53647" s="2">
        <v>1351.5</v>
      </c>
      <c r="O53647">
        <v>-185.24999999999991</v>
      </c>
      <c r="P53647" t="s">
        <v>51</v>
      </c>
      <c r="Q53647">
        <v>-1.9800000000000004</v>
      </c>
    </row>
    <row r="53648" spans="1:17" x14ac:dyDescent="0.2">
      <c r="A53648" s="1">
        <v>45098</v>
      </c>
      <c r="B53648" s="2" t="s">
        <v>45</v>
      </c>
      <c r="C53648" s="2" t="s">
        <v>28</v>
      </c>
      <c r="D53648" s="2" t="s">
        <v>29</v>
      </c>
      <c r="E53648" s="2" t="s">
        <v>17</v>
      </c>
      <c r="F53648">
        <v>162</v>
      </c>
      <c r="G53648">
        <v>42</v>
      </c>
      <c r="H53648">
        <v>28</v>
      </c>
      <c r="I53648">
        <v>47.01</v>
      </c>
      <c r="J53648">
        <v>85.57</v>
      </c>
      <c r="K53648">
        <v>20</v>
      </c>
      <c r="L53648">
        <v>1</v>
      </c>
      <c r="M53648">
        <v>80.900000000000006</v>
      </c>
      <c r="N53648" s="2">
        <v>3593.9399999999996</v>
      </c>
      <c r="O53648">
        <v>196.13999999999947</v>
      </c>
      <c r="P53648" t="s">
        <v>51</v>
      </c>
      <c r="Q53648">
        <v>65.569999999999993</v>
      </c>
    </row>
    <row r="53649" spans="1:17" x14ac:dyDescent="0.2">
      <c r="A53649" s="1">
        <v>45098</v>
      </c>
      <c r="B53649" s="2" t="s">
        <v>45</v>
      </c>
      <c r="C53649" s="2" t="s">
        <v>30</v>
      </c>
      <c r="D53649" s="2" t="s">
        <v>25</v>
      </c>
      <c r="E53649" s="2" t="s">
        <v>26</v>
      </c>
      <c r="F53649">
        <v>481</v>
      </c>
      <c r="G53649">
        <v>264</v>
      </c>
      <c r="H53649">
        <v>178</v>
      </c>
      <c r="I53649">
        <v>259.06</v>
      </c>
      <c r="J53649">
        <v>54.44</v>
      </c>
      <c r="K53649">
        <v>10</v>
      </c>
      <c r="L53649">
        <v>1</v>
      </c>
      <c r="M53649">
        <v>56.75</v>
      </c>
      <c r="N53649" s="2">
        <v>14372.16</v>
      </c>
      <c r="O53649">
        <v>-609.8400000000006</v>
      </c>
      <c r="P53649" t="s">
        <v>51</v>
      </c>
      <c r="Q53649">
        <v>44.44</v>
      </c>
    </row>
    <row r="53650" spans="1:17" x14ac:dyDescent="0.2">
      <c r="A53650" s="1">
        <v>45098</v>
      </c>
      <c r="B53650" s="2" t="s">
        <v>45</v>
      </c>
      <c r="C53650" s="2" t="s">
        <v>32</v>
      </c>
      <c r="D53650" s="2" t="s">
        <v>16</v>
      </c>
      <c r="E53650" s="2" t="s">
        <v>17</v>
      </c>
      <c r="F53650">
        <v>384</v>
      </c>
      <c r="G53650">
        <v>284</v>
      </c>
      <c r="H53650">
        <v>26</v>
      </c>
      <c r="I53650">
        <v>296.88</v>
      </c>
      <c r="J53650">
        <v>80.27</v>
      </c>
      <c r="K53650">
        <v>20</v>
      </c>
      <c r="L53650">
        <v>0</v>
      </c>
      <c r="M53650">
        <v>81.33</v>
      </c>
      <c r="N53650" s="2">
        <v>22796.68</v>
      </c>
      <c r="O53650">
        <v>-301.04000000000065</v>
      </c>
      <c r="P53650" t="s">
        <v>51</v>
      </c>
      <c r="Q53650">
        <v>60.269999999999996</v>
      </c>
    </row>
    <row r="53651" spans="1:17" x14ac:dyDescent="0.2">
      <c r="A53651" s="1">
        <v>45098</v>
      </c>
      <c r="B53651" s="2" t="s">
        <v>45</v>
      </c>
      <c r="C53651" s="2" t="s">
        <v>33</v>
      </c>
      <c r="D53651" s="2" t="s">
        <v>16</v>
      </c>
      <c r="E53651" s="2" t="s">
        <v>17</v>
      </c>
      <c r="F53651">
        <v>110</v>
      </c>
      <c r="G53651">
        <v>23</v>
      </c>
      <c r="H53651">
        <v>51</v>
      </c>
      <c r="I53651">
        <v>39.25</v>
      </c>
      <c r="J53651">
        <v>38.520000000000003</v>
      </c>
      <c r="K53651">
        <v>15</v>
      </c>
      <c r="L53651">
        <v>1</v>
      </c>
      <c r="M53651">
        <v>38.35</v>
      </c>
      <c r="N53651" s="2">
        <v>885.96</v>
      </c>
      <c r="O53651">
        <v>3.9100000000000392</v>
      </c>
      <c r="P53651" t="s">
        <v>51</v>
      </c>
      <c r="Q53651">
        <v>23.520000000000003</v>
      </c>
    </row>
    <row r="53652" spans="1:17" x14ac:dyDescent="0.2">
      <c r="A53652" s="1">
        <v>45098</v>
      </c>
      <c r="B53652" s="2" t="s">
        <v>45</v>
      </c>
      <c r="C53652" s="2" t="s">
        <v>34</v>
      </c>
      <c r="D53652" s="2" t="s">
        <v>25</v>
      </c>
      <c r="E53652" s="2" t="s">
        <v>20</v>
      </c>
      <c r="F53652">
        <v>335</v>
      </c>
      <c r="G53652">
        <v>63</v>
      </c>
      <c r="H53652">
        <v>80</v>
      </c>
      <c r="I53652">
        <v>54.28</v>
      </c>
      <c r="J53652">
        <v>19.02</v>
      </c>
      <c r="K53652">
        <v>20</v>
      </c>
      <c r="L53652">
        <v>0</v>
      </c>
      <c r="M53652">
        <v>15.86</v>
      </c>
      <c r="N53652" s="2">
        <v>1198.26</v>
      </c>
      <c r="O53652">
        <v>199.08</v>
      </c>
      <c r="P53652" t="s">
        <v>51</v>
      </c>
      <c r="Q53652">
        <v>-0.98000000000000043</v>
      </c>
    </row>
    <row r="53653" spans="1:17" x14ac:dyDescent="0.2">
      <c r="A53653" s="1">
        <v>45098</v>
      </c>
      <c r="B53653" s="2" t="s">
        <v>45</v>
      </c>
      <c r="C53653" s="2" t="s">
        <v>35</v>
      </c>
      <c r="D53653" s="2" t="s">
        <v>29</v>
      </c>
      <c r="E53653" s="2" t="s">
        <v>20</v>
      </c>
      <c r="F53653">
        <v>409</v>
      </c>
      <c r="G53653">
        <v>331</v>
      </c>
      <c r="H53653">
        <v>78</v>
      </c>
      <c r="I53653">
        <v>333.35</v>
      </c>
      <c r="J53653">
        <v>34</v>
      </c>
      <c r="K53653">
        <v>5</v>
      </c>
      <c r="L53653">
        <v>1</v>
      </c>
      <c r="M53653">
        <v>35.46</v>
      </c>
      <c r="N53653" s="2">
        <v>11254</v>
      </c>
      <c r="O53653">
        <v>-483.26000000000028</v>
      </c>
      <c r="P53653" t="s">
        <v>51</v>
      </c>
      <c r="Q53653">
        <v>29</v>
      </c>
    </row>
    <row r="53654" spans="1:17" x14ac:dyDescent="0.2">
      <c r="A53654" s="1">
        <v>45098</v>
      </c>
      <c r="B53654" s="2" t="s">
        <v>45</v>
      </c>
      <c r="C53654" s="2" t="s">
        <v>36</v>
      </c>
      <c r="D53654" s="2" t="s">
        <v>31</v>
      </c>
      <c r="E53654" s="2" t="s">
        <v>17</v>
      </c>
      <c r="F53654">
        <v>123</v>
      </c>
      <c r="G53654">
        <v>118</v>
      </c>
      <c r="H53654">
        <v>63</v>
      </c>
      <c r="I53654">
        <v>122.98</v>
      </c>
      <c r="J53654">
        <v>35.299999999999997</v>
      </c>
      <c r="K53654">
        <v>0</v>
      </c>
      <c r="L53654">
        <v>0</v>
      </c>
      <c r="M53654">
        <v>33.979999999999997</v>
      </c>
      <c r="N53654" s="2">
        <v>4165.3999999999996</v>
      </c>
      <c r="O53654">
        <v>155.76000000000005</v>
      </c>
      <c r="P53654" t="s">
        <v>51</v>
      </c>
      <c r="Q53654">
        <v>35.299999999999997</v>
      </c>
    </row>
    <row r="53655" spans="1:17" x14ac:dyDescent="0.2">
      <c r="A53655" s="1">
        <v>45098</v>
      </c>
      <c r="B53655" s="2" t="s">
        <v>45</v>
      </c>
      <c r="C53655" s="2" t="s">
        <v>37</v>
      </c>
      <c r="D53655" s="2" t="s">
        <v>16</v>
      </c>
      <c r="E53655" s="2" t="s">
        <v>17</v>
      </c>
      <c r="F53655">
        <v>434</v>
      </c>
      <c r="G53655">
        <v>123</v>
      </c>
      <c r="H53655">
        <v>74</v>
      </c>
      <c r="I53655">
        <v>129.30000000000001</v>
      </c>
      <c r="J53655">
        <v>24.88</v>
      </c>
      <c r="K53655">
        <v>20</v>
      </c>
      <c r="L53655">
        <v>1</v>
      </c>
      <c r="M53655">
        <v>29.69</v>
      </c>
      <c r="N53655" s="2">
        <v>3060.24</v>
      </c>
      <c r="O53655">
        <v>-591.63000000000034</v>
      </c>
      <c r="P53655" t="s">
        <v>51</v>
      </c>
      <c r="Q53655">
        <v>4.879999999999999</v>
      </c>
    </row>
    <row r="53656" spans="1:17" x14ac:dyDescent="0.2">
      <c r="A53656" s="1">
        <v>45098</v>
      </c>
      <c r="B53656" s="2" t="s">
        <v>45</v>
      </c>
      <c r="C53656" s="2" t="s">
        <v>38</v>
      </c>
      <c r="D53656" s="2" t="s">
        <v>16</v>
      </c>
      <c r="E53656" s="2" t="s">
        <v>17</v>
      </c>
      <c r="F53656">
        <v>437</v>
      </c>
      <c r="G53656">
        <v>253</v>
      </c>
      <c r="H53656">
        <v>49</v>
      </c>
      <c r="I53656">
        <v>257.75</v>
      </c>
      <c r="J53656">
        <v>43.79</v>
      </c>
      <c r="K53656">
        <v>0</v>
      </c>
      <c r="L53656">
        <v>1</v>
      </c>
      <c r="M53656">
        <v>44.57</v>
      </c>
      <c r="N53656" s="2">
        <v>11078.869999999999</v>
      </c>
      <c r="O53656">
        <v>-197.34000000000029</v>
      </c>
      <c r="P53656" t="s">
        <v>51</v>
      </c>
      <c r="Q53656">
        <v>43.79</v>
      </c>
    </row>
    <row r="53657" spans="1:17" x14ac:dyDescent="0.2">
      <c r="A53657" s="1">
        <v>45098</v>
      </c>
      <c r="B53657" s="2" t="s">
        <v>45</v>
      </c>
      <c r="C53657" s="2" t="s">
        <v>39</v>
      </c>
      <c r="D53657" s="2" t="s">
        <v>16</v>
      </c>
      <c r="E53657" s="2" t="s">
        <v>22</v>
      </c>
      <c r="F53657">
        <v>500</v>
      </c>
      <c r="G53657">
        <v>40</v>
      </c>
      <c r="H53657">
        <v>86</v>
      </c>
      <c r="I53657">
        <v>55.73</v>
      </c>
      <c r="J53657">
        <v>29.17</v>
      </c>
      <c r="K53657">
        <v>15</v>
      </c>
      <c r="L53657">
        <v>0</v>
      </c>
      <c r="M53657">
        <v>30.14</v>
      </c>
      <c r="N53657" s="2">
        <v>1166.8000000000002</v>
      </c>
      <c r="O53657">
        <v>-38.799999999999955</v>
      </c>
      <c r="P53657" t="s">
        <v>51</v>
      </c>
      <c r="Q53657">
        <v>14.170000000000002</v>
      </c>
    </row>
    <row r="53658" spans="1:17" x14ac:dyDescent="0.2">
      <c r="A53658" s="1">
        <v>45098</v>
      </c>
      <c r="B53658" s="2" t="s">
        <v>45</v>
      </c>
      <c r="C53658" s="2" t="s">
        <v>40</v>
      </c>
      <c r="D53658" s="2" t="s">
        <v>31</v>
      </c>
      <c r="E53658" s="2" t="s">
        <v>22</v>
      </c>
      <c r="F53658">
        <v>493</v>
      </c>
      <c r="G53658">
        <v>256</v>
      </c>
      <c r="H53658">
        <v>21</v>
      </c>
      <c r="I53658">
        <v>262.91000000000003</v>
      </c>
      <c r="J53658">
        <v>13.39</v>
      </c>
      <c r="K53658">
        <v>15</v>
      </c>
      <c r="L53658">
        <v>0</v>
      </c>
      <c r="M53658">
        <v>9.7899999999999991</v>
      </c>
      <c r="N53658" s="2">
        <v>3427.84</v>
      </c>
      <c r="O53658">
        <v>921.60000000000036</v>
      </c>
      <c r="P53658" t="s">
        <v>51</v>
      </c>
      <c r="Q53658">
        <v>-1.6099999999999994</v>
      </c>
    </row>
    <row r="53659" spans="1:17" x14ac:dyDescent="0.2">
      <c r="A53659" s="1">
        <v>45098</v>
      </c>
      <c r="B53659" s="2" t="s">
        <v>45</v>
      </c>
      <c r="C53659" s="2" t="s">
        <v>41</v>
      </c>
      <c r="D53659" s="2" t="s">
        <v>16</v>
      </c>
      <c r="E53659" s="2" t="s">
        <v>20</v>
      </c>
      <c r="F53659">
        <v>254</v>
      </c>
      <c r="G53659">
        <v>0</v>
      </c>
      <c r="H53659">
        <v>191</v>
      </c>
      <c r="I53659">
        <v>-0.4</v>
      </c>
      <c r="J53659">
        <v>63.67</v>
      </c>
      <c r="K53659">
        <v>5</v>
      </c>
      <c r="L53659">
        <v>1</v>
      </c>
      <c r="M53659">
        <v>58.78</v>
      </c>
      <c r="N53659" s="2">
        <v>0</v>
      </c>
      <c r="O53659">
        <v>0</v>
      </c>
      <c r="P53659" t="s">
        <v>51</v>
      </c>
      <c r="Q53659">
        <v>58.67</v>
      </c>
    </row>
    <row r="53660" spans="1:17" x14ac:dyDescent="0.2">
      <c r="A53660" s="1">
        <v>45098</v>
      </c>
      <c r="B53660" s="2" t="s">
        <v>45</v>
      </c>
      <c r="C53660" s="2" t="s">
        <v>42</v>
      </c>
      <c r="D53660" s="2" t="s">
        <v>19</v>
      </c>
      <c r="E53660" s="2" t="s">
        <v>26</v>
      </c>
      <c r="F53660">
        <v>218</v>
      </c>
      <c r="G53660">
        <v>52</v>
      </c>
      <c r="H53660">
        <v>116</v>
      </c>
      <c r="I53660">
        <v>65.47</v>
      </c>
      <c r="J53660">
        <v>18.739999999999998</v>
      </c>
      <c r="K53660">
        <v>15</v>
      </c>
      <c r="L53660">
        <v>0</v>
      </c>
      <c r="M53660">
        <v>16.239999999999998</v>
      </c>
      <c r="N53660" s="2">
        <v>974.4799999999999</v>
      </c>
      <c r="O53660">
        <v>130</v>
      </c>
      <c r="P53660" t="s">
        <v>51</v>
      </c>
      <c r="Q53660">
        <v>3.7399999999999984</v>
      </c>
    </row>
    <row r="53661" spans="1:17" x14ac:dyDescent="0.2">
      <c r="A53661" s="1">
        <v>45098</v>
      </c>
      <c r="B53661" s="2" t="s">
        <v>45</v>
      </c>
      <c r="C53661" s="2" t="s">
        <v>43</v>
      </c>
      <c r="D53661" s="2" t="s">
        <v>31</v>
      </c>
      <c r="E53661" s="2" t="s">
        <v>20</v>
      </c>
      <c r="F53661">
        <v>447</v>
      </c>
      <c r="G53661">
        <v>403</v>
      </c>
      <c r="H53661">
        <v>84</v>
      </c>
      <c r="I53661">
        <v>416.59</v>
      </c>
      <c r="J53661">
        <v>91.99</v>
      </c>
      <c r="K53661">
        <v>15</v>
      </c>
      <c r="L53661">
        <v>1</v>
      </c>
      <c r="M53661">
        <v>87.84</v>
      </c>
      <c r="N53661" s="2">
        <v>37071.97</v>
      </c>
      <c r="O53661">
        <v>1672.4499999999966</v>
      </c>
      <c r="P53661" t="s">
        <v>51</v>
      </c>
      <c r="Q53661">
        <v>76.989999999999995</v>
      </c>
    </row>
    <row r="53662" spans="1:17" x14ac:dyDescent="0.2">
      <c r="A53662" s="1">
        <v>45098</v>
      </c>
      <c r="B53662" s="2" t="s">
        <v>46</v>
      </c>
      <c r="C53662" s="2" t="s">
        <v>15</v>
      </c>
      <c r="D53662" s="2" t="s">
        <v>19</v>
      </c>
      <c r="E53662" s="2" t="s">
        <v>26</v>
      </c>
      <c r="F53662">
        <v>184</v>
      </c>
      <c r="G53662">
        <v>146</v>
      </c>
      <c r="H53662">
        <v>155</v>
      </c>
      <c r="I53662">
        <v>149.56</v>
      </c>
      <c r="J53662">
        <v>26.89</v>
      </c>
      <c r="K53662">
        <v>10</v>
      </c>
      <c r="L53662">
        <v>0</v>
      </c>
      <c r="M53662">
        <v>24.4</v>
      </c>
      <c r="N53662" s="2">
        <v>3925.94</v>
      </c>
      <c r="O53662">
        <v>363.5400000000003</v>
      </c>
      <c r="P53662" t="s">
        <v>51</v>
      </c>
      <c r="Q53662">
        <v>16.89</v>
      </c>
    </row>
    <row r="53663" spans="1:17" x14ac:dyDescent="0.2">
      <c r="A53663" s="1">
        <v>45098</v>
      </c>
      <c r="B53663" s="2" t="s">
        <v>46</v>
      </c>
      <c r="C53663" s="2" t="s">
        <v>18</v>
      </c>
      <c r="D53663" s="2" t="s">
        <v>25</v>
      </c>
      <c r="E53663" s="2" t="s">
        <v>26</v>
      </c>
      <c r="F53663">
        <v>195</v>
      </c>
      <c r="G53663">
        <v>85</v>
      </c>
      <c r="H53663">
        <v>130</v>
      </c>
      <c r="I53663">
        <v>80.55</v>
      </c>
      <c r="J53663">
        <v>93.2</v>
      </c>
      <c r="K53663">
        <v>0</v>
      </c>
      <c r="L53663">
        <v>0</v>
      </c>
      <c r="M53663">
        <v>91.48</v>
      </c>
      <c r="N53663" s="2">
        <v>7922</v>
      </c>
      <c r="O53663">
        <v>146.1999999999999</v>
      </c>
      <c r="P53663" t="s">
        <v>51</v>
      </c>
      <c r="Q53663">
        <v>93.2</v>
      </c>
    </row>
    <row r="53664" spans="1:17" x14ac:dyDescent="0.2">
      <c r="A53664" s="1">
        <v>45098</v>
      </c>
      <c r="B53664" s="2" t="s">
        <v>46</v>
      </c>
      <c r="C53664" s="2" t="s">
        <v>21</v>
      </c>
      <c r="D53664" s="2" t="s">
        <v>16</v>
      </c>
      <c r="E53664" s="2" t="s">
        <v>26</v>
      </c>
      <c r="F53664">
        <v>292</v>
      </c>
      <c r="G53664">
        <v>283</v>
      </c>
      <c r="H53664">
        <v>67</v>
      </c>
      <c r="I53664">
        <v>301.14999999999998</v>
      </c>
      <c r="J53664">
        <v>81.2</v>
      </c>
      <c r="K53664">
        <v>10</v>
      </c>
      <c r="L53664">
        <v>0</v>
      </c>
      <c r="M53664">
        <v>84.12</v>
      </c>
      <c r="N53664" s="2">
        <v>22979.600000000002</v>
      </c>
      <c r="O53664">
        <v>-826.36000000000047</v>
      </c>
      <c r="P53664" t="s">
        <v>52</v>
      </c>
      <c r="Q53664">
        <v>71.2</v>
      </c>
    </row>
    <row r="53665" spans="1:17" x14ac:dyDescent="0.2">
      <c r="A53665" s="1">
        <v>45098</v>
      </c>
      <c r="B53665" s="2" t="s">
        <v>46</v>
      </c>
      <c r="C53665" s="2" t="s">
        <v>23</v>
      </c>
      <c r="D53665" s="2" t="s">
        <v>29</v>
      </c>
      <c r="E53665" s="2" t="s">
        <v>20</v>
      </c>
      <c r="F53665">
        <v>495</v>
      </c>
      <c r="G53665">
        <v>141</v>
      </c>
      <c r="H53665">
        <v>104</v>
      </c>
      <c r="I53665">
        <v>159.22</v>
      </c>
      <c r="J53665">
        <v>22.91</v>
      </c>
      <c r="K53665">
        <v>20</v>
      </c>
      <c r="L53665">
        <v>1</v>
      </c>
      <c r="M53665">
        <v>25.97</v>
      </c>
      <c r="N53665" s="2">
        <v>3230.31</v>
      </c>
      <c r="O53665">
        <v>-431.45999999999981</v>
      </c>
      <c r="P53665" t="s">
        <v>51</v>
      </c>
      <c r="Q53665">
        <v>2.91</v>
      </c>
    </row>
    <row r="53666" spans="1:17" x14ac:dyDescent="0.2">
      <c r="A53666" s="1">
        <v>45098</v>
      </c>
      <c r="B53666" s="2" t="s">
        <v>46</v>
      </c>
      <c r="C53666" s="2" t="s">
        <v>24</v>
      </c>
      <c r="D53666" s="2" t="s">
        <v>31</v>
      </c>
      <c r="E53666" s="2" t="s">
        <v>17</v>
      </c>
      <c r="F53666">
        <v>364</v>
      </c>
      <c r="G53666">
        <v>226</v>
      </c>
      <c r="H53666">
        <v>69</v>
      </c>
      <c r="I53666">
        <v>216.86</v>
      </c>
      <c r="J53666">
        <v>80.75</v>
      </c>
      <c r="K53666">
        <v>20</v>
      </c>
      <c r="L53666">
        <v>1</v>
      </c>
      <c r="M53666">
        <v>77.14</v>
      </c>
      <c r="N53666" s="2">
        <v>18249.5</v>
      </c>
      <c r="O53666">
        <v>815.8599999999999</v>
      </c>
      <c r="P53666" t="s">
        <v>51</v>
      </c>
      <c r="Q53666">
        <v>60.75</v>
      </c>
    </row>
    <row r="53667" spans="1:17" x14ac:dyDescent="0.2">
      <c r="A53667" s="1">
        <v>45098</v>
      </c>
      <c r="B53667" s="2" t="s">
        <v>46</v>
      </c>
      <c r="C53667" s="2" t="s">
        <v>27</v>
      </c>
      <c r="D53667" s="2" t="s">
        <v>19</v>
      </c>
      <c r="E53667" s="2" t="s">
        <v>20</v>
      </c>
      <c r="F53667">
        <v>443</v>
      </c>
      <c r="G53667">
        <v>186</v>
      </c>
      <c r="H53667">
        <v>145</v>
      </c>
      <c r="I53667">
        <v>176.3</v>
      </c>
      <c r="J53667">
        <v>42.51</v>
      </c>
      <c r="K53667">
        <v>0</v>
      </c>
      <c r="L53667">
        <v>0</v>
      </c>
      <c r="M53667">
        <v>38.18</v>
      </c>
      <c r="N53667" s="2">
        <v>7906.86</v>
      </c>
      <c r="O53667">
        <v>805.37999999999965</v>
      </c>
      <c r="P53667" t="s">
        <v>51</v>
      </c>
      <c r="Q53667">
        <v>42.51</v>
      </c>
    </row>
    <row r="53668" spans="1:17" x14ac:dyDescent="0.2">
      <c r="A53668" s="1">
        <v>45098</v>
      </c>
      <c r="B53668" s="2" t="s">
        <v>46</v>
      </c>
      <c r="C53668" s="2" t="s">
        <v>28</v>
      </c>
      <c r="D53668" s="2" t="s">
        <v>25</v>
      </c>
      <c r="E53668" s="2" t="s">
        <v>17</v>
      </c>
      <c r="F53668">
        <v>121</v>
      </c>
      <c r="G53668">
        <v>34</v>
      </c>
      <c r="H53668">
        <v>32</v>
      </c>
      <c r="I53668">
        <v>44.46</v>
      </c>
      <c r="J53668">
        <v>45.92</v>
      </c>
      <c r="K53668">
        <v>10</v>
      </c>
      <c r="L53668">
        <v>1</v>
      </c>
      <c r="M53668">
        <v>48.74</v>
      </c>
      <c r="N53668" s="2">
        <v>1561.28</v>
      </c>
      <c r="O53668">
        <v>-95.88000000000001</v>
      </c>
      <c r="P53668" t="s">
        <v>51</v>
      </c>
      <c r="Q53668">
        <v>35.92</v>
      </c>
    </row>
    <row r="53669" spans="1:17" x14ac:dyDescent="0.2">
      <c r="A53669" s="1">
        <v>45098</v>
      </c>
      <c r="B53669" s="2" t="s">
        <v>46</v>
      </c>
      <c r="C53669" s="2" t="s">
        <v>30</v>
      </c>
      <c r="D53669" s="2" t="s">
        <v>31</v>
      </c>
      <c r="E53669" s="2" t="s">
        <v>26</v>
      </c>
      <c r="F53669">
        <v>400</v>
      </c>
      <c r="G53669">
        <v>4</v>
      </c>
      <c r="H53669">
        <v>59</v>
      </c>
      <c r="I53669">
        <v>1.35</v>
      </c>
      <c r="J53669">
        <v>10.130000000000001</v>
      </c>
      <c r="K53669">
        <v>20</v>
      </c>
      <c r="L53669">
        <v>0</v>
      </c>
      <c r="M53669">
        <v>9.48</v>
      </c>
      <c r="N53669" s="2">
        <v>40.520000000000003</v>
      </c>
      <c r="O53669">
        <v>2.6000000000000014</v>
      </c>
      <c r="P53669" t="s">
        <v>51</v>
      </c>
      <c r="Q53669">
        <v>-9.8699999999999992</v>
      </c>
    </row>
    <row r="53670" spans="1:17" x14ac:dyDescent="0.2">
      <c r="A53670" s="1">
        <v>45098</v>
      </c>
      <c r="B53670" s="2" t="s">
        <v>46</v>
      </c>
      <c r="C53670" s="2" t="s">
        <v>32</v>
      </c>
      <c r="D53670" s="2" t="s">
        <v>29</v>
      </c>
      <c r="E53670" s="2" t="s">
        <v>22</v>
      </c>
      <c r="F53670">
        <v>199</v>
      </c>
      <c r="G53670">
        <v>95</v>
      </c>
      <c r="H53670">
        <v>72</v>
      </c>
      <c r="I53670">
        <v>109.55</v>
      </c>
      <c r="J53670">
        <v>12.08</v>
      </c>
      <c r="K53670">
        <v>20</v>
      </c>
      <c r="L53670">
        <v>1</v>
      </c>
      <c r="M53670">
        <v>16.38</v>
      </c>
      <c r="N53670" s="2">
        <v>1147.5999999999999</v>
      </c>
      <c r="O53670">
        <v>-408.49999999999989</v>
      </c>
      <c r="P53670" t="s">
        <v>51</v>
      </c>
      <c r="Q53670">
        <v>-7.92</v>
      </c>
    </row>
    <row r="53671" spans="1:17" x14ac:dyDescent="0.2">
      <c r="A53671" s="1">
        <v>45098</v>
      </c>
      <c r="B53671" s="2" t="s">
        <v>46</v>
      </c>
      <c r="C53671" s="2" t="s">
        <v>33</v>
      </c>
      <c r="D53671" s="2" t="s">
        <v>19</v>
      </c>
      <c r="E53671" s="2" t="s">
        <v>20</v>
      </c>
      <c r="F53671">
        <v>89</v>
      </c>
      <c r="G53671">
        <v>58</v>
      </c>
      <c r="H53671">
        <v>100</v>
      </c>
      <c r="I53671">
        <v>51.37</v>
      </c>
      <c r="J53671">
        <v>81.069999999999993</v>
      </c>
      <c r="K53671">
        <v>5</v>
      </c>
      <c r="L53671">
        <v>0</v>
      </c>
      <c r="M53671">
        <v>78.09</v>
      </c>
      <c r="N53671" s="2">
        <v>4702.0599999999995</v>
      </c>
      <c r="O53671">
        <v>172.83999999999941</v>
      </c>
      <c r="P53671" t="s">
        <v>51</v>
      </c>
      <c r="Q53671">
        <v>76.069999999999993</v>
      </c>
    </row>
    <row r="53672" spans="1:17" x14ac:dyDescent="0.2">
      <c r="A53672" s="1">
        <v>45098</v>
      </c>
      <c r="B53672" s="2" t="s">
        <v>46</v>
      </c>
      <c r="C53672" s="2" t="s">
        <v>34</v>
      </c>
      <c r="D53672" s="2" t="s">
        <v>19</v>
      </c>
      <c r="E53672" s="2" t="s">
        <v>20</v>
      </c>
      <c r="F53672">
        <v>414</v>
      </c>
      <c r="G53672">
        <v>50</v>
      </c>
      <c r="H53672">
        <v>198</v>
      </c>
      <c r="I53672">
        <v>61.63</v>
      </c>
      <c r="J53672">
        <v>12.08</v>
      </c>
      <c r="K53672">
        <v>10</v>
      </c>
      <c r="L53672">
        <v>0</v>
      </c>
      <c r="M53672">
        <v>8.76</v>
      </c>
      <c r="N53672" s="2">
        <v>604</v>
      </c>
      <c r="O53672">
        <v>166</v>
      </c>
      <c r="P53672" t="s">
        <v>51</v>
      </c>
      <c r="Q53672">
        <v>2.08</v>
      </c>
    </row>
    <row r="53673" spans="1:17" x14ac:dyDescent="0.2">
      <c r="A53673" s="1">
        <v>45098</v>
      </c>
      <c r="B53673" s="2" t="s">
        <v>46</v>
      </c>
      <c r="C53673" s="2" t="s">
        <v>35</v>
      </c>
      <c r="D53673" s="2" t="s">
        <v>31</v>
      </c>
      <c r="E53673" s="2" t="s">
        <v>17</v>
      </c>
      <c r="F53673">
        <v>453</v>
      </c>
      <c r="G53673">
        <v>397</v>
      </c>
      <c r="H53673">
        <v>55</v>
      </c>
      <c r="I53673">
        <v>403.42</v>
      </c>
      <c r="J53673">
        <v>37.06</v>
      </c>
      <c r="K53673">
        <v>10</v>
      </c>
      <c r="L53673">
        <v>0</v>
      </c>
      <c r="M53673">
        <v>36.43</v>
      </c>
      <c r="N53673" s="2">
        <v>14712.820000000002</v>
      </c>
      <c r="O53673">
        <v>250.11000000000101</v>
      </c>
      <c r="P53673" t="s">
        <v>51</v>
      </c>
      <c r="Q53673">
        <v>27.060000000000002</v>
      </c>
    </row>
    <row r="53674" spans="1:17" x14ac:dyDescent="0.2">
      <c r="A53674" s="1">
        <v>45098</v>
      </c>
      <c r="B53674" s="2" t="s">
        <v>46</v>
      </c>
      <c r="C53674" s="2" t="s">
        <v>36</v>
      </c>
      <c r="D53674" s="2" t="s">
        <v>31</v>
      </c>
      <c r="E53674" s="2" t="s">
        <v>20</v>
      </c>
      <c r="F53674">
        <v>343</v>
      </c>
      <c r="G53674">
        <v>46</v>
      </c>
      <c r="H53674">
        <v>123</v>
      </c>
      <c r="I53674">
        <v>53.85</v>
      </c>
      <c r="J53674">
        <v>45.07</v>
      </c>
      <c r="K53674">
        <v>20</v>
      </c>
      <c r="L53674">
        <v>0</v>
      </c>
      <c r="M53674">
        <v>49.04</v>
      </c>
      <c r="N53674" s="2">
        <v>2073.2199999999998</v>
      </c>
      <c r="O53674">
        <v>-182.61999999999995</v>
      </c>
      <c r="P53674" t="s">
        <v>51</v>
      </c>
      <c r="Q53674">
        <v>25.07</v>
      </c>
    </row>
    <row r="53675" spans="1:17" x14ac:dyDescent="0.2">
      <c r="A53675" s="1">
        <v>45098</v>
      </c>
      <c r="B53675" s="2" t="s">
        <v>46</v>
      </c>
      <c r="C53675" s="2" t="s">
        <v>37</v>
      </c>
      <c r="D53675" s="2" t="s">
        <v>16</v>
      </c>
      <c r="E53675" s="2" t="s">
        <v>26</v>
      </c>
      <c r="F53675">
        <v>481</v>
      </c>
      <c r="G53675">
        <v>328</v>
      </c>
      <c r="H53675">
        <v>135</v>
      </c>
      <c r="I53675">
        <v>338.1</v>
      </c>
      <c r="J53675">
        <v>76.180000000000007</v>
      </c>
      <c r="K53675">
        <v>5</v>
      </c>
      <c r="L53675">
        <v>1</v>
      </c>
      <c r="M53675">
        <v>76.239999999999995</v>
      </c>
      <c r="N53675" s="2">
        <v>24987.040000000001</v>
      </c>
      <c r="O53675">
        <v>-19.679999999996085</v>
      </c>
      <c r="P53675" t="s">
        <v>51</v>
      </c>
      <c r="Q53675">
        <v>71.180000000000007</v>
      </c>
    </row>
    <row r="53676" spans="1:17" x14ac:dyDescent="0.2">
      <c r="A53676" s="1">
        <v>45098</v>
      </c>
      <c r="B53676" s="2" t="s">
        <v>46</v>
      </c>
      <c r="C53676" s="2" t="s">
        <v>38</v>
      </c>
      <c r="D53676" s="2" t="s">
        <v>29</v>
      </c>
      <c r="E53676" s="2" t="s">
        <v>22</v>
      </c>
      <c r="F53676">
        <v>447</v>
      </c>
      <c r="G53676">
        <v>192</v>
      </c>
      <c r="H53676">
        <v>27</v>
      </c>
      <c r="I53676">
        <v>205.43</v>
      </c>
      <c r="J53676">
        <v>46.41</v>
      </c>
      <c r="K53676">
        <v>5</v>
      </c>
      <c r="L53676">
        <v>1</v>
      </c>
      <c r="M53676">
        <v>42.76</v>
      </c>
      <c r="N53676" s="2">
        <v>8910.7199999999993</v>
      </c>
      <c r="O53676">
        <v>700.79999999999973</v>
      </c>
      <c r="P53676" t="s">
        <v>51</v>
      </c>
      <c r="Q53676">
        <v>41.41</v>
      </c>
    </row>
    <row r="53677" spans="1:17" x14ac:dyDescent="0.2">
      <c r="A53677" s="1">
        <v>45098</v>
      </c>
      <c r="B53677" s="2" t="s">
        <v>46</v>
      </c>
      <c r="C53677" s="2" t="s">
        <v>39</v>
      </c>
      <c r="D53677" s="2" t="s">
        <v>16</v>
      </c>
      <c r="E53677" s="2" t="s">
        <v>22</v>
      </c>
      <c r="F53677">
        <v>195</v>
      </c>
      <c r="G53677">
        <v>55</v>
      </c>
      <c r="H53677">
        <v>182</v>
      </c>
      <c r="I53677">
        <v>65.88</v>
      </c>
      <c r="J53677">
        <v>26.98</v>
      </c>
      <c r="K53677">
        <v>20</v>
      </c>
      <c r="L53677">
        <v>1</v>
      </c>
      <c r="M53677">
        <v>27.7</v>
      </c>
      <c r="N53677" s="2">
        <v>1483.9</v>
      </c>
      <c r="O53677">
        <v>-39.599999999999937</v>
      </c>
      <c r="P53677" t="s">
        <v>51</v>
      </c>
      <c r="Q53677">
        <v>6.98</v>
      </c>
    </row>
    <row r="53678" spans="1:17" x14ac:dyDescent="0.2">
      <c r="A53678" s="1">
        <v>45098</v>
      </c>
      <c r="B53678" s="2" t="s">
        <v>46</v>
      </c>
      <c r="C53678" s="2" t="s">
        <v>40</v>
      </c>
      <c r="D53678" s="2" t="s">
        <v>25</v>
      </c>
      <c r="E53678" s="2" t="s">
        <v>26</v>
      </c>
      <c r="F53678">
        <v>199</v>
      </c>
      <c r="G53678">
        <v>39</v>
      </c>
      <c r="H53678">
        <v>105</v>
      </c>
      <c r="I53678">
        <v>30.87</v>
      </c>
      <c r="J53678">
        <v>50.89</v>
      </c>
      <c r="K53678">
        <v>5</v>
      </c>
      <c r="L53678">
        <v>1</v>
      </c>
      <c r="M53678">
        <v>53.25</v>
      </c>
      <c r="N53678" s="2">
        <v>1984.71</v>
      </c>
      <c r="O53678">
        <v>-92.039999999999978</v>
      </c>
      <c r="P53678" t="s">
        <v>51</v>
      </c>
      <c r="Q53678">
        <v>45.89</v>
      </c>
    </row>
    <row r="53679" spans="1:17" x14ac:dyDescent="0.2">
      <c r="A53679" s="1">
        <v>45098</v>
      </c>
      <c r="B53679" s="2" t="s">
        <v>46</v>
      </c>
      <c r="C53679" s="2" t="s">
        <v>41</v>
      </c>
      <c r="D53679" s="2" t="s">
        <v>25</v>
      </c>
      <c r="E53679" s="2" t="s">
        <v>26</v>
      </c>
      <c r="F53679">
        <v>350</v>
      </c>
      <c r="G53679">
        <v>157</v>
      </c>
      <c r="H53679">
        <v>180</v>
      </c>
      <c r="I53679">
        <v>156.37</v>
      </c>
      <c r="J53679">
        <v>55.86</v>
      </c>
      <c r="K53679">
        <v>15</v>
      </c>
      <c r="L53679">
        <v>0</v>
      </c>
      <c r="M53679">
        <v>55.03</v>
      </c>
      <c r="N53679" s="2">
        <v>8770.02</v>
      </c>
      <c r="O53679">
        <v>130.30999999999972</v>
      </c>
      <c r="P53679" t="s">
        <v>51</v>
      </c>
      <c r="Q53679">
        <v>40.86</v>
      </c>
    </row>
    <row r="53680" spans="1:17" x14ac:dyDescent="0.2">
      <c r="A53680" s="1">
        <v>45098</v>
      </c>
      <c r="B53680" s="2" t="s">
        <v>46</v>
      </c>
      <c r="C53680" s="2" t="s">
        <v>42</v>
      </c>
      <c r="D53680" s="2" t="s">
        <v>19</v>
      </c>
      <c r="E53680" s="2" t="s">
        <v>20</v>
      </c>
      <c r="F53680">
        <v>238</v>
      </c>
      <c r="G53680">
        <v>144</v>
      </c>
      <c r="H53680">
        <v>194</v>
      </c>
      <c r="I53680">
        <v>152.24</v>
      </c>
      <c r="J53680">
        <v>88.6</v>
      </c>
      <c r="K53680">
        <v>0</v>
      </c>
      <c r="L53680">
        <v>1</v>
      </c>
      <c r="M53680">
        <v>90.58</v>
      </c>
      <c r="N53680" s="2">
        <v>12758.4</v>
      </c>
      <c r="O53680">
        <v>-285.12000000000057</v>
      </c>
      <c r="P53680" t="s">
        <v>51</v>
      </c>
      <c r="Q53680">
        <v>88.6</v>
      </c>
    </row>
    <row r="53681" spans="1:17" x14ac:dyDescent="0.2">
      <c r="A53681" s="1">
        <v>45098</v>
      </c>
      <c r="B53681" s="2" t="s">
        <v>46</v>
      </c>
      <c r="C53681" s="2" t="s">
        <v>43</v>
      </c>
      <c r="D53681" s="2" t="s">
        <v>29</v>
      </c>
      <c r="E53681" s="2" t="s">
        <v>22</v>
      </c>
      <c r="F53681">
        <v>374</v>
      </c>
      <c r="G53681">
        <v>358</v>
      </c>
      <c r="H53681">
        <v>130</v>
      </c>
      <c r="I53681">
        <v>373.96</v>
      </c>
      <c r="J53681">
        <v>63.32</v>
      </c>
      <c r="K53681">
        <v>0</v>
      </c>
      <c r="L53681">
        <v>0</v>
      </c>
      <c r="M53681">
        <v>60.95</v>
      </c>
      <c r="N53681" s="2">
        <v>22668.560000000001</v>
      </c>
      <c r="O53681">
        <v>848.45999999999913</v>
      </c>
      <c r="P53681" t="s">
        <v>51</v>
      </c>
      <c r="Q53681">
        <v>63.32</v>
      </c>
    </row>
    <row r="53682" spans="1:17" x14ac:dyDescent="0.2">
      <c r="A53682" s="1">
        <v>45098</v>
      </c>
      <c r="B53682" s="2" t="s">
        <v>47</v>
      </c>
      <c r="C53682" s="2" t="s">
        <v>15</v>
      </c>
      <c r="D53682" s="2" t="s">
        <v>29</v>
      </c>
      <c r="E53682" s="2" t="s">
        <v>17</v>
      </c>
      <c r="F53682">
        <v>215</v>
      </c>
      <c r="G53682">
        <v>70</v>
      </c>
      <c r="H53682">
        <v>74</v>
      </c>
      <c r="I53682">
        <v>87.71</v>
      </c>
      <c r="J53682">
        <v>46.85</v>
      </c>
      <c r="K53682">
        <v>10</v>
      </c>
      <c r="L53682">
        <v>1</v>
      </c>
      <c r="M53682">
        <v>44.44</v>
      </c>
      <c r="N53682" s="2">
        <v>3279.5</v>
      </c>
      <c r="O53682">
        <v>168.70000000000027</v>
      </c>
      <c r="P53682" t="s">
        <v>51</v>
      </c>
      <c r="Q53682">
        <v>36.85</v>
      </c>
    </row>
    <row r="53683" spans="1:17" x14ac:dyDescent="0.2">
      <c r="A53683" s="1">
        <v>45098</v>
      </c>
      <c r="B53683" s="2" t="s">
        <v>47</v>
      </c>
      <c r="C53683" s="2" t="s">
        <v>18</v>
      </c>
      <c r="D53683" s="2" t="s">
        <v>19</v>
      </c>
      <c r="E53683" s="2" t="s">
        <v>22</v>
      </c>
      <c r="F53683">
        <v>60</v>
      </c>
      <c r="G53683">
        <v>4</v>
      </c>
      <c r="H53683">
        <v>191</v>
      </c>
      <c r="I53683">
        <v>10.62</v>
      </c>
      <c r="J53683">
        <v>16.86</v>
      </c>
      <c r="K53683">
        <v>5</v>
      </c>
      <c r="L53683">
        <v>0</v>
      </c>
      <c r="M53683">
        <v>12.13</v>
      </c>
      <c r="N53683" s="2">
        <v>67.44</v>
      </c>
      <c r="O53683">
        <v>18.919999999999995</v>
      </c>
      <c r="P53683" t="s">
        <v>51</v>
      </c>
      <c r="Q53683">
        <v>11.86</v>
      </c>
    </row>
    <row r="53684" spans="1:17" x14ac:dyDescent="0.2">
      <c r="A53684" s="1">
        <v>45098</v>
      </c>
      <c r="B53684" s="2" t="s">
        <v>47</v>
      </c>
      <c r="C53684" s="2" t="s">
        <v>21</v>
      </c>
      <c r="D53684" s="2" t="s">
        <v>31</v>
      </c>
      <c r="E53684" s="2" t="s">
        <v>17</v>
      </c>
      <c r="F53684">
        <v>134</v>
      </c>
      <c r="G53684">
        <v>67</v>
      </c>
      <c r="H53684">
        <v>108</v>
      </c>
      <c r="I53684">
        <v>73.510000000000005</v>
      </c>
      <c r="J53684">
        <v>32.06</v>
      </c>
      <c r="K53684">
        <v>5</v>
      </c>
      <c r="L53684">
        <v>1</v>
      </c>
      <c r="M53684">
        <v>33.549999999999997</v>
      </c>
      <c r="N53684" s="2">
        <v>2148.02</v>
      </c>
      <c r="O53684">
        <v>-99.829999999999657</v>
      </c>
      <c r="P53684" t="s">
        <v>51</v>
      </c>
      <c r="Q53684">
        <v>27.060000000000002</v>
      </c>
    </row>
    <row r="53685" spans="1:17" x14ac:dyDescent="0.2">
      <c r="A53685" s="1">
        <v>45098</v>
      </c>
      <c r="B53685" s="2" t="s">
        <v>47</v>
      </c>
      <c r="C53685" s="2" t="s">
        <v>23</v>
      </c>
      <c r="D53685" s="2" t="s">
        <v>29</v>
      </c>
      <c r="E53685" s="2" t="s">
        <v>17</v>
      </c>
      <c r="F53685">
        <v>355</v>
      </c>
      <c r="G53685">
        <v>199</v>
      </c>
      <c r="H53685">
        <v>94</v>
      </c>
      <c r="I53685">
        <v>214.06</v>
      </c>
      <c r="J53685">
        <v>18.77</v>
      </c>
      <c r="K53685">
        <v>10</v>
      </c>
      <c r="L53685">
        <v>1</v>
      </c>
      <c r="M53685">
        <v>15.83</v>
      </c>
      <c r="N53685" s="2">
        <v>3735.23</v>
      </c>
      <c r="O53685">
        <v>585.05999999999995</v>
      </c>
      <c r="P53685" t="s">
        <v>51</v>
      </c>
      <c r="Q53685">
        <v>8.77</v>
      </c>
    </row>
    <row r="53686" spans="1:17" x14ac:dyDescent="0.2">
      <c r="A53686" s="1">
        <v>45098</v>
      </c>
      <c r="B53686" s="2" t="s">
        <v>47</v>
      </c>
      <c r="C53686" s="2" t="s">
        <v>24</v>
      </c>
      <c r="D53686" s="2" t="s">
        <v>31</v>
      </c>
      <c r="E53686" s="2" t="s">
        <v>22</v>
      </c>
      <c r="F53686">
        <v>151</v>
      </c>
      <c r="G53686">
        <v>58</v>
      </c>
      <c r="H53686">
        <v>107</v>
      </c>
      <c r="I53686">
        <v>70.03</v>
      </c>
      <c r="J53686">
        <v>57.83</v>
      </c>
      <c r="K53686">
        <v>15</v>
      </c>
      <c r="L53686">
        <v>0</v>
      </c>
      <c r="M53686">
        <v>60.75</v>
      </c>
      <c r="N53686" s="2">
        <v>3354.14</v>
      </c>
      <c r="O53686">
        <v>-169.3600000000001</v>
      </c>
      <c r="P53686" t="s">
        <v>51</v>
      </c>
      <c r="Q53686">
        <v>42.83</v>
      </c>
    </row>
    <row r="53687" spans="1:17" x14ac:dyDescent="0.2">
      <c r="A53687" s="1">
        <v>45098</v>
      </c>
      <c r="B53687" s="2" t="s">
        <v>47</v>
      </c>
      <c r="C53687" s="2" t="s">
        <v>27</v>
      </c>
      <c r="D53687" s="2" t="s">
        <v>16</v>
      </c>
      <c r="E53687" s="2" t="s">
        <v>17</v>
      </c>
      <c r="F53687">
        <v>314</v>
      </c>
      <c r="G53687">
        <v>72</v>
      </c>
      <c r="H53687">
        <v>72</v>
      </c>
      <c r="I53687">
        <v>86.01</v>
      </c>
      <c r="J53687">
        <v>69.33</v>
      </c>
      <c r="K53687">
        <v>0</v>
      </c>
      <c r="L53687">
        <v>0</v>
      </c>
      <c r="M53687">
        <v>73.87</v>
      </c>
      <c r="N53687" s="2">
        <v>4991.76</v>
      </c>
      <c r="O53687">
        <v>-326.88000000000045</v>
      </c>
      <c r="P53687" t="s">
        <v>51</v>
      </c>
      <c r="Q53687">
        <v>69.33</v>
      </c>
    </row>
    <row r="53688" spans="1:17" x14ac:dyDescent="0.2">
      <c r="A53688" s="1">
        <v>45098</v>
      </c>
      <c r="B53688" s="2" t="s">
        <v>47</v>
      </c>
      <c r="C53688" s="2" t="s">
        <v>28</v>
      </c>
      <c r="D53688" s="2" t="s">
        <v>19</v>
      </c>
      <c r="E53688" s="2" t="s">
        <v>26</v>
      </c>
      <c r="F53688">
        <v>446</v>
      </c>
      <c r="G53688">
        <v>38</v>
      </c>
      <c r="H53688">
        <v>139</v>
      </c>
      <c r="I53688">
        <v>55.97</v>
      </c>
      <c r="J53688">
        <v>20.6</v>
      </c>
      <c r="K53688">
        <v>10</v>
      </c>
      <c r="L53688">
        <v>1</v>
      </c>
      <c r="M53688">
        <v>24.66</v>
      </c>
      <c r="N53688" s="2">
        <v>782.80000000000007</v>
      </c>
      <c r="O53688">
        <v>-154.27999999999994</v>
      </c>
      <c r="P53688" t="s">
        <v>51</v>
      </c>
      <c r="Q53688">
        <v>10.600000000000001</v>
      </c>
    </row>
    <row r="53689" spans="1:17" x14ac:dyDescent="0.2">
      <c r="A53689" s="1">
        <v>45098</v>
      </c>
      <c r="B53689" s="2" t="s">
        <v>47</v>
      </c>
      <c r="C53689" s="2" t="s">
        <v>30</v>
      </c>
      <c r="D53689" s="2" t="s">
        <v>31</v>
      </c>
      <c r="E53689" s="2" t="s">
        <v>20</v>
      </c>
      <c r="F53689">
        <v>283</v>
      </c>
      <c r="G53689">
        <v>43</v>
      </c>
      <c r="H53689">
        <v>71</v>
      </c>
      <c r="I53689">
        <v>38.97</v>
      </c>
      <c r="J53689">
        <v>13.49</v>
      </c>
      <c r="K53689">
        <v>0</v>
      </c>
      <c r="L53689">
        <v>0</v>
      </c>
      <c r="M53689">
        <v>11.69</v>
      </c>
      <c r="N53689" s="2">
        <v>580.07000000000005</v>
      </c>
      <c r="O53689">
        <v>77.400000000000034</v>
      </c>
      <c r="P53689" t="s">
        <v>51</v>
      </c>
      <c r="Q53689">
        <v>13.49</v>
      </c>
    </row>
    <row r="53690" spans="1:17" x14ac:dyDescent="0.2">
      <c r="A53690" s="1">
        <v>45098</v>
      </c>
      <c r="B53690" s="2" t="s">
        <v>47</v>
      </c>
      <c r="C53690" s="2" t="s">
        <v>32</v>
      </c>
      <c r="D53690" s="2" t="s">
        <v>25</v>
      </c>
      <c r="E53690" s="2" t="s">
        <v>26</v>
      </c>
      <c r="F53690">
        <v>147</v>
      </c>
      <c r="G53690">
        <v>47</v>
      </c>
      <c r="H53690">
        <v>184</v>
      </c>
      <c r="I53690">
        <v>42.23</v>
      </c>
      <c r="J53690">
        <v>34.840000000000003</v>
      </c>
      <c r="K53690">
        <v>0</v>
      </c>
      <c r="L53690">
        <v>1</v>
      </c>
      <c r="M53690">
        <v>35.89</v>
      </c>
      <c r="N53690" s="2">
        <v>1637.4800000000002</v>
      </c>
      <c r="O53690">
        <v>-49.349999999999866</v>
      </c>
      <c r="P53690" t="s">
        <v>51</v>
      </c>
      <c r="Q53690">
        <v>34.840000000000003</v>
      </c>
    </row>
    <row r="53691" spans="1:17" x14ac:dyDescent="0.2">
      <c r="A53691" s="1">
        <v>45098</v>
      </c>
      <c r="B53691" s="2" t="s">
        <v>47</v>
      </c>
      <c r="C53691" s="2" t="s">
        <v>33</v>
      </c>
      <c r="D53691" s="2" t="s">
        <v>31</v>
      </c>
      <c r="E53691" s="2" t="s">
        <v>26</v>
      </c>
      <c r="F53691">
        <v>128</v>
      </c>
      <c r="G53691">
        <v>90</v>
      </c>
      <c r="H53691">
        <v>35</v>
      </c>
      <c r="I53691">
        <v>94.7</v>
      </c>
      <c r="J53691">
        <v>38.159999999999997</v>
      </c>
      <c r="K53691">
        <v>10</v>
      </c>
      <c r="L53691">
        <v>0</v>
      </c>
      <c r="M53691">
        <v>41.03</v>
      </c>
      <c r="N53691" s="2">
        <v>3434.3999999999996</v>
      </c>
      <c r="O53691">
        <v>-258.30000000000041</v>
      </c>
      <c r="P53691" t="s">
        <v>51</v>
      </c>
      <c r="Q53691">
        <v>28.159999999999997</v>
      </c>
    </row>
    <row r="53692" spans="1:17" x14ac:dyDescent="0.2">
      <c r="A53692" s="1">
        <v>45098</v>
      </c>
      <c r="B53692" s="2" t="s">
        <v>47</v>
      </c>
      <c r="C53692" s="2" t="s">
        <v>34</v>
      </c>
      <c r="D53692" s="2" t="s">
        <v>16</v>
      </c>
      <c r="E53692" s="2" t="s">
        <v>20</v>
      </c>
      <c r="F53692">
        <v>484</v>
      </c>
      <c r="G53692">
        <v>222</v>
      </c>
      <c r="H53692">
        <v>151</v>
      </c>
      <c r="I53692">
        <v>220.31</v>
      </c>
      <c r="J53692">
        <v>23.75</v>
      </c>
      <c r="K53692">
        <v>5</v>
      </c>
      <c r="L53692">
        <v>1</v>
      </c>
      <c r="M53692">
        <v>27.46</v>
      </c>
      <c r="N53692" s="2">
        <v>5272.5</v>
      </c>
      <c r="O53692">
        <v>-823.62000000000023</v>
      </c>
      <c r="P53692" t="s">
        <v>51</v>
      </c>
      <c r="Q53692">
        <v>18.75</v>
      </c>
    </row>
    <row r="53693" spans="1:17" x14ac:dyDescent="0.2">
      <c r="A53693" s="1">
        <v>45098</v>
      </c>
      <c r="B53693" s="2" t="s">
        <v>47</v>
      </c>
      <c r="C53693" s="2" t="s">
        <v>35</v>
      </c>
      <c r="D53693" s="2" t="s">
        <v>16</v>
      </c>
      <c r="E53693" s="2" t="s">
        <v>20</v>
      </c>
      <c r="F53693">
        <v>387</v>
      </c>
      <c r="G53693">
        <v>369</v>
      </c>
      <c r="H53693">
        <v>42</v>
      </c>
      <c r="I53693">
        <v>381.34</v>
      </c>
      <c r="J53693">
        <v>54.46</v>
      </c>
      <c r="K53693">
        <v>5</v>
      </c>
      <c r="L53693">
        <v>0</v>
      </c>
      <c r="M53693">
        <v>53.47</v>
      </c>
      <c r="N53693" s="2">
        <v>20095.740000000002</v>
      </c>
      <c r="O53693">
        <v>365.31000000000074</v>
      </c>
      <c r="P53693" t="s">
        <v>51</v>
      </c>
      <c r="Q53693">
        <v>49.46</v>
      </c>
    </row>
    <row r="53694" spans="1:17" x14ac:dyDescent="0.2">
      <c r="A53694" s="1">
        <v>45098</v>
      </c>
      <c r="B53694" s="2" t="s">
        <v>47</v>
      </c>
      <c r="C53694" s="2" t="s">
        <v>36</v>
      </c>
      <c r="D53694" s="2" t="s">
        <v>16</v>
      </c>
      <c r="E53694" s="2" t="s">
        <v>26</v>
      </c>
      <c r="F53694">
        <v>380</v>
      </c>
      <c r="G53694">
        <v>35</v>
      </c>
      <c r="H53694">
        <v>179</v>
      </c>
      <c r="I53694">
        <v>44.2</v>
      </c>
      <c r="J53694">
        <v>61.79</v>
      </c>
      <c r="K53694">
        <v>15</v>
      </c>
      <c r="L53694">
        <v>0</v>
      </c>
      <c r="M53694">
        <v>63.84</v>
      </c>
      <c r="N53694" s="2">
        <v>2162.65</v>
      </c>
      <c r="O53694">
        <v>-71.750000000000142</v>
      </c>
      <c r="P53694" t="s">
        <v>51</v>
      </c>
      <c r="Q53694">
        <v>46.79</v>
      </c>
    </row>
    <row r="53695" spans="1:17" x14ac:dyDescent="0.2">
      <c r="A53695" s="1">
        <v>45098</v>
      </c>
      <c r="B53695" s="2" t="s">
        <v>47</v>
      </c>
      <c r="C53695" s="2" t="s">
        <v>37</v>
      </c>
      <c r="D53695" s="2" t="s">
        <v>31</v>
      </c>
      <c r="E53695" s="2" t="s">
        <v>26</v>
      </c>
      <c r="F53695">
        <v>213</v>
      </c>
      <c r="G53695">
        <v>43</v>
      </c>
      <c r="H53695">
        <v>96</v>
      </c>
      <c r="I53695">
        <v>58.26</v>
      </c>
      <c r="J53695">
        <v>18.48</v>
      </c>
      <c r="K53695">
        <v>15</v>
      </c>
      <c r="L53695">
        <v>1</v>
      </c>
      <c r="M53695">
        <v>22.72</v>
      </c>
      <c r="N53695" s="2">
        <v>794.64</v>
      </c>
      <c r="O53695">
        <v>-182.31999999999994</v>
      </c>
      <c r="P53695" t="s">
        <v>51</v>
      </c>
      <c r="Q53695">
        <v>3.4800000000000004</v>
      </c>
    </row>
    <row r="53696" spans="1:17" x14ac:dyDescent="0.2">
      <c r="A53696" s="1">
        <v>45098</v>
      </c>
      <c r="B53696" s="2" t="s">
        <v>47</v>
      </c>
      <c r="C53696" s="2" t="s">
        <v>38</v>
      </c>
      <c r="D53696" s="2" t="s">
        <v>19</v>
      </c>
      <c r="E53696" s="2" t="s">
        <v>17</v>
      </c>
      <c r="F53696">
        <v>208</v>
      </c>
      <c r="G53696">
        <v>199</v>
      </c>
      <c r="H53696">
        <v>111</v>
      </c>
      <c r="I53696">
        <v>210.14</v>
      </c>
      <c r="J53696">
        <v>60.52</v>
      </c>
      <c r="K53696">
        <v>0</v>
      </c>
      <c r="L53696">
        <v>0</v>
      </c>
      <c r="M53696">
        <v>56.61</v>
      </c>
      <c r="N53696" s="2">
        <v>12043.480000000001</v>
      </c>
      <c r="O53696">
        <v>778.09000000000071</v>
      </c>
      <c r="P53696" t="s">
        <v>52</v>
      </c>
      <c r="Q53696">
        <v>60.52</v>
      </c>
    </row>
    <row r="53697" spans="1:17" x14ac:dyDescent="0.2">
      <c r="A53697" s="1">
        <v>45098</v>
      </c>
      <c r="B53697" s="2" t="s">
        <v>47</v>
      </c>
      <c r="C53697" s="2" t="s">
        <v>39</v>
      </c>
      <c r="D53697" s="2" t="s">
        <v>25</v>
      </c>
      <c r="E53697" s="2" t="s">
        <v>20</v>
      </c>
      <c r="F53697">
        <v>65</v>
      </c>
      <c r="G53697">
        <v>11</v>
      </c>
      <c r="H53697">
        <v>43</v>
      </c>
      <c r="I53697">
        <v>3.57</v>
      </c>
      <c r="J53697">
        <v>45.57</v>
      </c>
      <c r="K53697">
        <v>10</v>
      </c>
      <c r="L53697">
        <v>0</v>
      </c>
      <c r="M53697">
        <v>48.8</v>
      </c>
      <c r="N53697" s="2">
        <v>501.27</v>
      </c>
      <c r="O53697">
        <v>-35.529999999999966</v>
      </c>
      <c r="P53697" t="s">
        <v>51</v>
      </c>
      <c r="Q53697">
        <v>35.57</v>
      </c>
    </row>
    <row r="53698" spans="1:17" x14ac:dyDescent="0.2">
      <c r="A53698" s="1">
        <v>45098</v>
      </c>
      <c r="B53698" s="2" t="s">
        <v>47</v>
      </c>
      <c r="C53698" s="2" t="s">
        <v>40</v>
      </c>
      <c r="D53698" s="2" t="s">
        <v>29</v>
      </c>
      <c r="E53698" s="2" t="s">
        <v>20</v>
      </c>
      <c r="F53698">
        <v>382</v>
      </c>
      <c r="G53698">
        <v>5</v>
      </c>
      <c r="H53698">
        <v>99</v>
      </c>
      <c r="I53698">
        <v>14.64</v>
      </c>
      <c r="J53698">
        <v>60.42</v>
      </c>
      <c r="K53698">
        <v>15</v>
      </c>
      <c r="L53698">
        <v>1</v>
      </c>
      <c r="M53698">
        <v>58.45</v>
      </c>
      <c r="N53698" s="2">
        <v>302.10000000000002</v>
      </c>
      <c r="O53698">
        <v>9.8499999999999943</v>
      </c>
      <c r="P53698" t="s">
        <v>51</v>
      </c>
      <c r="Q53698">
        <v>45.42</v>
      </c>
    </row>
    <row r="53699" spans="1:17" x14ac:dyDescent="0.2">
      <c r="A53699" s="1">
        <v>45098</v>
      </c>
      <c r="B53699" s="2" t="s">
        <v>47</v>
      </c>
      <c r="C53699" s="2" t="s">
        <v>41</v>
      </c>
      <c r="D53699" s="2" t="s">
        <v>19</v>
      </c>
      <c r="E53699" s="2" t="s">
        <v>20</v>
      </c>
      <c r="F53699">
        <v>186</v>
      </c>
      <c r="G53699">
        <v>120</v>
      </c>
      <c r="H53699">
        <v>58</v>
      </c>
      <c r="I53699">
        <v>124.23</v>
      </c>
      <c r="J53699">
        <v>45.49</v>
      </c>
      <c r="K53699">
        <v>10</v>
      </c>
      <c r="L53699">
        <v>1</v>
      </c>
      <c r="M53699">
        <v>49.61</v>
      </c>
      <c r="N53699" s="2">
        <v>5458.8</v>
      </c>
      <c r="O53699">
        <v>-494.39999999999969</v>
      </c>
      <c r="P53699" t="s">
        <v>51</v>
      </c>
      <c r="Q53699">
        <v>35.49</v>
      </c>
    </row>
    <row r="53700" spans="1:17" x14ac:dyDescent="0.2">
      <c r="A53700" s="1">
        <v>45098</v>
      </c>
      <c r="B53700" s="2" t="s">
        <v>47</v>
      </c>
      <c r="C53700" s="2" t="s">
        <v>42</v>
      </c>
      <c r="D53700" s="2" t="s">
        <v>25</v>
      </c>
      <c r="E53700" s="2" t="s">
        <v>26</v>
      </c>
      <c r="F53700">
        <v>367</v>
      </c>
      <c r="G53700">
        <v>214</v>
      </c>
      <c r="H53700">
        <v>21</v>
      </c>
      <c r="I53700">
        <v>232.18</v>
      </c>
      <c r="J53700">
        <v>96.35</v>
      </c>
      <c r="K53700">
        <v>5</v>
      </c>
      <c r="L53700">
        <v>1</v>
      </c>
      <c r="M53700">
        <v>96.41</v>
      </c>
      <c r="N53700" s="2">
        <v>20618.899999999998</v>
      </c>
      <c r="O53700">
        <v>-12.840000000000487</v>
      </c>
      <c r="P53700" t="s">
        <v>51</v>
      </c>
      <c r="Q53700">
        <v>91.35</v>
      </c>
    </row>
    <row r="53701" spans="1:17" x14ac:dyDescent="0.2">
      <c r="A53701" s="1">
        <v>45098</v>
      </c>
      <c r="B53701" s="2" t="s">
        <v>47</v>
      </c>
      <c r="C53701" s="2" t="s">
        <v>43</v>
      </c>
      <c r="D53701" s="2" t="s">
        <v>31</v>
      </c>
      <c r="E53701" s="2" t="s">
        <v>26</v>
      </c>
      <c r="F53701">
        <v>114</v>
      </c>
      <c r="G53701">
        <v>8</v>
      </c>
      <c r="H53701">
        <v>146</v>
      </c>
      <c r="I53701">
        <v>14.63</v>
      </c>
      <c r="J53701">
        <v>35.020000000000003</v>
      </c>
      <c r="K53701">
        <v>5</v>
      </c>
      <c r="L53701">
        <v>1</v>
      </c>
      <c r="M53701">
        <v>36.4</v>
      </c>
      <c r="N53701" s="2">
        <v>280.16000000000003</v>
      </c>
      <c r="O53701">
        <v>-11.039999999999964</v>
      </c>
      <c r="P53701" t="s">
        <v>51</v>
      </c>
      <c r="Q53701">
        <v>30.020000000000003</v>
      </c>
    </row>
    <row r="53702" spans="1:17" x14ac:dyDescent="0.2">
      <c r="A53702" s="1">
        <v>45099</v>
      </c>
      <c r="B53702" s="2" t="s">
        <v>14</v>
      </c>
      <c r="C53702" s="2" t="s">
        <v>15</v>
      </c>
      <c r="D53702" s="2" t="s">
        <v>16</v>
      </c>
      <c r="E53702" s="2" t="s">
        <v>22</v>
      </c>
      <c r="F53702">
        <v>327</v>
      </c>
      <c r="G53702">
        <v>286</v>
      </c>
      <c r="H53702">
        <v>26</v>
      </c>
      <c r="I53702">
        <v>304.83999999999997</v>
      </c>
      <c r="J53702">
        <v>51.22</v>
      </c>
      <c r="K53702">
        <v>0</v>
      </c>
      <c r="L53702">
        <v>1</v>
      </c>
      <c r="M53702">
        <v>53.27</v>
      </c>
      <c r="N53702" s="2">
        <v>14648.92</v>
      </c>
      <c r="O53702">
        <v>-586.30000000000121</v>
      </c>
      <c r="P53702" t="s">
        <v>51</v>
      </c>
      <c r="Q53702">
        <v>51.22</v>
      </c>
    </row>
    <row r="53703" spans="1:17" x14ac:dyDescent="0.2">
      <c r="A53703" s="1">
        <v>45099</v>
      </c>
      <c r="B53703" s="2" t="s">
        <v>14</v>
      </c>
      <c r="C53703" s="2" t="s">
        <v>18</v>
      </c>
      <c r="D53703" s="2" t="s">
        <v>16</v>
      </c>
      <c r="E53703" s="2" t="s">
        <v>20</v>
      </c>
      <c r="F53703">
        <v>67</v>
      </c>
      <c r="G53703">
        <v>39</v>
      </c>
      <c r="H53703">
        <v>172</v>
      </c>
      <c r="I53703">
        <v>43.26</v>
      </c>
      <c r="J53703">
        <v>82.78</v>
      </c>
      <c r="K53703">
        <v>20</v>
      </c>
      <c r="L53703">
        <v>1</v>
      </c>
      <c r="M53703">
        <v>78.95</v>
      </c>
      <c r="N53703" s="2">
        <v>3228.42</v>
      </c>
      <c r="O53703">
        <v>149.36999999999995</v>
      </c>
      <c r="P53703" t="s">
        <v>51</v>
      </c>
      <c r="Q53703">
        <v>62.78</v>
      </c>
    </row>
    <row r="53704" spans="1:17" x14ac:dyDescent="0.2">
      <c r="A53704" s="1">
        <v>45099</v>
      </c>
      <c r="B53704" s="2" t="s">
        <v>14</v>
      </c>
      <c r="C53704" s="2" t="s">
        <v>21</v>
      </c>
      <c r="D53704" s="2" t="s">
        <v>29</v>
      </c>
      <c r="E53704" s="2" t="s">
        <v>17</v>
      </c>
      <c r="F53704">
        <v>70</v>
      </c>
      <c r="G53704">
        <v>38</v>
      </c>
      <c r="H53704">
        <v>195</v>
      </c>
      <c r="I53704">
        <v>48.51</v>
      </c>
      <c r="J53704">
        <v>81.31</v>
      </c>
      <c r="K53704">
        <v>0</v>
      </c>
      <c r="L53704">
        <v>1</v>
      </c>
      <c r="M53704">
        <v>78.84</v>
      </c>
      <c r="N53704" s="2">
        <v>3089.78</v>
      </c>
      <c r="O53704">
        <v>93.859999999999957</v>
      </c>
      <c r="P53704" t="s">
        <v>51</v>
      </c>
      <c r="Q53704">
        <v>81.31</v>
      </c>
    </row>
    <row r="53705" spans="1:17" x14ac:dyDescent="0.2">
      <c r="A53705" s="1">
        <v>45099</v>
      </c>
      <c r="B53705" s="2" t="s">
        <v>14</v>
      </c>
      <c r="C53705" s="2" t="s">
        <v>23</v>
      </c>
      <c r="D53705" s="2" t="s">
        <v>19</v>
      </c>
      <c r="E53705" s="2" t="s">
        <v>20</v>
      </c>
      <c r="F53705">
        <v>179</v>
      </c>
      <c r="G53705">
        <v>21</v>
      </c>
      <c r="H53705">
        <v>62</v>
      </c>
      <c r="I53705">
        <v>39.29</v>
      </c>
      <c r="J53705">
        <v>80.81</v>
      </c>
      <c r="K53705">
        <v>15</v>
      </c>
      <c r="L53705">
        <v>1</v>
      </c>
      <c r="M53705">
        <v>80.540000000000006</v>
      </c>
      <c r="N53705" s="2">
        <v>1697.01</v>
      </c>
      <c r="O53705">
        <v>5.6699999999999164</v>
      </c>
      <c r="P53705" t="s">
        <v>51</v>
      </c>
      <c r="Q53705">
        <v>65.81</v>
      </c>
    </row>
    <row r="53706" spans="1:17" x14ac:dyDescent="0.2">
      <c r="A53706" s="1">
        <v>45099</v>
      </c>
      <c r="B53706" s="2" t="s">
        <v>14</v>
      </c>
      <c r="C53706" s="2" t="s">
        <v>24</v>
      </c>
      <c r="D53706" s="2" t="s">
        <v>29</v>
      </c>
      <c r="E53706" s="2" t="s">
        <v>20</v>
      </c>
      <c r="F53706">
        <v>170</v>
      </c>
      <c r="G53706">
        <v>91</v>
      </c>
      <c r="H53706">
        <v>46</v>
      </c>
      <c r="I53706">
        <v>101.77</v>
      </c>
      <c r="J53706">
        <v>13.11</v>
      </c>
      <c r="K53706">
        <v>10</v>
      </c>
      <c r="L53706">
        <v>1</v>
      </c>
      <c r="M53706">
        <v>14.48</v>
      </c>
      <c r="N53706" s="2">
        <v>1193.01</v>
      </c>
      <c r="O53706">
        <v>-124.67000000000009</v>
      </c>
      <c r="P53706" t="s">
        <v>51</v>
      </c>
      <c r="Q53706">
        <v>3.1099999999999994</v>
      </c>
    </row>
    <row r="53707" spans="1:17" x14ac:dyDescent="0.2">
      <c r="A53707" s="1">
        <v>45099</v>
      </c>
      <c r="B53707" s="2" t="s">
        <v>14</v>
      </c>
      <c r="C53707" s="2" t="s">
        <v>27</v>
      </c>
      <c r="D53707" s="2" t="s">
        <v>31</v>
      </c>
      <c r="E53707" s="2" t="s">
        <v>26</v>
      </c>
      <c r="F53707">
        <v>189</v>
      </c>
      <c r="G53707">
        <v>156</v>
      </c>
      <c r="H53707">
        <v>42</v>
      </c>
      <c r="I53707">
        <v>166.83</v>
      </c>
      <c r="J53707">
        <v>80.63</v>
      </c>
      <c r="K53707">
        <v>5</v>
      </c>
      <c r="L53707">
        <v>1</v>
      </c>
      <c r="M53707">
        <v>79.489999999999995</v>
      </c>
      <c r="N53707" s="2">
        <v>12578.279999999999</v>
      </c>
      <c r="O53707">
        <v>177.84000000000009</v>
      </c>
      <c r="P53707" t="s">
        <v>51</v>
      </c>
      <c r="Q53707">
        <v>75.63</v>
      </c>
    </row>
    <row r="53708" spans="1:17" x14ac:dyDescent="0.2">
      <c r="A53708" s="1">
        <v>45099</v>
      </c>
      <c r="B53708" s="2" t="s">
        <v>14</v>
      </c>
      <c r="C53708" s="2" t="s">
        <v>28</v>
      </c>
      <c r="D53708" s="2" t="s">
        <v>19</v>
      </c>
      <c r="E53708" s="2" t="s">
        <v>17</v>
      </c>
      <c r="F53708">
        <v>91</v>
      </c>
      <c r="G53708">
        <v>40</v>
      </c>
      <c r="H53708">
        <v>75</v>
      </c>
      <c r="I53708">
        <v>43.63</v>
      </c>
      <c r="J53708">
        <v>23.11</v>
      </c>
      <c r="K53708">
        <v>10</v>
      </c>
      <c r="L53708">
        <v>1</v>
      </c>
      <c r="M53708">
        <v>18.68</v>
      </c>
      <c r="N53708" s="2">
        <v>924.4</v>
      </c>
      <c r="O53708">
        <v>177.2</v>
      </c>
      <c r="P53708" t="s">
        <v>51</v>
      </c>
      <c r="Q53708">
        <v>13.11</v>
      </c>
    </row>
    <row r="53709" spans="1:17" x14ac:dyDescent="0.2">
      <c r="A53709" s="1">
        <v>45099</v>
      </c>
      <c r="B53709" s="2" t="s">
        <v>14</v>
      </c>
      <c r="C53709" s="2" t="s">
        <v>30</v>
      </c>
      <c r="D53709" s="2" t="s">
        <v>19</v>
      </c>
      <c r="E53709" s="2" t="s">
        <v>20</v>
      </c>
      <c r="F53709">
        <v>375</v>
      </c>
      <c r="G53709">
        <v>232</v>
      </c>
      <c r="H53709">
        <v>181</v>
      </c>
      <c r="I53709">
        <v>227.3</v>
      </c>
      <c r="J53709">
        <v>39.65</v>
      </c>
      <c r="K53709">
        <v>20</v>
      </c>
      <c r="L53709">
        <v>0</v>
      </c>
      <c r="M53709">
        <v>39.979999999999997</v>
      </c>
      <c r="N53709" s="2">
        <v>9198.7999999999993</v>
      </c>
      <c r="O53709">
        <v>-76.559999999999604</v>
      </c>
      <c r="P53709" t="s">
        <v>51</v>
      </c>
      <c r="Q53709">
        <v>19.649999999999999</v>
      </c>
    </row>
    <row r="53710" spans="1:17" x14ac:dyDescent="0.2">
      <c r="A53710" s="1">
        <v>45099</v>
      </c>
      <c r="B53710" s="2" t="s">
        <v>14</v>
      </c>
      <c r="C53710" s="2" t="s">
        <v>32</v>
      </c>
      <c r="D53710" s="2" t="s">
        <v>19</v>
      </c>
      <c r="E53710" s="2" t="s">
        <v>26</v>
      </c>
      <c r="F53710">
        <v>172</v>
      </c>
      <c r="G53710">
        <v>73</v>
      </c>
      <c r="H53710">
        <v>38</v>
      </c>
      <c r="I53710">
        <v>63.72</v>
      </c>
      <c r="J53710">
        <v>58.62</v>
      </c>
      <c r="K53710">
        <v>5</v>
      </c>
      <c r="L53710">
        <v>0</v>
      </c>
      <c r="M53710">
        <v>54.14</v>
      </c>
      <c r="N53710" s="2">
        <v>4279.26</v>
      </c>
      <c r="O53710">
        <v>327.03999999999979</v>
      </c>
      <c r="P53710" t="s">
        <v>51</v>
      </c>
      <c r="Q53710">
        <v>53.62</v>
      </c>
    </row>
    <row r="53711" spans="1:17" x14ac:dyDescent="0.2">
      <c r="A53711" s="1">
        <v>45099</v>
      </c>
      <c r="B53711" s="2" t="s">
        <v>14</v>
      </c>
      <c r="C53711" s="2" t="s">
        <v>33</v>
      </c>
      <c r="D53711" s="2" t="s">
        <v>16</v>
      </c>
      <c r="E53711" s="2" t="s">
        <v>26</v>
      </c>
      <c r="F53711">
        <v>81</v>
      </c>
      <c r="G53711">
        <v>44</v>
      </c>
      <c r="H53711">
        <v>173</v>
      </c>
      <c r="I53711">
        <v>36.479999999999997</v>
      </c>
      <c r="J53711">
        <v>62.66</v>
      </c>
      <c r="K53711">
        <v>15</v>
      </c>
      <c r="L53711">
        <v>0</v>
      </c>
      <c r="M53711">
        <v>60.86</v>
      </c>
      <c r="N53711" s="2">
        <v>2757.04</v>
      </c>
      <c r="O53711">
        <v>79.199999999999875</v>
      </c>
      <c r="P53711" t="s">
        <v>51</v>
      </c>
      <c r="Q53711">
        <v>47.66</v>
      </c>
    </row>
    <row r="53712" spans="1:17" x14ac:dyDescent="0.2">
      <c r="A53712" s="1">
        <v>45099</v>
      </c>
      <c r="B53712" s="2" t="s">
        <v>14</v>
      </c>
      <c r="C53712" s="2" t="s">
        <v>34</v>
      </c>
      <c r="D53712" s="2" t="s">
        <v>31</v>
      </c>
      <c r="E53712" s="2" t="s">
        <v>20</v>
      </c>
      <c r="F53712">
        <v>359</v>
      </c>
      <c r="G53712">
        <v>211</v>
      </c>
      <c r="H53712">
        <v>51</v>
      </c>
      <c r="I53712">
        <v>227.02</v>
      </c>
      <c r="J53712">
        <v>20.399999999999999</v>
      </c>
      <c r="K53712">
        <v>15</v>
      </c>
      <c r="L53712">
        <v>1</v>
      </c>
      <c r="M53712">
        <v>16.239999999999998</v>
      </c>
      <c r="N53712" s="2">
        <v>4304.3999999999996</v>
      </c>
      <c r="O53712">
        <v>877.76</v>
      </c>
      <c r="P53712" t="s">
        <v>51</v>
      </c>
      <c r="Q53712">
        <v>5.3999999999999986</v>
      </c>
    </row>
    <row r="53713" spans="1:17" x14ac:dyDescent="0.2">
      <c r="A53713" s="1">
        <v>45099</v>
      </c>
      <c r="B53713" s="2" t="s">
        <v>14</v>
      </c>
      <c r="C53713" s="2" t="s">
        <v>35</v>
      </c>
      <c r="D53713" s="2" t="s">
        <v>25</v>
      </c>
      <c r="E53713" s="2" t="s">
        <v>20</v>
      </c>
      <c r="F53713">
        <v>474</v>
      </c>
      <c r="G53713">
        <v>24</v>
      </c>
      <c r="H53713">
        <v>166</v>
      </c>
      <c r="I53713">
        <v>23.67</v>
      </c>
      <c r="J53713">
        <v>64.95</v>
      </c>
      <c r="K53713">
        <v>5</v>
      </c>
      <c r="L53713">
        <v>1</v>
      </c>
      <c r="M53713">
        <v>66.739999999999995</v>
      </c>
      <c r="N53713" s="2">
        <v>1558.8000000000002</v>
      </c>
      <c r="O53713">
        <v>-42.959999999999809</v>
      </c>
      <c r="P53713" t="s">
        <v>51</v>
      </c>
      <c r="Q53713">
        <v>59.95</v>
      </c>
    </row>
    <row r="53714" spans="1:17" x14ac:dyDescent="0.2">
      <c r="A53714" s="1">
        <v>45099</v>
      </c>
      <c r="B53714" s="2" t="s">
        <v>14</v>
      </c>
      <c r="C53714" s="2" t="s">
        <v>36</v>
      </c>
      <c r="D53714" s="2" t="s">
        <v>31</v>
      </c>
      <c r="E53714" s="2" t="s">
        <v>26</v>
      </c>
      <c r="F53714">
        <v>173</v>
      </c>
      <c r="G53714">
        <v>153</v>
      </c>
      <c r="H53714">
        <v>67</v>
      </c>
      <c r="I53714">
        <v>162.79</v>
      </c>
      <c r="J53714">
        <v>73.31</v>
      </c>
      <c r="K53714">
        <v>15</v>
      </c>
      <c r="L53714">
        <v>1</v>
      </c>
      <c r="M53714">
        <v>69.290000000000006</v>
      </c>
      <c r="N53714" s="2">
        <v>11216.43</v>
      </c>
      <c r="O53714">
        <v>615.05999999999938</v>
      </c>
      <c r="P53714" t="s">
        <v>51</v>
      </c>
      <c r="Q53714">
        <v>58.31</v>
      </c>
    </row>
    <row r="53715" spans="1:17" x14ac:dyDescent="0.2">
      <c r="A53715" s="1">
        <v>45099</v>
      </c>
      <c r="B53715" s="2" t="s">
        <v>14</v>
      </c>
      <c r="C53715" s="2" t="s">
        <v>37</v>
      </c>
      <c r="D53715" s="2" t="s">
        <v>19</v>
      </c>
      <c r="E53715" s="2" t="s">
        <v>22</v>
      </c>
      <c r="F53715">
        <v>73</v>
      </c>
      <c r="G53715">
        <v>20</v>
      </c>
      <c r="H53715">
        <v>165</v>
      </c>
      <c r="I53715">
        <v>17.48</v>
      </c>
      <c r="J53715">
        <v>59.64</v>
      </c>
      <c r="K53715">
        <v>10</v>
      </c>
      <c r="L53715">
        <v>1</v>
      </c>
      <c r="M53715">
        <v>60.53</v>
      </c>
      <c r="N53715" s="2">
        <v>1192.8</v>
      </c>
      <c r="O53715">
        <v>-17.800000000000011</v>
      </c>
      <c r="P53715" t="s">
        <v>51</v>
      </c>
      <c r="Q53715">
        <v>49.64</v>
      </c>
    </row>
    <row r="53716" spans="1:17" x14ac:dyDescent="0.2">
      <c r="A53716" s="1">
        <v>45099</v>
      </c>
      <c r="B53716" s="2" t="s">
        <v>14</v>
      </c>
      <c r="C53716" s="2" t="s">
        <v>38</v>
      </c>
      <c r="D53716" s="2" t="s">
        <v>19</v>
      </c>
      <c r="E53716" s="2" t="s">
        <v>26</v>
      </c>
      <c r="F53716">
        <v>142</v>
      </c>
      <c r="G53716">
        <v>138</v>
      </c>
      <c r="H53716">
        <v>82</v>
      </c>
      <c r="I53716">
        <v>133.85</v>
      </c>
      <c r="J53716">
        <v>64.48</v>
      </c>
      <c r="K53716">
        <v>10</v>
      </c>
      <c r="L53716">
        <v>0</v>
      </c>
      <c r="M53716">
        <v>60.74</v>
      </c>
      <c r="N53716" s="2">
        <v>8898.24</v>
      </c>
      <c r="O53716">
        <v>516.12000000000023</v>
      </c>
      <c r="P53716" t="s">
        <v>51</v>
      </c>
      <c r="Q53716">
        <v>54.480000000000004</v>
      </c>
    </row>
    <row r="53717" spans="1:17" x14ac:dyDescent="0.2">
      <c r="A53717" s="1">
        <v>45099</v>
      </c>
      <c r="B53717" s="2" t="s">
        <v>14</v>
      </c>
      <c r="C53717" s="2" t="s">
        <v>39</v>
      </c>
      <c r="D53717" s="2" t="s">
        <v>29</v>
      </c>
      <c r="E53717" s="2" t="s">
        <v>26</v>
      </c>
      <c r="F53717">
        <v>366</v>
      </c>
      <c r="G53717">
        <v>326</v>
      </c>
      <c r="H53717">
        <v>100</v>
      </c>
      <c r="I53717">
        <v>320.42</v>
      </c>
      <c r="J53717">
        <v>29.54</v>
      </c>
      <c r="K53717">
        <v>20</v>
      </c>
      <c r="L53717">
        <v>0</v>
      </c>
      <c r="M53717">
        <v>25.35</v>
      </c>
      <c r="N53717" s="2">
        <v>9630.0399999999991</v>
      </c>
      <c r="O53717">
        <v>1365.9399999999991</v>
      </c>
      <c r="P53717" t="s">
        <v>51</v>
      </c>
      <c r="Q53717">
        <v>9.5399999999999991</v>
      </c>
    </row>
    <row r="53718" spans="1:17" x14ac:dyDescent="0.2">
      <c r="A53718" s="1">
        <v>45099</v>
      </c>
      <c r="B53718" s="2" t="s">
        <v>14</v>
      </c>
      <c r="C53718" s="2" t="s">
        <v>40</v>
      </c>
      <c r="D53718" s="2" t="s">
        <v>29</v>
      </c>
      <c r="E53718" s="2" t="s">
        <v>17</v>
      </c>
      <c r="F53718">
        <v>424</v>
      </c>
      <c r="G53718">
        <v>259</v>
      </c>
      <c r="H53718">
        <v>94</v>
      </c>
      <c r="I53718">
        <v>263.31</v>
      </c>
      <c r="J53718">
        <v>70.28</v>
      </c>
      <c r="K53718">
        <v>0</v>
      </c>
      <c r="L53718">
        <v>0</v>
      </c>
      <c r="M53718">
        <v>71.89</v>
      </c>
      <c r="N53718" s="2">
        <v>18202.52</v>
      </c>
      <c r="O53718">
        <v>-416.98999999999984</v>
      </c>
      <c r="P53718" t="s">
        <v>51</v>
      </c>
      <c r="Q53718">
        <v>70.28</v>
      </c>
    </row>
    <row r="53719" spans="1:17" x14ac:dyDescent="0.2">
      <c r="A53719" s="1">
        <v>45099</v>
      </c>
      <c r="B53719" s="2" t="s">
        <v>14</v>
      </c>
      <c r="C53719" s="2" t="s">
        <v>41</v>
      </c>
      <c r="D53719" s="2" t="s">
        <v>19</v>
      </c>
      <c r="E53719" s="2" t="s">
        <v>17</v>
      </c>
      <c r="F53719">
        <v>138</v>
      </c>
      <c r="G53719">
        <v>97</v>
      </c>
      <c r="H53719">
        <v>135</v>
      </c>
      <c r="I53719">
        <v>96.02</v>
      </c>
      <c r="J53719">
        <v>96.97</v>
      </c>
      <c r="K53719">
        <v>0</v>
      </c>
      <c r="L53719">
        <v>1</v>
      </c>
      <c r="M53719">
        <v>94.26</v>
      </c>
      <c r="N53719" s="2">
        <v>9406.09</v>
      </c>
      <c r="O53719">
        <v>262.86999999999938</v>
      </c>
      <c r="P53719" t="s">
        <v>51</v>
      </c>
      <c r="Q53719">
        <v>96.97</v>
      </c>
    </row>
    <row r="53720" spans="1:17" x14ac:dyDescent="0.2">
      <c r="A53720" s="1">
        <v>45099</v>
      </c>
      <c r="B53720" s="2" t="s">
        <v>14</v>
      </c>
      <c r="C53720" s="2" t="s">
        <v>42</v>
      </c>
      <c r="D53720" s="2" t="s">
        <v>19</v>
      </c>
      <c r="E53720" s="2" t="s">
        <v>17</v>
      </c>
      <c r="F53720">
        <v>432</v>
      </c>
      <c r="G53720">
        <v>156</v>
      </c>
      <c r="H53720">
        <v>61</v>
      </c>
      <c r="I53720">
        <v>171.85</v>
      </c>
      <c r="J53720">
        <v>28.58</v>
      </c>
      <c r="K53720">
        <v>20</v>
      </c>
      <c r="L53720">
        <v>1</v>
      </c>
      <c r="M53720">
        <v>26.86</v>
      </c>
      <c r="N53720" s="2">
        <v>4458.4799999999996</v>
      </c>
      <c r="O53720">
        <v>268.31999999999982</v>
      </c>
      <c r="P53720" t="s">
        <v>51</v>
      </c>
      <c r="Q53720">
        <v>8.5799999999999983</v>
      </c>
    </row>
    <row r="53721" spans="1:17" x14ac:dyDescent="0.2">
      <c r="A53721" s="1">
        <v>45099</v>
      </c>
      <c r="B53721" s="2" t="s">
        <v>14</v>
      </c>
      <c r="C53721" s="2" t="s">
        <v>43</v>
      </c>
      <c r="D53721" s="2" t="s">
        <v>16</v>
      </c>
      <c r="E53721" s="2" t="s">
        <v>26</v>
      </c>
      <c r="F53721">
        <v>185</v>
      </c>
      <c r="G53721">
        <v>8</v>
      </c>
      <c r="H53721">
        <v>42</v>
      </c>
      <c r="I53721">
        <v>9.36</v>
      </c>
      <c r="J53721">
        <v>67.03</v>
      </c>
      <c r="K53721">
        <v>0</v>
      </c>
      <c r="L53721">
        <v>1</v>
      </c>
      <c r="M53721">
        <v>64.09</v>
      </c>
      <c r="N53721" s="2">
        <v>536.24</v>
      </c>
      <c r="O53721">
        <v>23.519999999999982</v>
      </c>
      <c r="P53721" t="s">
        <v>51</v>
      </c>
      <c r="Q53721">
        <v>67.03</v>
      </c>
    </row>
    <row r="53722" spans="1:17" x14ac:dyDescent="0.2">
      <c r="A53722" s="1">
        <v>45099</v>
      </c>
      <c r="B53722" s="2" t="s">
        <v>44</v>
      </c>
      <c r="C53722" s="2" t="s">
        <v>15</v>
      </c>
      <c r="D53722" s="2" t="s">
        <v>16</v>
      </c>
      <c r="E53722" s="2" t="s">
        <v>26</v>
      </c>
      <c r="F53722">
        <v>469</v>
      </c>
      <c r="G53722">
        <v>140</v>
      </c>
      <c r="H53722">
        <v>125</v>
      </c>
      <c r="I53722">
        <v>143.93</v>
      </c>
      <c r="J53722">
        <v>23.34</v>
      </c>
      <c r="K53722">
        <v>5</v>
      </c>
      <c r="L53722">
        <v>1</v>
      </c>
      <c r="M53722">
        <v>24.46</v>
      </c>
      <c r="N53722" s="2">
        <v>3267.6</v>
      </c>
      <c r="O53722">
        <v>-156.80000000000013</v>
      </c>
      <c r="P53722" t="s">
        <v>51</v>
      </c>
      <c r="Q53722">
        <v>18.34</v>
      </c>
    </row>
    <row r="53723" spans="1:17" x14ac:dyDescent="0.2">
      <c r="A53723" s="1">
        <v>45099</v>
      </c>
      <c r="B53723" s="2" t="s">
        <v>44</v>
      </c>
      <c r="C53723" s="2" t="s">
        <v>18</v>
      </c>
      <c r="D53723" s="2" t="s">
        <v>25</v>
      </c>
      <c r="E53723" s="2" t="s">
        <v>17</v>
      </c>
      <c r="F53723">
        <v>323</v>
      </c>
      <c r="G53723">
        <v>157</v>
      </c>
      <c r="H53723">
        <v>34</v>
      </c>
      <c r="I53723">
        <v>156.38999999999999</v>
      </c>
      <c r="J53723">
        <v>25.05</v>
      </c>
      <c r="K53723">
        <v>20</v>
      </c>
      <c r="L53723">
        <v>1</v>
      </c>
      <c r="M53723">
        <v>27.62</v>
      </c>
      <c r="N53723" s="2">
        <v>3932.85</v>
      </c>
      <c r="O53723">
        <v>-403.49000000000007</v>
      </c>
      <c r="P53723" t="s">
        <v>51</v>
      </c>
      <c r="Q53723">
        <v>5.0500000000000007</v>
      </c>
    </row>
    <row r="53724" spans="1:17" x14ac:dyDescent="0.2">
      <c r="A53724" s="1">
        <v>45099</v>
      </c>
      <c r="B53724" s="2" t="s">
        <v>44</v>
      </c>
      <c r="C53724" s="2" t="s">
        <v>21</v>
      </c>
      <c r="D53724" s="2" t="s">
        <v>25</v>
      </c>
      <c r="E53724" s="2" t="s">
        <v>20</v>
      </c>
      <c r="F53724">
        <v>488</v>
      </c>
      <c r="G53724">
        <v>237</v>
      </c>
      <c r="H53724">
        <v>126</v>
      </c>
      <c r="I53724">
        <v>239.2</v>
      </c>
      <c r="J53724">
        <v>56.28</v>
      </c>
      <c r="K53724">
        <v>0</v>
      </c>
      <c r="L53724">
        <v>0</v>
      </c>
      <c r="M53724">
        <v>52.85</v>
      </c>
      <c r="N53724" s="2">
        <v>13338.36</v>
      </c>
      <c r="O53724">
        <v>812.91</v>
      </c>
      <c r="P53724" t="s">
        <v>51</v>
      </c>
      <c r="Q53724">
        <v>56.28</v>
      </c>
    </row>
    <row r="53725" spans="1:17" x14ac:dyDescent="0.2">
      <c r="A53725" s="1">
        <v>45099</v>
      </c>
      <c r="B53725" s="2" t="s">
        <v>44</v>
      </c>
      <c r="C53725" s="2" t="s">
        <v>23</v>
      </c>
      <c r="D53725" s="2" t="s">
        <v>29</v>
      </c>
      <c r="E53725" s="2" t="s">
        <v>17</v>
      </c>
      <c r="F53725">
        <v>305</v>
      </c>
      <c r="G53725">
        <v>131</v>
      </c>
      <c r="H53725">
        <v>137</v>
      </c>
      <c r="I53725">
        <v>121.72</v>
      </c>
      <c r="J53725">
        <v>95.54</v>
      </c>
      <c r="K53725">
        <v>10</v>
      </c>
      <c r="L53725">
        <v>0</v>
      </c>
      <c r="M53725">
        <v>92.73</v>
      </c>
      <c r="N53725" s="2">
        <v>12515.740000000002</v>
      </c>
      <c r="O53725">
        <v>368.1100000000003</v>
      </c>
      <c r="P53725" t="s">
        <v>51</v>
      </c>
      <c r="Q53725">
        <v>85.54</v>
      </c>
    </row>
    <row r="53726" spans="1:17" x14ac:dyDescent="0.2">
      <c r="A53726" s="1">
        <v>45099</v>
      </c>
      <c r="B53726" s="2" t="s">
        <v>44</v>
      </c>
      <c r="C53726" s="2" t="s">
        <v>24</v>
      </c>
      <c r="D53726" s="2" t="s">
        <v>29</v>
      </c>
      <c r="E53726" s="2" t="s">
        <v>20</v>
      </c>
      <c r="F53726">
        <v>208</v>
      </c>
      <c r="G53726">
        <v>102</v>
      </c>
      <c r="H53726">
        <v>89</v>
      </c>
      <c r="I53726">
        <v>106.91</v>
      </c>
      <c r="J53726">
        <v>79.290000000000006</v>
      </c>
      <c r="K53726">
        <v>15</v>
      </c>
      <c r="L53726">
        <v>1</v>
      </c>
      <c r="M53726">
        <v>77.319999999999993</v>
      </c>
      <c r="N53726" s="2">
        <v>8087.5800000000008</v>
      </c>
      <c r="O53726">
        <v>200.94000000000133</v>
      </c>
      <c r="P53726" t="s">
        <v>51</v>
      </c>
      <c r="Q53726">
        <v>64.290000000000006</v>
      </c>
    </row>
    <row r="53727" spans="1:17" x14ac:dyDescent="0.2">
      <c r="A53727" s="1">
        <v>45099</v>
      </c>
      <c r="B53727" s="2" t="s">
        <v>44</v>
      </c>
      <c r="C53727" s="2" t="s">
        <v>27</v>
      </c>
      <c r="D53727" s="2" t="s">
        <v>25</v>
      </c>
      <c r="E53727" s="2" t="s">
        <v>26</v>
      </c>
      <c r="F53727">
        <v>110</v>
      </c>
      <c r="G53727">
        <v>80</v>
      </c>
      <c r="H53727">
        <v>55</v>
      </c>
      <c r="I53727">
        <v>75.84</v>
      </c>
      <c r="J53727">
        <v>64.88</v>
      </c>
      <c r="K53727">
        <v>5</v>
      </c>
      <c r="L53727">
        <v>1</v>
      </c>
      <c r="M53727">
        <v>65.010000000000005</v>
      </c>
      <c r="N53727" s="2">
        <v>5190.3999999999996</v>
      </c>
      <c r="O53727">
        <v>-10.400000000000773</v>
      </c>
      <c r="P53727" t="s">
        <v>51</v>
      </c>
      <c r="Q53727">
        <v>59.879999999999995</v>
      </c>
    </row>
    <row r="53728" spans="1:17" x14ac:dyDescent="0.2">
      <c r="A53728" s="1">
        <v>45099</v>
      </c>
      <c r="B53728" s="2" t="s">
        <v>44</v>
      </c>
      <c r="C53728" s="2" t="s">
        <v>28</v>
      </c>
      <c r="D53728" s="2" t="s">
        <v>29</v>
      </c>
      <c r="E53728" s="2" t="s">
        <v>17</v>
      </c>
      <c r="F53728">
        <v>393</v>
      </c>
      <c r="G53728">
        <v>147</v>
      </c>
      <c r="H53728">
        <v>160</v>
      </c>
      <c r="I53728">
        <v>155.08000000000001</v>
      </c>
      <c r="J53728">
        <v>73.23</v>
      </c>
      <c r="K53728">
        <v>0</v>
      </c>
      <c r="L53728">
        <v>0</v>
      </c>
      <c r="M53728">
        <v>76.61</v>
      </c>
      <c r="N53728" s="2">
        <v>10764.810000000001</v>
      </c>
      <c r="O53728">
        <v>-496.85999999999933</v>
      </c>
      <c r="P53728" t="s">
        <v>51</v>
      </c>
      <c r="Q53728">
        <v>73.23</v>
      </c>
    </row>
    <row r="53729" spans="1:17" x14ac:dyDescent="0.2">
      <c r="A53729" s="1">
        <v>45099</v>
      </c>
      <c r="B53729" s="2" t="s">
        <v>44</v>
      </c>
      <c r="C53729" s="2" t="s">
        <v>30</v>
      </c>
      <c r="D53729" s="2" t="s">
        <v>29</v>
      </c>
      <c r="E53729" s="2" t="s">
        <v>20</v>
      </c>
      <c r="F53729">
        <v>403</v>
      </c>
      <c r="G53729">
        <v>394</v>
      </c>
      <c r="H53729">
        <v>81</v>
      </c>
      <c r="I53729">
        <v>404.63</v>
      </c>
      <c r="J53729">
        <v>94.25</v>
      </c>
      <c r="K53729">
        <v>10</v>
      </c>
      <c r="L53729">
        <v>1</v>
      </c>
      <c r="M53729">
        <v>97.06</v>
      </c>
      <c r="N53729" s="2">
        <v>37134.5</v>
      </c>
      <c r="O53729">
        <v>-1107.1400000000008</v>
      </c>
      <c r="P53729" t="s">
        <v>52</v>
      </c>
      <c r="Q53729">
        <v>84.25</v>
      </c>
    </row>
    <row r="53730" spans="1:17" x14ac:dyDescent="0.2">
      <c r="A53730" s="1">
        <v>45099</v>
      </c>
      <c r="B53730" s="2" t="s">
        <v>44</v>
      </c>
      <c r="C53730" s="2" t="s">
        <v>32</v>
      </c>
      <c r="D53730" s="2" t="s">
        <v>31</v>
      </c>
      <c r="E53730" s="2" t="s">
        <v>17</v>
      </c>
      <c r="F53730">
        <v>356</v>
      </c>
      <c r="G53730">
        <v>139</v>
      </c>
      <c r="H53730">
        <v>167</v>
      </c>
      <c r="I53730">
        <v>145.51</v>
      </c>
      <c r="J53730">
        <v>55.68</v>
      </c>
      <c r="K53730">
        <v>20</v>
      </c>
      <c r="L53730">
        <v>1</v>
      </c>
      <c r="M53730">
        <v>55.38</v>
      </c>
      <c r="N53730" s="2">
        <v>7739.5199999999995</v>
      </c>
      <c r="O53730">
        <v>41.699999999999605</v>
      </c>
      <c r="P53730" t="s">
        <v>51</v>
      </c>
      <c r="Q53730">
        <v>35.68</v>
      </c>
    </row>
    <row r="53731" spans="1:17" x14ac:dyDescent="0.2">
      <c r="A53731" s="1">
        <v>45099</v>
      </c>
      <c r="B53731" s="2" t="s">
        <v>44</v>
      </c>
      <c r="C53731" s="2" t="s">
        <v>33</v>
      </c>
      <c r="D53731" s="2" t="s">
        <v>19</v>
      </c>
      <c r="E53731" s="2" t="s">
        <v>20</v>
      </c>
      <c r="F53731">
        <v>264</v>
      </c>
      <c r="G53731">
        <v>77</v>
      </c>
      <c r="H53731">
        <v>45</v>
      </c>
      <c r="I53731">
        <v>69.16</v>
      </c>
      <c r="J53731">
        <v>36.54</v>
      </c>
      <c r="K53731">
        <v>20</v>
      </c>
      <c r="L53731">
        <v>0</v>
      </c>
      <c r="M53731">
        <v>37.869999999999997</v>
      </c>
      <c r="N53731" s="2">
        <v>2813.58</v>
      </c>
      <c r="O53731">
        <v>-102.40999999999987</v>
      </c>
      <c r="P53731" t="s">
        <v>51</v>
      </c>
      <c r="Q53731">
        <v>16.54</v>
      </c>
    </row>
    <row r="53732" spans="1:17" x14ac:dyDescent="0.2">
      <c r="A53732" s="1">
        <v>45099</v>
      </c>
      <c r="B53732" s="2" t="s">
        <v>44</v>
      </c>
      <c r="C53732" s="2" t="s">
        <v>34</v>
      </c>
      <c r="D53732" s="2" t="s">
        <v>19</v>
      </c>
      <c r="E53732" s="2" t="s">
        <v>22</v>
      </c>
      <c r="F53732">
        <v>186</v>
      </c>
      <c r="G53732">
        <v>173</v>
      </c>
      <c r="H53732">
        <v>148</v>
      </c>
      <c r="I53732">
        <v>166.46</v>
      </c>
      <c r="J53732">
        <v>79.72</v>
      </c>
      <c r="K53732">
        <v>5</v>
      </c>
      <c r="L53732">
        <v>0</v>
      </c>
      <c r="M53732">
        <v>82.96</v>
      </c>
      <c r="N53732" s="2">
        <v>13791.56</v>
      </c>
      <c r="O53732">
        <v>-560.51999999999907</v>
      </c>
      <c r="P53732" t="s">
        <v>51</v>
      </c>
      <c r="Q53732">
        <v>74.72</v>
      </c>
    </row>
    <row r="53733" spans="1:17" x14ac:dyDescent="0.2">
      <c r="A53733" s="1">
        <v>45099</v>
      </c>
      <c r="B53733" s="2" t="s">
        <v>44</v>
      </c>
      <c r="C53733" s="2" t="s">
        <v>35</v>
      </c>
      <c r="D53733" s="2" t="s">
        <v>31</v>
      </c>
      <c r="E53733" s="2" t="s">
        <v>20</v>
      </c>
      <c r="F53733">
        <v>447</v>
      </c>
      <c r="G53733">
        <v>142</v>
      </c>
      <c r="H53733">
        <v>157</v>
      </c>
      <c r="I53733">
        <v>155.11000000000001</v>
      </c>
      <c r="J53733">
        <v>22.12</v>
      </c>
      <c r="K53733">
        <v>10</v>
      </c>
      <c r="L53733">
        <v>1</v>
      </c>
      <c r="M53733">
        <v>23.82</v>
      </c>
      <c r="N53733" s="2">
        <v>3141.04</v>
      </c>
      <c r="O53733">
        <v>-241.39999999999989</v>
      </c>
      <c r="P53733" t="s">
        <v>51</v>
      </c>
      <c r="Q53733">
        <v>12.120000000000001</v>
      </c>
    </row>
    <row r="53734" spans="1:17" x14ac:dyDescent="0.2">
      <c r="A53734" s="1">
        <v>45099</v>
      </c>
      <c r="B53734" s="2" t="s">
        <v>44</v>
      </c>
      <c r="C53734" s="2" t="s">
        <v>36</v>
      </c>
      <c r="D53734" s="2" t="s">
        <v>19</v>
      </c>
      <c r="E53734" s="2" t="s">
        <v>26</v>
      </c>
      <c r="F53734">
        <v>154</v>
      </c>
      <c r="G53734">
        <v>116</v>
      </c>
      <c r="H53734">
        <v>159</v>
      </c>
      <c r="I53734">
        <v>106.86</v>
      </c>
      <c r="J53734">
        <v>85.23</v>
      </c>
      <c r="K53734">
        <v>10</v>
      </c>
      <c r="L53734">
        <v>0</v>
      </c>
      <c r="M53734">
        <v>81.99</v>
      </c>
      <c r="N53734" s="2">
        <v>9886.68</v>
      </c>
      <c r="O53734">
        <v>375.84000000000106</v>
      </c>
      <c r="P53734" t="s">
        <v>51</v>
      </c>
      <c r="Q53734">
        <v>75.23</v>
      </c>
    </row>
    <row r="53735" spans="1:17" x14ac:dyDescent="0.2">
      <c r="A53735" s="1">
        <v>45099</v>
      </c>
      <c r="B53735" s="2" t="s">
        <v>44</v>
      </c>
      <c r="C53735" s="2" t="s">
        <v>37</v>
      </c>
      <c r="D53735" s="2" t="s">
        <v>29</v>
      </c>
      <c r="E53735" s="2" t="s">
        <v>20</v>
      </c>
      <c r="F53735">
        <v>463</v>
      </c>
      <c r="G53735">
        <v>383</v>
      </c>
      <c r="H53735">
        <v>125</v>
      </c>
      <c r="I53735">
        <v>378.59</v>
      </c>
      <c r="J53735">
        <v>78.56</v>
      </c>
      <c r="K53735">
        <v>0</v>
      </c>
      <c r="L53735">
        <v>1</v>
      </c>
      <c r="M53735">
        <v>80.53</v>
      </c>
      <c r="N53735" s="2">
        <v>30088.48</v>
      </c>
      <c r="O53735">
        <v>-754.50999999999954</v>
      </c>
      <c r="P53735" t="s">
        <v>51</v>
      </c>
      <c r="Q53735">
        <v>78.56</v>
      </c>
    </row>
    <row r="53736" spans="1:17" x14ac:dyDescent="0.2">
      <c r="A53736" s="1">
        <v>45099</v>
      </c>
      <c r="B53736" s="2" t="s">
        <v>44</v>
      </c>
      <c r="C53736" s="2" t="s">
        <v>38</v>
      </c>
      <c r="D53736" s="2" t="s">
        <v>19</v>
      </c>
      <c r="E53736" s="2" t="s">
        <v>20</v>
      </c>
      <c r="F53736">
        <v>365</v>
      </c>
      <c r="G53736">
        <v>221</v>
      </c>
      <c r="H53736">
        <v>120</v>
      </c>
      <c r="I53736">
        <v>240.34</v>
      </c>
      <c r="J53736">
        <v>62.35</v>
      </c>
      <c r="K53736">
        <v>10</v>
      </c>
      <c r="L53736">
        <v>1</v>
      </c>
      <c r="M53736">
        <v>66.3</v>
      </c>
      <c r="N53736" s="2">
        <v>13779.35</v>
      </c>
      <c r="O53736">
        <v>-872.94999999999902</v>
      </c>
      <c r="P53736" t="s">
        <v>51</v>
      </c>
      <c r="Q53736">
        <v>52.35</v>
      </c>
    </row>
    <row r="53737" spans="1:17" x14ac:dyDescent="0.2">
      <c r="A53737" s="1">
        <v>45099</v>
      </c>
      <c r="B53737" s="2" t="s">
        <v>44</v>
      </c>
      <c r="C53737" s="2" t="s">
        <v>39</v>
      </c>
      <c r="D53737" s="2" t="s">
        <v>29</v>
      </c>
      <c r="E53737" s="2" t="s">
        <v>20</v>
      </c>
      <c r="F53737">
        <v>456</v>
      </c>
      <c r="G53737">
        <v>192</v>
      </c>
      <c r="H53737">
        <v>186</v>
      </c>
      <c r="I53737">
        <v>206.96</v>
      </c>
      <c r="J53737">
        <v>30.02</v>
      </c>
      <c r="K53737">
        <v>10</v>
      </c>
      <c r="L53737">
        <v>1</v>
      </c>
      <c r="M53737">
        <v>27.7</v>
      </c>
      <c r="N53737" s="2">
        <v>5763.84</v>
      </c>
      <c r="O53737">
        <v>445.44000000000005</v>
      </c>
      <c r="P53737" t="s">
        <v>51</v>
      </c>
      <c r="Q53737">
        <v>20.02</v>
      </c>
    </row>
    <row r="53738" spans="1:17" x14ac:dyDescent="0.2">
      <c r="A53738" s="1">
        <v>45099</v>
      </c>
      <c r="B53738" s="2" t="s">
        <v>44</v>
      </c>
      <c r="C53738" s="2" t="s">
        <v>40</v>
      </c>
      <c r="D53738" s="2" t="s">
        <v>19</v>
      </c>
      <c r="E53738" s="2" t="s">
        <v>17</v>
      </c>
      <c r="F53738">
        <v>405</v>
      </c>
      <c r="G53738">
        <v>35</v>
      </c>
      <c r="H53738">
        <v>112</v>
      </c>
      <c r="I53738">
        <v>46.59</v>
      </c>
      <c r="J53738">
        <v>33.83</v>
      </c>
      <c r="K53738">
        <v>5</v>
      </c>
      <c r="L53738">
        <v>0</v>
      </c>
      <c r="M53738">
        <v>30.16</v>
      </c>
      <c r="N53738" s="2">
        <v>1184.05</v>
      </c>
      <c r="O53738">
        <v>128.44999999999993</v>
      </c>
      <c r="P53738" t="s">
        <v>51</v>
      </c>
      <c r="Q53738">
        <v>28.83</v>
      </c>
    </row>
    <row r="53739" spans="1:17" x14ac:dyDescent="0.2">
      <c r="A53739" s="1">
        <v>45099</v>
      </c>
      <c r="B53739" s="2" t="s">
        <v>44</v>
      </c>
      <c r="C53739" s="2" t="s">
        <v>41</v>
      </c>
      <c r="D53739" s="2" t="s">
        <v>29</v>
      </c>
      <c r="E53739" s="2" t="s">
        <v>20</v>
      </c>
      <c r="F53739">
        <v>128</v>
      </c>
      <c r="G53739">
        <v>97</v>
      </c>
      <c r="H53739">
        <v>68</v>
      </c>
      <c r="I53739">
        <v>99.89</v>
      </c>
      <c r="J53739">
        <v>99.35</v>
      </c>
      <c r="K53739">
        <v>10</v>
      </c>
      <c r="L53739">
        <v>0</v>
      </c>
      <c r="M53739">
        <v>94.72</v>
      </c>
      <c r="N53739" s="2">
        <v>9636.9499999999989</v>
      </c>
      <c r="O53739">
        <v>449.10999999999956</v>
      </c>
      <c r="P53739" t="s">
        <v>51</v>
      </c>
      <c r="Q53739">
        <v>89.35</v>
      </c>
    </row>
    <row r="53740" spans="1:17" x14ac:dyDescent="0.2">
      <c r="A53740" s="1">
        <v>45099</v>
      </c>
      <c r="B53740" s="2" t="s">
        <v>44</v>
      </c>
      <c r="C53740" s="2" t="s">
        <v>42</v>
      </c>
      <c r="D53740" s="2" t="s">
        <v>29</v>
      </c>
      <c r="E53740" s="2" t="s">
        <v>20</v>
      </c>
      <c r="F53740">
        <v>483</v>
      </c>
      <c r="G53740">
        <v>183</v>
      </c>
      <c r="H53740">
        <v>196</v>
      </c>
      <c r="I53740">
        <v>185.87</v>
      </c>
      <c r="J53740">
        <v>83.6</v>
      </c>
      <c r="K53740">
        <v>20</v>
      </c>
      <c r="L53740">
        <v>0</v>
      </c>
      <c r="M53740">
        <v>82.22</v>
      </c>
      <c r="N53740" s="2">
        <v>15298.8</v>
      </c>
      <c r="O53740">
        <v>252.53999999999917</v>
      </c>
      <c r="P53740" t="s">
        <v>51</v>
      </c>
      <c r="Q53740">
        <v>63.599999999999994</v>
      </c>
    </row>
    <row r="53741" spans="1:17" x14ac:dyDescent="0.2">
      <c r="A53741" s="1">
        <v>45099</v>
      </c>
      <c r="B53741" s="2" t="s">
        <v>44</v>
      </c>
      <c r="C53741" s="2" t="s">
        <v>43</v>
      </c>
      <c r="D53741" s="2" t="s">
        <v>16</v>
      </c>
      <c r="E53741" s="2" t="s">
        <v>20</v>
      </c>
      <c r="F53741">
        <v>262</v>
      </c>
      <c r="G53741">
        <v>139</v>
      </c>
      <c r="H53741">
        <v>110</v>
      </c>
      <c r="I53741">
        <v>129.05000000000001</v>
      </c>
      <c r="J53741">
        <v>14.38</v>
      </c>
      <c r="K53741">
        <v>0</v>
      </c>
      <c r="L53741">
        <v>1</v>
      </c>
      <c r="M53741">
        <v>13.44</v>
      </c>
      <c r="N53741" s="2">
        <v>1998.8200000000002</v>
      </c>
      <c r="O53741">
        <v>130.66000000000017</v>
      </c>
      <c r="P53741" t="s">
        <v>51</v>
      </c>
      <c r="Q53741">
        <v>14.38</v>
      </c>
    </row>
    <row r="53742" spans="1:17" x14ac:dyDescent="0.2">
      <c r="A53742" s="1">
        <v>45099</v>
      </c>
      <c r="B53742" s="2" t="s">
        <v>45</v>
      </c>
      <c r="C53742" s="2" t="s">
        <v>15</v>
      </c>
      <c r="D53742" s="2" t="s">
        <v>25</v>
      </c>
      <c r="E53742" s="2" t="s">
        <v>20</v>
      </c>
      <c r="F53742">
        <v>317</v>
      </c>
      <c r="G53742">
        <v>59</v>
      </c>
      <c r="H53742">
        <v>131</v>
      </c>
      <c r="I53742">
        <v>78.2</v>
      </c>
      <c r="J53742">
        <v>67.19</v>
      </c>
      <c r="K53742">
        <v>20</v>
      </c>
      <c r="L53742">
        <v>1</v>
      </c>
      <c r="M53742">
        <v>63.03</v>
      </c>
      <c r="N53742" s="2">
        <v>3964.21</v>
      </c>
      <c r="O53742">
        <v>245.4399999999998</v>
      </c>
      <c r="P53742" t="s">
        <v>51</v>
      </c>
      <c r="Q53742">
        <v>47.19</v>
      </c>
    </row>
    <row r="53743" spans="1:17" x14ac:dyDescent="0.2">
      <c r="A53743" s="1">
        <v>45099</v>
      </c>
      <c r="B53743" s="2" t="s">
        <v>45</v>
      </c>
      <c r="C53743" s="2" t="s">
        <v>18</v>
      </c>
      <c r="D53743" s="2" t="s">
        <v>31</v>
      </c>
      <c r="E53743" s="2" t="s">
        <v>20</v>
      </c>
      <c r="F53743">
        <v>248</v>
      </c>
      <c r="G53743">
        <v>163</v>
      </c>
      <c r="H53743">
        <v>65</v>
      </c>
      <c r="I53743">
        <v>174.41</v>
      </c>
      <c r="J53743">
        <v>73.75</v>
      </c>
      <c r="K53743">
        <v>5</v>
      </c>
      <c r="L53743">
        <v>0</v>
      </c>
      <c r="M53743">
        <v>72.930000000000007</v>
      </c>
      <c r="N53743" s="2">
        <v>12021.25</v>
      </c>
      <c r="O53743">
        <v>133.65999999999889</v>
      </c>
      <c r="P53743" t="s">
        <v>51</v>
      </c>
      <c r="Q53743">
        <v>68.75</v>
      </c>
    </row>
    <row r="53744" spans="1:17" x14ac:dyDescent="0.2">
      <c r="A53744" s="1">
        <v>45099</v>
      </c>
      <c r="B53744" s="2" t="s">
        <v>45</v>
      </c>
      <c r="C53744" s="2" t="s">
        <v>21</v>
      </c>
      <c r="D53744" s="2" t="s">
        <v>29</v>
      </c>
      <c r="E53744" s="2" t="s">
        <v>26</v>
      </c>
      <c r="F53744">
        <v>299</v>
      </c>
      <c r="G53744">
        <v>174</v>
      </c>
      <c r="H53744">
        <v>142</v>
      </c>
      <c r="I53744">
        <v>181.85</v>
      </c>
      <c r="J53744">
        <v>48.64</v>
      </c>
      <c r="K53744">
        <v>5</v>
      </c>
      <c r="L53744">
        <v>0</v>
      </c>
      <c r="M53744">
        <v>49.48</v>
      </c>
      <c r="N53744" s="2">
        <v>8463.36</v>
      </c>
      <c r="O53744">
        <v>-146.15999999999934</v>
      </c>
      <c r="P53744" t="s">
        <v>51</v>
      </c>
      <c r="Q53744">
        <v>43.64</v>
      </c>
    </row>
    <row r="53745" spans="1:17" x14ac:dyDescent="0.2">
      <c r="A53745" s="1">
        <v>45099</v>
      </c>
      <c r="B53745" s="2" t="s">
        <v>45</v>
      </c>
      <c r="C53745" s="2" t="s">
        <v>23</v>
      </c>
      <c r="D53745" s="2" t="s">
        <v>31</v>
      </c>
      <c r="E53745" s="2" t="s">
        <v>17</v>
      </c>
      <c r="F53745">
        <v>242</v>
      </c>
      <c r="G53745">
        <v>166</v>
      </c>
      <c r="H53745">
        <v>185</v>
      </c>
      <c r="I53745">
        <v>161.13</v>
      </c>
      <c r="J53745">
        <v>33.17</v>
      </c>
      <c r="K53745">
        <v>20</v>
      </c>
      <c r="L53745">
        <v>1</v>
      </c>
      <c r="M53745">
        <v>34.17</v>
      </c>
      <c r="N53745" s="2">
        <v>5506.22</v>
      </c>
      <c r="O53745">
        <v>-166</v>
      </c>
      <c r="P53745" t="s">
        <v>51</v>
      </c>
      <c r="Q53745">
        <v>13.170000000000002</v>
      </c>
    </row>
    <row r="53746" spans="1:17" x14ac:dyDescent="0.2">
      <c r="A53746" s="1">
        <v>45099</v>
      </c>
      <c r="B53746" s="2" t="s">
        <v>45</v>
      </c>
      <c r="C53746" s="2" t="s">
        <v>24</v>
      </c>
      <c r="D53746" s="2" t="s">
        <v>29</v>
      </c>
      <c r="E53746" s="2" t="s">
        <v>20</v>
      </c>
      <c r="F53746">
        <v>400</v>
      </c>
      <c r="G53746">
        <v>232</v>
      </c>
      <c r="H53746">
        <v>65</v>
      </c>
      <c r="I53746">
        <v>242.02</v>
      </c>
      <c r="J53746">
        <v>44.48</v>
      </c>
      <c r="K53746">
        <v>0</v>
      </c>
      <c r="L53746">
        <v>1</v>
      </c>
      <c r="M53746">
        <v>44.84</v>
      </c>
      <c r="N53746" s="2">
        <v>10319.359999999999</v>
      </c>
      <c r="O53746">
        <v>-83.520000000001517</v>
      </c>
      <c r="P53746" t="s">
        <v>51</v>
      </c>
      <c r="Q53746">
        <v>44.48</v>
      </c>
    </row>
    <row r="53747" spans="1:17" x14ac:dyDescent="0.2">
      <c r="A53747" s="1">
        <v>45099</v>
      </c>
      <c r="B53747" s="2" t="s">
        <v>45</v>
      </c>
      <c r="C53747" s="2" t="s">
        <v>27</v>
      </c>
      <c r="D53747" s="2" t="s">
        <v>16</v>
      </c>
      <c r="E53747" s="2" t="s">
        <v>20</v>
      </c>
      <c r="F53747">
        <v>65</v>
      </c>
      <c r="G53747">
        <v>14</v>
      </c>
      <c r="H53747">
        <v>165</v>
      </c>
      <c r="I53747">
        <v>13.01</v>
      </c>
      <c r="J53747">
        <v>35.4</v>
      </c>
      <c r="K53747">
        <v>20</v>
      </c>
      <c r="L53747">
        <v>1</v>
      </c>
      <c r="M53747">
        <v>35.950000000000003</v>
      </c>
      <c r="N53747" s="2">
        <v>495.59999999999997</v>
      </c>
      <c r="O53747">
        <v>-7.7000000000000597</v>
      </c>
      <c r="P53747" t="s">
        <v>51</v>
      </c>
      <c r="Q53747">
        <v>15.399999999999999</v>
      </c>
    </row>
    <row r="53748" spans="1:17" x14ac:dyDescent="0.2">
      <c r="A53748" s="1">
        <v>45099</v>
      </c>
      <c r="B53748" s="2" t="s">
        <v>45</v>
      </c>
      <c r="C53748" s="2" t="s">
        <v>28</v>
      </c>
      <c r="D53748" s="2" t="s">
        <v>31</v>
      </c>
      <c r="E53748" s="2" t="s">
        <v>26</v>
      </c>
      <c r="F53748">
        <v>87</v>
      </c>
      <c r="G53748">
        <v>53</v>
      </c>
      <c r="H53748">
        <v>103</v>
      </c>
      <c r="I53748">
        <v>55.6</v>
      </c>
      <c r="J53748">
        <v>44.78</v>
      </c>
      <c r="K53748">
        <v>0</v>
      </c>
      <c r="L53748">
        <v>0</v>
      </c>
      <c r="M53748">
        <v>48.72</v>
      </c>
      <c r="N53748" s="2">
        <v>2373.34</v>
      </c>
      <c r="O53748">
        <v>-208.81999999999988</v>
      </c>
      <c r="P53748" t="s">
        <v>51</v>
      </c>
      <c r="Q53748">
        <v>44.78</v>
      </c>
    </row>
    <row r="53749" spans="1:17" x14ac:dyDescent="0.2">
      <c r="A53749" s="1">
        <v>45099</v>
      </c>
      <c r="B53749" s="2" t="s">
        <v>45</v>
      </c>
      <c r="C53749" s="2" t="s">
        <v>30</v>
      </c>
      <c r="D53749" s="2" t="s">
        <v>31</v>
      </c>
      <c r="E53749" s="2" t="s">
        <v>26</v>
      </c>
      <c r="F53749">
        <v>423</v>
      </c>
      <c r="G53749">
        <v>245</v>
      </c>
      <c r="H53749">
        <v>149</v>
      </c>
      <c r="I53749">
        <v>247.89</v>
      </c>
      <c r="J53749">
        <v>97.11</v>
      </c>
      <c r="K53749">
        <v>20</v>
      </c>
      <c r="L53749">
        <v>1</v>
      </c>
      <c r="M53749">
        <v>94.55</v>
      </c>
      <c r="N53749" s="2">
        <v>23791.95</v>
      </c>
      <c r="O53749">
        <v>627.2000000000005</v>
      </c>
      <c r="P53749" t="s">
        <v>51</v>
      </c>
      <c r="Q53749">
        <v>77.11</v>
      </c>
    </row>
    <row r="53750" spans="1:17" x14ac:dyDescent="0.2">
      <c r="A53750" s="1">
        <v>45099</v>
      </c>
      <c r="B53750" s="2" t="s">
        <v>45</v>
      </c>
      <c r="C53750" s="2" t="s">
        <v>32</v>
      </c>
      <c r="D53750" s="2" t="s">
        <v>19</v>
      </c>
      <c r="E53750" s="2" t="s">
        <v>20</v>
      </c>
      <c r="F53750">
        <v>112</v>
      </c>
      <c r="G53750">
        <v>59</v>
      </c>
      <c r="H53750">
        <v>126</v>
      </c>
      <c r="I53750">
        <v>65.790000000000006</v>
      </c>
      <c r="J53750">
        <v>49.18</v>
      </c>
      <c r="K53750">
        <v>0</v>
      </c>
      <c r="L53750">
        <v>0</v>
      </c>
      <c r="M53750">
        <v>49.41</v>
      </c>
      <c r="N53750" s="2">
        <v>2901.62</v>
      </c>
      <c r="O53750">
        <v>-13.569999999999816</v>
      </c>
      <c r="P53750" t="s">
        <v>51</v>
      </c>
      <c r="Q53750">
        <v>49.18</v>
      </c>
    </row>
    <row r="53751" spans="1:17" x14ac:dyDescent="0.2">
      <c r="A53751" s="1">
        <v>45099</v>
      </c>
      <c r="B53751" s="2" t="s">
        <v>45</v>
      </c>
      <c r="C53751" s="2" t="s">
        <v>33</v>
      </c>
      <c r="D53751" s="2" t="s">
        <v>29</v>
      </c>
      <c r="E53751" s="2" t="s">
        <v>17</v>
      </c>
      <c r="F53751">
        <v>484</v>
      </c>
      <c r="G53751">
        <v>436</v>
      </c>
      <c r="H53751">
        <v>79</v>
      </c>
      <c r="I53751">
        <v>455.11</v>
      </c>
      <c r="J53751">
        <v>32.97</v>
      </c>
      <c r="K53751">
        <v>5</v>
      </c>
      <c r="L53751">
        <v>0</v>
      </c>
      <c r="M53751">
        <v>33.82</v>
      </c>
      <c r="N53751" s="2">
        <v>14374.92</v>
      </c>
      <c r="O53751">
        <v>-370.60000000000059</v>
      </c>
      <c r="P53751" t="s">
        <v>51</v>
      </c>
      <c r="Q53751">
        <v>27.97</v>
      </c>
    </row>
    <row r="53752" spans="1:17" x14ac:dyDescent="0.2">
      <c r="A53752" s="1">
        <v>45099</v>
      </c>
      <c r="B53752" s="2" t="s">
        <v>45</v>
      </c>
      <c r="C53752" s="2" t="s">
        <v>34</v>
      </c>
      <c r="D53752" s="2" t="s">
        <v>19</v>
      </c>
      <c r="E53752" s="2" t="s">
        <v>22</v>
      </c>
      <c r="F53752">
        <v>263</v>
      </c>
      <c r="G53752">
        <v>134</v>
      </c>
      <c r="H53752">
        <v>60</v>
      </c>
      <c r="I53752">
        <v>140.43</v>
      </c>
      <c r="J53752">
        <v>31.28</v>
      </c>
      <c r="K53752">
        <v>10</v>
      </c>
      <c r="L53752">
        <v>0</v>
      </c>
      <c r="M53752">
        <v>27.88</v>
      </c>
      <c r="N53752" s="2">
        <v>4191.5200000000004</v>
      </c>
      <c r="O53752">
        <v>455.60000000000031</v>
      </c>
      <c r="P53752" t="s">
        <v>51</v>
      </c>
      <c r="Q53752">
        <v>21.28</v>
      </c>
    </row>
    <row r="53753" spans="1:17" x14ac:dyDescent="0.2">
      <c r="A53753" s="1">
        <v>45099</v>
      </c>
      <c r="B53753" s="2" t="s">
        <v>45</v>
      </c>
      <c r="C53753" s="2" t="s">
        <v>35</v>
      </c>
      <c r="D53753" s="2" t="s">
        <v>25</v>
      </c>
      <c r="E53753" s="2" t="s">
        <v>26</v>
      </c>
      <c r="F53753">
        <v>88</v>
      </c>
      <c r="G53753">
        <v>4</v>
      </c>
      <c r="H53753">
        <v>62</v>
      </c>
      <c r="I53753">
        <v>2.2799999999999998</v>
      </c>
      <c r="J53753">
        <v>66.27</v>
      </c>
      <c r="K53753">
        <v>20</v>
      </c>
      <c r="L53753">
        <v>0</v>
      </c>
      <c r="M53753">
        <v>65.2</v>
      </c>
      <c r="N53753" s="2">
        <v>265.08</v>
      </c>
      <c r="O53753">
        <v>4.2799999999999727</v>
      </c>
      <c r="P53753" t="s">
        <v>51</v>
      </c>
      <c r="Q53753">
        <v>46.269999999999996</v>
      </c>
    </row>
    <row r="53754" spans="1:17" x14ac:dyDescent="0.2">
      <c r="A53754" s="1">
        <v>45099</v>
      </c>
      <c r="B53754" s="2" t="s">
        <v>45</v>
      </c>
      <c r="C53754" s="2" t="s">
        <v>36</v>
      </c>
      <c r="D53754" s="2" t="s">
        <v>16</v>
      </c>
      <c r="E53754" s="2" t="s">
        <v>17</v>
      </c>
      <c r="F53754">
        <v>410</v>
      </c>
      <c r="G53754">
        <v>68</v>
      </c>
      <c r="H53754">
        <v>104</v>
      </c>
      <c r="I53754">
        <v>84.23</v>
      </c>
      <c r="J53754">
        <v>89.39</v>
      </c>
      <c r="K53754">
        <v>10</v>
      </c>
      <c r="L53754">
        <v>1</v>
      </c>
      <c r="M53754">
        <v>85.61</v>
      </c>
      <c r="N53754" s="2">
        <v>6078.52</v>
      </c>
      <c r="O53754">
        <v>257.04000000000008</v>
      </c>
      <c r="P53754" t="s">
        <v>51</v>
      </c>
      <c r="Q53754">
        <v>79.39</v>
      </c>
    </row>
    <row r="53755" spans="1:17" x14ac:dyDescent="0.2">
      <c r="A53755" s="1">
        <v>45099</v>
      </c>
      <c r="B53755" s="2" t="s">
        <v>45</v>
      </c>
      <c r="C53755" s="2" t="s">
        <v>37</v>
      </c>
      <c r="D53755" s="2" t="s">
        <v>29</v>
      </c>
      <c r="E53755" s="2" t="s">
        <v>22</v>
      </c>
      <c r="F53755">
        <v>290</v>
      </c>
      <c r="G53755">
        <v>92</v>
      </c>
      <c r="H53755">
        <v>108</v>
      </c>
      <c r="I53755">
        <v>109.29</v>
      </c>
      <c r="J53755">
        <v>31.78</v>
      </c>
      <c r="K53755">
        <v>0</v>
      </c>
      <c r="L53755">
        <v>1</v>
      </c>
      <c r="M53755">
        <v>34.130000000000003</v>
      </c>
      <c r="N53755" s="2">
        <v>2923.76</v>
      </c>
      <c r="O53755">
        <v>-216.20000000000013</v>
      </c>
      <c r="P53755" t="s">
        <v>51</v>
      </c>
      <c r="Q53755">
        <v>31.78</v>
      </c>
    </row>
    <row r="53756" spans="1:17" x14ac:dyDescent="0.2">
      <c r="A53756" s="1">
        <v>45099</v>
      </c>
      <c r="B53756" s="2" t="s">
        <v>45</v>
      </c>
      <c r="C53756" s="2" t="s">
        <v>38</v>
      </c>
      <c r="D53756" s="2" t="s">
        <v>25</v>
      </c>
      <c r="E53756" s="2" t="s">
        <v>26</v>
      </c>
      <c r="F53756">
        <v>273</v>
      </c>
      <c r="G53756">
        <v>60</v>
      </c>
      <c r="H53756">
        <v>120</v>
      </c>
      <c r="I53756">
        <v>65.89</v>
      </c>
      <c r="J53756">
        <v>36.53</v>
      </c>
      <c r="K53756">
        <v>5</v>
      </c>
      <c r="L53756">
        <v>0</v>
      </c>
      <c r="M53756">
        <v>40.31</v>
      </c>
      <c r="N53756" s="2">
        <v>2191.8000000000002</v>
      </c>
      <c r="O53756">
        <v>-226.80000000000007</v>
      </c>
      <c r="P53756" t="s">
        <v>51</v>
      </c>
      <c r="Q53756">
        <v>31.53</v>
      </c>
    </row>
    <row r="53757" spans="1:17" x14ac:dyDescent="0.2">
      <c r="A53757" s="1">
        <v>45099</v>
      </c>
      <c r="B53757" s="2" t="s">
        <v>45</v>
      </c>
      <c r="C53757" s="2" t="s">
        <v>39</v>
      </c>
      <c r="D53757" s="2" t="s">
        <v>31</v>
      </c>
      <c r="E53757" s="2" t="s">
        <v>26</v>
      </c>
      <c r="F53757">
        <v>186</v>
      </c>
      <c r="G53757">
        <v>132</v>
      </c>
      <c r="H53757">
        <v>112</v>
      </c>
      <c r="I53757">
        <v>135.75</v>
      </c>
      <c r="J53757">
        <v>64.930000000000007</v>
      </c>
      <c r="K53757">
        <v>5</v>
      </c>
      <c r="L53757">
        <v>0</v>
      </c>
      <c r="M53757">
        <v>63.76</v>
      </c>
      <c r="N53757" s="2">
        <v>8570.76</v>
      </c>
      <c r="O53757">
        <v>154.44000000000116</v>
      </c>
      <c r="P53757" t="s">
        <v>51</v>
      </c>
      <c r="Q53757">
        <v>59.930000000000007</v>
      </c>
    </row>
    <row r="53758" spans="1:17" x14ac:dyDescent="0.2">
      <c r="A53758" s="1">
        <v>45099</v>
      </c>
      <c r="B53758" s="2" t="s">
        <v>45</v>
      </c>
      <c r="C53758" s="2" t="s">
        <v>40</v>
      </c>
      <c r="D53758" s="2" t="s">
        <v>19</v>
      </c>
      <c r="E53758" s="2" t="s">
        <v>20</v>
      </c>
      <c r="F53758">
        <v>344</v>
      </c>
      <c r="G53758">
        <v>131</v>
      </c>
      <c r="H53758">
        <v>76</v>
      </c>
      <c r="I53758">
        <v>124.45</v>
      </c>
      <c r="J53758">
        <v>33.229999999999997</v>
      </c>
      <c r="K53758">
        <v>5</v>
      </c>
      <c r="L53758">
        <v>0</v>
      </c>
      <c r="M53758">
        <v>31.86</v>
      </c>
      <c r="N53758" s="2">
        <v>4353.1299999999992</v>
      </c>
      <c r="O53758">
        <v>179.46999999999966</v>
      </c>
      <c r="P53758" t="s">
        <v>51</v>
      </c>
      <c r="Q53758">
        <v>28.229999999999997</v>
      </c>
    </row>
    <row r="53759" spans="1:17" x14ac:dyDescent="0.2">
      <c r="A53759" s="1">
        <v>45099</v>
      </c>
      <c r="B53759" s="2" t="s">
        <v>45</v>
      </c>
      <c r="C53759" s="2" t="s">
        <v>41</v>
      </c>
      <c r="D53759" s="2" t="s">
        <v>25</v>
      </c>
      <c r="E53759" s="2" t="s">
        <v>20</v>
      </c>
      <c r="F53759">
        <v>361</v>
      </c>
      <c r="G53759">
        <v>181</v>
      </c>
      <c r="H53759">
        <v>79</v>
      </c>
      <c r="I53759">
        <v>188.07</v>
      </c>
      <c r="J53759">
        <v>40.72</v>
      </c>
      <c r="K53759">
        <v>20</v>
      </c>
      <c r="L53759">
        <v>0</v>
      </c>
      <c r="M53759">
        <v>45.65</v>
      </c>
      <c r="N53759" s="2">
        <v>7370.32</v>
      </c>
      <c r="O53759">
        <v>-892.32999999999993</v>
      </c>
      <c r="P53759" t="s">
        <v>51</v>
      </c>
      <c r="Q53759">
        <v>20.72</v>
      </c>
    </row>
    <row r="53760" spans="1:17" x14ac:dyDescent="0.2">
      <c r="A53760" s="1">
        <v>45099</v>
      </c>
      <c r="B53760" s="2" t="s">
        <v>45</v>
      </c>
      <c r="C53760" s="2" t="s">
        <v>42</v>
      </c>
      <c r="D53760" s="2" t="s">
        <v>16</v>
      </c>
      <c r="E53760" s="2" t="s">
        <v>26</v>
      </c>
      <c r="F53760">
        <v>489</v>
      </c>
      <c r="G53760">
        <v>414</v>
      </c>
      <c r="H53760">
        <v>168</v>
      </c>
      <c r="I53760">
        <v>417.58</v>
      </c>
      <c r="J53760">
        <v>27.17</v>
      </c>
      <c r="K53760">
        <v>10</v>
      </c>
      <c r="L53760">
        <v>1</v>
      </c>
      <c r="M53760">
        <v>32.049999999999997</v>
      </c>
      <c r="N53760" s="2">
        <v>11248.380000000001</v>
      </c>
      <c r="O53760">
        <v>-2020.3199999999981</v>
      </c>
      <c r="P53760" t="s">
        <v>51</v>
      </c>
      <c r="Q53760">
        <v>17.170000000000002</v>
      </c>
    </row>
    <row r="53761" spans="1:17" x14ac:dyDescent="0.2">
      <c r="A53761" s="1">
        <v>45099</v>
      </c>
      <c r="B53761" s="2" t="s">
        <v>45</v>
      </c>
      <c r="C53761" s="2" t="s">
        <v>43</v>
      </c>
      <c r="D53761" s="2" t="s">
        <v>16</v>
      </c>
      <c r="E53761" s="2" t="s">
        <v>26</v>
      </c>
      <c r="F53761">
        <v>118</v>
      </c>
      <c r="G53761">
        <v>58</v>
      </c>
      <c r="H53761">
        <v>32</v>
      </c>
      <c r="I53761">
        <v>75.87</v>
      </c>
      <c r="J53761">
        <v>34.520000000000003</v>
      </c>
      <c r="K53761">
        <v>20</v>
      </c>
      <c r="L53761">
        <v>1</v>
      </c>
      <c r="M53761">
        <v>32.06</v>
      </c>
      <c r="N53761" s="2">
        <v>2002.16</v>
      </c>
      <c r="O53761">
        <v>142.68000000000006</v>
      </c>
      <c r="P53761" t="s">
        <v>51</v>
      </c>
      <c r="Q53761">
        <v>14.520000000000003</v>
      </c>
    </row>
    <row r="53762" spans="1:17" x14ac:dyDescent="0.2">
      <c r="A53762" s="1">
        <v>45099</v>
      </c>
      <c r="B53762" s="2" t="s">
        <v>46</v>
      </c>
      <c r="C53762" s="2" t="s">
        <v>15</v>
      </c>
      <c r="D53762" s="2" t="s">
        <v>16</v>
      </c>
      <c r="E53762" s="2" t="s">
        <v>22</v>
      </c>
      <c r="F53762">
        <v>458</v>
      </c>
      <c r="G53762">
        <v>299</v>
      </c>
      <c r="H53762">
        <v>50</v>
      </c>
      <c r="I53762">
        <v>292.14</v>
      </c>
      <c r="J53762">
        <v>68.14</v>
      </c>
      <c r="K53762">
        <v>5</v>
      </c>
      <c r="L53762">
        <v>0</v>
      </c>
      <c r="M53762">
        <v>70.09</v>
      </c>
      <c r="N53762" s="2">
        <v>20373.86</v>
      </c>
      <c r="O53762">
        <v>-583.05000000000086</v>
      </c>
      <c r="P53762" t="s">
        <v>51</v>
      </c>
      <c r="Q53762">
        <v>63.14</v>
      </c>
    </row>
    <row r="53763" spans="1:17" x14ac:dyDescent="0.2">
      <c r="A53763" s="1">
        <v>45099</v>
      </c>
      <c r="B53763" s="2" t="s">
        <v>46</v>
      </c>
      <c r="C53763" s="2" t="s">
        <v>18</v>
      </c>
      <c r="D53763" s="2" t="s">
        <v>25</v>
      </c>
      <c r="E53763" s="2" t="s">
        <v>20</v>
      </c>
      <c r="F53763">
        <v>450</v>
      </c>
      <c r="G53763">
        <v>153</v>
      </c>
      <c r="H53763">
        <v>185</v>
      </c>
      <c r="I53763">
        <v>150.08000000000001</v>
      </c>
      <c r="J53763">
        <v>92.68</v>
      </c>
      <c r="K53763">
        <v>10</v>
      </c>
      <c r="L53763">
        <v>0</v>
      </c>
      <c r="M53763">
        <v>94.22</v>
      </c>
      <c r="N53763" s="2">
        <v>14180.04</v>
      </c>
      <c r="O53763">
        <v>-235.61999999999878</v>
      </c>
      <c r="P53763" t="s">
        <v>51</v>
      </c>
      <c r="Q53763">
        <v>82.68</v>
      </c>
    </row>
    <row r="53764" spans="1:17" x14ac:dyDescent="0.2">
      <c r="A53764" s="1">
        <v>45099</v>
      </c>
      <c r="B53764" s="2" t="s">
        <v>46</v>
      </c>
      <c r="C53764" s="2" t="s">
        <v>21</v>
      </c>
      <c r="D53764" s="2" t="s">
        <v>25</v>
      </c>
      <c r="E53764" s="2" t="s">
        <v>17</v>
      </c>
      <c r="F53764">
        <v>473</v>
      </c>
      <c r="G53764">
        <v>1</v>
      </c>
      <c r="H53764">
        <v>123</v>
      </c>
      <c r="I53764">
        <v>-0.88</v>
      </c>
      <c r="J53764">
        <v>35.36</v>
      </c>
      <c r="K53764">
        <v>0</v>
      </c>
      <c r="L53764">
        <v>1</v>
      </c>
      <c r="M53764">
        <v>35.159999999999997</v>
      </c>
      <c r="N53764" s="2">
        <v>35.36</v>
      </c>
      <c r="O53764">
        <v>0.20000000000000284</v>
      </c>
      <c r="P53764" t="s">
        <v>51</v>
      </c>
      <c r="Q53764">
        <v>35.36</v>
      </c>
    </row>
    <row r="53765" spans="1:17" x14ac:dyDescent="0.2">
      <c r="A53765" s="1">
        <v>45099</v>
      </c>
      <c r="B53765" s="2" t="s">
        <v>46</v>
      </c>
      <c r="C53765" s="2" t="s">
        <v>23</v>
      </c>
      <c r="D53765" s="2" t="s">
        <v>19</v>
      </c>
      <c r="E53765" s="2" t="s">
        <v>17</v>
      </c>
      <c r="F53765">
        <v>451</v>
      </c>
      <c r="G53765">
        <v>277</v>
      </c>
      <c r="H53765">
        <v>82</v>
      </c>
      <c r="I53765">
        <v>294.83</v>
      </c>
      <c r="J53765">
        <v>42.72</v>
      </c>
      <c r="K53765">
        <v>10</v>
      </c>
      <c r="L53765">
        <v>1</v>
      </c>
      <c r="M53765">
        <v>41.75</v>
      </c>
      <c r="N53765" s="2">
        <v>11833.44</v>
      </c>
      <c r="O53765">
        <v>268.68999999999971</v>
      </c>
      <c r="P53765" t="s">
        <v>51</v>
      </c>
      <c r="Q53765">
        <v>32.72</v>
      </c>
    </row>
    <row r="53766" spans="1:17" x14ac:dyDescent="0.2">
      <c r="A53766" s="1">
        <v>45099</v>
      </c>
      <c r="B53766" s="2" t="s">
        <v>46</v>
      </c>
      <c r="C53766" s="2" t="s">
        <v>24</v>
      </c>
      <c r="D53766" s="2" t="s">
        <v>25</v>
      </c>
      <c r="E53766" s="2" t="s">
        <v>26</v>
      </c>
      <c r="F53766">
        <v>64</v>
      </c>
      <c r="G53766">
        <v>7</v>
      </c>
      <c r="H53766">
        <v>187</v>
      </c>
      <c r="I53766">
        <v>24.23</v>
      </c>
      <c r="J53766">
        <v>72.819999999999993</v>
      </c>
      <c r="K53766">
        <v>15</v>
      </c>
      <c r="L53766">
        <v>0</v>
      </c>
      <c r="M53766">
        <v>72.55</v>
      </c>
      <c r="N53766" s="2">
        <v>509.73999999999995</v>
      </c>
      <c r="O53766">
        <v>1.8899999999999721</v>
      </c>
      <c r="P53766" t="s">
        <v>51</v>
      </c>
      <c r="Q53766">
        <v>57.819999999999993</v>
      </c>
    </row>
    <row r="53767" spans="1:17" x14ac:dyDescent="0.2">
      <c r="A53767" s="1">
        <v>45099</v>
      </c>
      <c r="B53767" s="2" t="s">
        <v>46</v>
      </c>
      <c r="C53767" s="2" t="s">
        <v>27</v>
      </c>
      <c r="D53767" s="2" t="s">
        <v>19</v>
      </c>
      <c r="E53767" s="2" t="s">
        <v>17</v>
      </c>
      <c r="F53767">
        <v>164</v>
      </c>
      <c r="G53767">
        <v>145</v>
      </c>
      <c r="H53767">
        <v>62</v>
      </c>
      <c r="I53767">
        <v>140.04</v>
      </c>
      <c r="J53767">
        <v>96.35</v>
      </c>
      <c r="K53767">
        <v>20</v>
      </c>
      <c r="L53767">
        <v>1</v>
      </c>
      <c r="M53767">
        <v>98.69</v>
      </c>
      <c r="N53767" s="2">
        <v>13970.75</v>
      </c>
      <c r="O53767">
        <v>-339.30000000000052</v>
      </c>
      <c r="P53767" t="s">
        <v>51</v>
      </c>
      <c r="Q53767">
        <v>76.349999999999994</v>
      </c>
    </row>
    <row r="53768" spans="1:17" x14ac:dyDescent="0.2">
      <c r="A53768" s="1">
        <v>45099</v>
      </c>
      <c r="B53768" s="2" t="s">
        <v>46</v>
      </c>
      <c r="C53768" s="2" t="s">
        <v>28</v>
      </c>
      <c r="D53768" s="2" t="s">
        <v>29</v>
      </c>
      <c r="E53768" s="2" t="s">
        <v>22</v>
      </c>
      <c r="F53768">
        <v>394</v>
      </c>
      <c r="G53768">
        <v>121</v>
      </c>
      <c r="H53768">
        <v>117</v>
      </c>
      <c r="I53768">
        <v>136.19999999999999</v>
      </c>
      <c r="J53768">
        <v>59.17</v>
      </c>
      <c r="K53768">
        <v>0</v>
      </c>
      <c r="L53768">
        <v>0</v>
      </c>
      <c r="M53768">
        <v>54.83</v>
      </c>
      <c r="N53768" s="2">
        <v>7159.5700000000006</v>
      </c>
      <c r="O53768">
        <v>525.14000000000044</v>
      </c>
      <c r="P53768" t="s">
        <v>51</v>
      </c>
      <c r="Q53768">
        <v>59.17</v>
      </c>
    </row>
    <row r="53769" spans="1:17" x14ac:dyDescent="0.2">
      <c r="A53769" s="1">
        <v>45099</v>
      </c>
      <c r="B53769" s="2" t="s">
        <v>46</v>
      </c>
      <c r="C53769" s="2" t="s">
        <v>30</v>
      </c>
      <c r="D53769" s="2" t="s">
        <v>19</v>
      </c>
      <c r="E53769" s="2" t="s">
        <v>20</v>
      </c>
      <c r="F53769">
        <v>217</v>
      </c>
      <c r="G53769">
        <v>68</v>
      </c>
      <c r="H53769">
        <v>178</v>
      </c>
      <c r="I53769">
        <v>81.09</v>
      </c>
      <c r="J53769">
        <v>71.44</v>
      </c>
      <c r="K53769">
        <v>0</v>
      </c>
      <c r="L53769">
        <v>1</v>
      </c>
      <c r="M53769">
        <v>75.84</v>
      </c>
      <c r="N53769" s="2">
        <v>4857.92</v>
      </c>
      <c r="O53769">
        <v>-299.20000000000039</v>
      </c>
      <c r="P53769" t="s">
        <v>51</v>
      </c>
      <c r="Q53769">
        <v>71.44</v>
      </c>
    </row>
    <row r="53770" spans="1:17" x14ac:dyDescent="0.2">
      <c r="A53770" s="1">
        <v>45099</v>
      </c>
      <c r="B53770" s="2" t="s">
        <v>46</v>
      </c>
      <c r="C53770" s="2" t="s">
        <v>32</v>
      </c>
      <c r="D53770" s="2" t="s">
        <v>25</v>
      </c>
      <c r="E53770" s="2" t="s">
        <v>20</v>
      </c>
      <c r="F53770">
        <v>237</v>
      </c>
      <c r="G53770">
        <v>102</v>
      </c>
      <c r="H53770">
        <v>80</v>
      </c>
      <c r="I53770">
        <v>115.37</v>
      </c>
      <c r="J53770">
        <v>52.15</v>
      </c>
      <c r="K53770">
        <v>5</v>
      </c>
      <c r="L53770">
        <v>0</v>
      </c>
      <c r="M53770">
        <v>51.27</v>
      </c>
      <c r="N53770" s="2">
        <v>5319.3</v>
      </c>
      <c r="O53770">
        <v>89.759999999999536</v>
      </c>
      <c r="P53770" t="s">
        <v>51</v>
      </c>
      <c r="Q53770">
        <v>47.15</v>
      </c>
    </row>
    <row r="53771" spans="1:17" x14ac:dyDescent="0.2">
      <c r="A53771" s="1">
        <v>45099</v>
      </c>
      <c r="B53771" s="2" t="s">
        <v>46</v>
      </c>
      <c r="C53771" s="2" t="s">
        <v>33</v>
      </c>
      <c r="D53771" s="2" t="s">
        <v>31</v>
      </c>
      <c r="E53771" s="2" t="s">
        <v>17</v>
      </c>
      <c r="F53771">
        <v>247</v>
      </c>
      <c r="G53771">
        <v>228</v>
      </c>
      <c r="H53771">
        <v>58</v>
      </c>
      <c r="I53771">
        <v>240.69</v>
      </c>
      <c r="J53771">
        <v>86.56</v>
      </c>
      <c r="K53771">
        <v>5</v>
      </c>
      <c r="L53771">
        <v>1</v>
      </c>
      <c r="M53771">
        <v>86.81</v>
      </c>
      <c r="N53771" s="2">
        <v>19735.68</v>
      </c>
      <c r="O53771">
        <v>-57</v>
      </c>
      <c r="P53771" t="s">
        <v>51</v>
      </c>
      <c r="Q53771">
        <v>81.56</v>
      </c>
    </row>
    <row r="53772" spans="1:17" x14ac:dyDescent="0.2">
      <c r="A53772" s="1">
        <v>45099</v>
      </c>
      <c r="B53772" s="2" t="s">
        <v>46</v>
      </c>
      <c r="C53772" s="2" t="s">
        <v>34</v>
      </c>
      <c r="D53772" s="2" t="s">
        <v>29</v>
      </c>
      <c r="E53772" s="2" t="s">
        <v>26</v>
      </c>
      <c r="F53772">
        <v>118</v>
      </c>
      <c r="G53772">
        <v>117</v>
      </c>
      <c r="H53772">
        <v>190</v>
      </c>
      <c r="I53772">
        <v>131.91999999999999</v>
      </c>
      <c r="J53772">
        <v>44.78</v>
      </c>
      <c r="K53772">
        <v>5</v>
      </c>
      <c r="L53772">
        <v>1</v>
      </c>
      <c r="M53772">
        <v>46.52</v>
      </c>
      <c r="N53772" s="2">
        <v>5239.26</v>
      </c>
      <c r="O53772">
        <v>-203.58000000000024</v>
      </c>
      <c r="P53772" t="s">
        <v>52</v>
      </c>
      <c r="Q53772">
        <v>39.78</v>
      </c>
    </row>
    <row r="53773" spans="1:17" x14ac:dyDescent="0.2">
      <c r="A53773" s="1">
        <v>45099</v>
      </c>
      <c r="B53773" s="2" t="s">
        <v>46</v>
      </c>
      <c r="C53773" s="2" t="s">
        <v>35</v>
      </c>
      <c r="D53773" s="2" t="s">
        <v>29</v>
      </c>
      <c r="E53773" s="2" t="s">
        <v>20</v>
      </c>
      <c r="F53773">
        <v>273</v>
      </c>
      <c r="G53773">
        <v>5</v>
      </c>
      <c r="H53773">
        <v>92</v>
      </c>
      <c r="I53773">
        <v>10.73</v>
      </c>
      <c r="J53773">
        <v>42.43</v>
      </c>
      <c r="K53773">
        <v>10</v>
      </c>
      <c r="L53773">
        <v>0</v>
      </c>
      <c r="M53773">
        <v>46.02</v>
      </c>
      <c r="N53773" s="2">
        <v>212.15</v>
      </c>
      <c r="O53773">
        <v>-17.950000000000017</v>
      </c>
      <c r="P53773" t="s">
        <v>51</v>
      </c>
      <c r="Q53773">
        <v>32.43</v>
      </c>
    </row>
    <row r="53774" spans="1:17" x14ac:dyDescent="0.2">
      <c r="A53774" s="1">
        <v>45099</v>
      </c>
      <c r="B53774" s="2" t="s">
        <v>46</v>
      </c>
      <c r="C53774" s="2" t="s">
        <v>36</v>
      </c>
      <c r="D53774" s="2" t="s">
        <v>29</v>
      </c>
      <c r="E53774" s="2" t="s">
        <v>20</v>
      </c>
      <c r="F53774">
        <v>325</v>
      </c>
      <c r="G53774">
        <v>191</v>
      </c>
      <c r="H53774">
        <v>142</v>
      </c>
      <c r="I53774">
        <v>191.47</v>
      </c>
      <c r="J53774">
        <v>96.18</v>
      </c>
      <c r="K53774">
        <v>5</v>
      </c>
      <c r="L53774">
        <v>1</v>
      </c>
      <c r="M53774">
        <v>100.03</v>
      </c>
      <c r="N53774" s="2">
        <v>18370.38</v>
      </c>
      <c r="O53774">
        <v>-735.34999999999889</v>
      </c>
      <c r="P53774" t="s">
        <v>51</v>
      </c>
      <c r="Q53774">
        <v>91.18</v>
      </c>
    </row>
    <row r="53775" spans="1:17" x14ac:dyDescent="0.2">
      <c r="A53775" s="1">
        <v>45099</v>
      </c>
      <c r="B53775" s="2" t="s">
        <v>46</v>
      </c>
      <c r="C53775" s="2" t="s">
        <v>37</v>
      </c>
      <c r="D53775" s="2" t="s">
        <v>16</v>
      </c>
      <c r="E53775" s="2" t="s">
        <v>17</v>
      </c>
      <c r="F53775">
        <v>313</v>
      </c>
      <c r="G53775">
        <v>267</v>
      </c>
      <c r="H53775">
        <v>192</v>
      </c>
      <c r="I53775">
        <v>261.39</v>
      </c>
      <c r="J53775">
        <v>20.7</v>
      </c>
      <c r="K53775">
        <v>5</v>
      </c>
      <c r="L53775">
        <v>0</v>
      </c>
      <c r="M53775">
        <v>24.51</v>
      </c>
      <c r="N53775" s="2">
        <v>5526.9</v>
      </c>
      <c r="O53775">
        <v>-1017.2700000000007</v>
      </c>
      <c r="P53775" t="s">
        <v>51</v>
      </c>
      <c r="Q53775">
        <v>15.7</v>
      </c>
    </row>
    <row r="53776" spans="1:17" x14ac:dyDescent="0.2">
      <c r="A53776" s="1">
        <v>45099</v>
      </c>
      <c r="B53776" s="2" t="s">
        <v>46</v>
      </c>
      <c r="C53776" s="2" t="s">
        <v>38</v>
      </c>
      <c r="D53776" s="2" t="s">
        <v>16</v>
      </c>
      <c r="E53776" s="2" t="s">
        <v>22</v>
      </c>
      <c r="F53776">
        <v>149</v>
      </c>
      <c r="G53776">
        <v>8</v>
      </c>
      <c r="H53776">
        <v>163</v>
      </c>
      <c r="I53776">
        <v>26.05</v>
      </c>
      <c r="J53776">
        <v>22.52</v>
      </c>
      <c r="K53776">
        <v>5</v>
      </c>
      <c r="L53776">
        <v>1</v>
      </c>
      <c r="M53776">
        <v>17.77</v>
      </c>
      <c r="N53776" s="2">
        <v>180.16</v>
      </c>
      <c r="O53776">
        <v>38</v>
      </c>
      <c r="P53776" t="s">
        <v>51</v>
      </c>
      <c r="Q53776">
        <v>17.52</v>
      </c>
    </row>
    <row r="53777" spans="1:17" x14ac:dyDescent="0.2">
      <c r="A53777" s="1">
        <v>45099</v>
      </c>
      <c r="B53777" s="2" t="s">
        <v>46</v>
      </c>
      <c r="C53777" s="2" t="s">
        <v>39</v>
      </c>
      <c r="D53777" s="2" t="s">
        <v>29</v>
      </c>
      <c r="E53777" s="2" t="s">
        <v>20</v>
      </c>
      <c r="F53777">
        <v>75</v>
      </c>
      <c r="G53777">
        <v>3</v>
      </c>
      <c r="H53777">
        <v>158</v>
      </c>
      <c r="I53777">
        <v>3.91</v>
      </c>
      <c r="J53777">
        <v>92.33</v>
      </c>
      <c r="K53777">
        <v>5</v>
      </c>
      <c r="L53777">
        <v>1</v>
      </c>
      <c r="M53777">
        <v>97.16</v>
      </c>
      <c r="N53777" s="2">
        <v>276.99</v>
      </c>
      <c r="O53777">
        <v>-14.489999999999995</v>
      </c>
      <c r="P53777" t="s">
        <v>51</v>
      </c>
      <c r="Q53777">
        <v>87.33</v>
      </c>
    </row>
    <row r="53778" spans="1:17" x14ac:dyDescent="0.2">
      <c r="A53778" s="1">
        <v>45099</v>
      </c>
      <c r="B53778" s="2" t="s">
        <v>46</v>
      </c>
      <c r="C53778" s="2" t="s">
        <v>40</v>
      </c>
      <c r="D53778" s="2" t="s">
        <v>16</v>
      </c>
      <c r="E53778" s="2" t="s">
        <v>17</v>
      </c>
      <c r="F53778">
        <v>294</v>
      </c>
      <c r="G53778">
        <v>67</v>
      </c>
      <c r="H53778">
        <v>128</v>
      </c>
      <c r="I53778">
        <v>57.42</v>
      </c>
      <c r="J53778">
        <v>91.13</v>
      </c>
      <c r="K53778">
        <v>20</v>
      </c>
      <c r="L53778">
        <v>1</v>
      </c>
      <c r="M53778">
        <v>88.28</v>
      </c>
      <c r="N53778" s="2">
        <v>6105.71</v>
      </c>
      <c r="O53778">
        <v>190.94999999999962</v>
      </c>
      <c r="P53778" t="s">
        <v>51</v>
      </c>
      <c r="Q53778">
        <v>71.13</v>
      </c>
    </row>
    <row r="53779" spans="1:17" x14ac:dyDescent="0.2">
      <c r="A53779" s="1">
        <v>45099</v>
      </c>
      <c r="B53779" s="2" t="s">
        <v>46</v>
      </c>
      <c r="C53779" s="2" t="s">
        <v>41</v>
      </c>
      <c r="D53779" s="2" t="s">
        <v>19</v>
      </c>
      <c r="E53779" s="2" t="s">
        <v>20</v>
      </c>
      <c r="F53779">
        <v>213</v>
      </c>
      <c r="G53779">
        <v>123</v>
      </c>
      <c r="H53779">
        <v>45</v>
      </c>
      <c r="I53779">
        <v>137.69</v>
      </c>
      <c r="J53779">
        <v>89.9</v>
      </c>
      <c r="K53779">
        <v>20</v>
      </c>
      <c r="L53779">
        <v>1</v>
      </c>
      <c r="M53779">
        <v>94.14</v>
      </c>
      <c r="N53779" s="2">
        <v>11057.7</v>
      </c>
      <c r="O53779">
        <v>-521.51999999999941</v>
      </c>
      <c r="P53779" t="s">
        <v>51</v>
      </c>
      <c r="Q53779">
        <v>69.900000000000006</v>
      </c>
    </row>
    <row r="53780" spans="1:17" x14ac:dyDescent="0.2">
      <c r="A53780" s="1">
        <v>45099</v>
      </c>
      <c r="B53780" s="2" t="s">
        <v>46</v>
      </c>
      <c r="C53780" s="2" t="s">
        <v>42</v>
      </c>
      <c r="D53780" s="2" t="s">
        <v>29</v>
      </c>
      <c r="E53780" s="2" t="s">
        <v>20</v>
      </c>
      <c r="F53780">
        <v>99</v>
      </c>
      <c r="G53780">
        <v>14</v>
      </c>
      <c r="H53780">
        <v>160</v>
      </c>
      <c r="I53780">
        <v>23.81</v>
      </c>
      <c r="J53780">
        <v>21.09</v>
      </c>
      <c r="K53780">
        <v>20</v>
      </c>
      <c r="L53780">
        <v>0</v>
      </c>
      <c r="M53780">
        <v>20.28</v>
      </c>
      <c r="N53780" s="2">
        <v>295.26</v>
      </c>
      <c r="O53780">
        <v>11.339999999999982</v>
      </c>
      <c r="P53780" t="s">
        <v>51</v>
      </c>
      <c r="Q53780">
        <v>1.0899999999999999</v>
      </c>
    </row>
    <row r="53781" spans="1:17" x14ac:dyDescent="0.2">
      <c r="A53781" s="1">
        <v>45099</v>
      </c>
      <c r="B53781" s="2" t="s">
        <v>46</v>
      </c>
      <c r="C53781" s="2" t="s">
        <v>43</v>
      </c>
      <c r="D53781" s="2" t="s">
        <v>31</v>
      </c>
      <c r="E53781" s="2" t="s">
        <v>20</v>
      </c>
      <c r="F53781">
        <v>153</v>
      </c>
      <c r="G53781">
        <v>112</v>
      </c>
      <c r="H53781">
        <v>41</v>
      </c>
      <c r="I53781">
        <v>104.74</v>
      </c>
      <c r="J53781">
        <v>40.86</v>
      </c>
      <c r="K53781">
        <v>10</v>
      </c>
      <c r="L53781">
        <v>1</v>
      </c>
      <c r="M53781">
        <v>44.87</v>
      </c>
      <c r="N53781" s="2">
        <v>4576.32</v>
      </c>
      <c r="O53781">
        <v>-449.11999999999978</v>
      </c>
      <c r="P53781" t="s">
        <v>51</v>
      </c>
      <c r="Q53781">
        <v>30.86</v>
      </c>
    </row>
    <row r="53782" spans="1:17" x14ac:dyDescent="0.2">
      <c r="A53782" s="1">
        <v>45099</v>
      </c>
      <c r="B53782" s="2" t="s">
        <v>47</v>
      </c>
      <c r="C53782" s="2" t="s">
        <v>15</v>
      </c>
      <c r="D53782" s="2" t="s">
        <v>16</v>
      </c>
      <c r="E53782" s="2" t="s">
        <v>26</v>
      </c>
      <c r="F53782">
        <v>212</v>
      </c>
      <c r="G53782">
        <v>101</v>
      </c>
      <c r="H53782">
        <v>124</v>
      </c>
      <c r="I53782">
        <v>94.35</v>
      </c>
      <c r="J53782">
        <v>18.41</v>
      </c>
      <c r="K53782">
        <v>15</v>
      </c>
      <c r="L53782">
        <v>0</v>
      </c>
      <c r="M53782">
        <v>21.75</v>
      </c>
      <c r="N53782" s="2">
        <v>1859.41</v>
      </c>
      <c r="O53782">
        <v>-337.34</v>
      </c>
      <c r="P53782" t="s">
        <v>51</v>
      </c>
      <c r="Q53782">
        <v>3.41</v>
      </c>
    </row>
    <row r="53783" spans="1:17" x14ac:dyDescent="0.2">
      <c r="A53783" s="1">
        <v>45099</v>
      </c>
      <c r="B53783" s="2" t="s">
        <v>47</v>
      </c>
      <c r="C53783" s="2" t="s">
        <v>18</v>
      </c>
      <c r="D53783" s="2" t="s">
        <v>31</v>
      </c>
      <c r="E53783" s="2" t="s">
        <v>26</v>
      </c>
      <c r="F53783">
        <v>365</v>
      </c>
      <c r="G53783">
        <v>297</v>
      </c>
      <c r="H53783">
        <v>93</v>
      </c>
      <c r="I53783">
        <v>294.02999999999997</v>
      </c>
      <c r="J53783">
        <v>99.32</v>
      </c>
      <c r="K53783">
        <v>5</v>
      </c>
      <c r="L53783">
        <v>1</v>
      </c>
      <c r="M53783">
        <v>100.85</v>
      </c>
      <c r="N53783" s="2">
        <v>29498.039999999997</v>
      </c>
      <c r="O53783">
        <v>-454.41000000000031</v>
      </c>
      <c r="P53783" t="s">
        <v>51</v>
      </c>
      <c r="Q53783">
        <v>94.32</v>
      </c>
    </row>
    <row r="53784" spans="1:17" x14ac:dyDescent="0.2">
      <c r="A53784" s="1">
        <v>45099</v>
      </c>
      <c r="B53784" s="2" t="s">
        <v>47</v>
      </c>
      <c r="C53784" s="2" t="s">
        <v>21</v>
      </c>
      <c r="D53784" s="2" t="s">
        <v>16</v>
      </c>
      <c r="E53784" s="2" t="s">
        <v>26</v>
      </c>
      <c r="F53784">
        <v>343</v>
      </c>
      <c r="G53784">
        <v>56</v>
      </c>
      <c r="H53784">
        <v>42</v>
      </c>
      <c r="I53784">
        <v>64.17</v>
      </c>
      <c r="J53784">
        <v>95.63</v>
      </c>
      <c r="K53784">
        <v>5</v>
      </c>
      <c r="L53784">
        <v>1</v>
      </c>
      <c r="M53784">
        <v>96.8</v>
      </c>
      <c r="N53784" s="2">
        <v>5355.28</v>
      </c>
      <c r="O53784">
        <v>-65.520000000000095</v>
      </c>
      <c r="P53784" t="s">
        <v>51</v>
      </c>
      <c r="Q53784">
        <v>90.63</v>
      </c>
    </row>
    <row r="53785" spans="1:17" x14ac:dyDescent="0.2">
      <c r="A53785" s="1">
        <v>45099</v>
      </c>
      <c r="B53785" s="2" t="s">
        <v>47</v>
      </c>
      <c r="C53785" s="2" t="s">
        <v>23</v>
      </c>
      <c r="D53785" s="2" t="s">
        <v>29</v>
      </c>
      <c r="E53785" s="2" t="s">
        <v>17</v>
      </c>
      <c r="F53785">
        <v>360</v>
      </c>
      <c r="G53785">
        <v>146</v>
      </c>
      <c r="H53785">
        <v>62</v>
      </c>
      <c r="I53785">
        <v>162.66</v>
      </c>
      <c r="J53785">
        <v>54.28</v>
      </c>
      <c r="K53785">
        <v>15</v>
      </c>
      <c r="L53785">
        <v>0</v>
      </c>
      <c r="M53785">
        <v>54.54</v>
      </c>
      <c r="N53785" s="2">
        <v>7924.88</v>
      </c>
      <c r="O53785">
        <v>-37.95999999999971</v>
      </c>
      <c r="P53785" t="s">
        <v>51</v>
      </c>
      <c r="Q53785">
        <v>39.28</v>
      </c>
    </row>
    <row r="53786" spans="1:17" x14ac:dyDescent="0.2">
      <c r="A53786" s="1">
        <v>45099</v>
      </c>
      <c r="B53786" s="2" t="s">
        <v>47</v>
      </c>
      <c r="C53786" s="2" t="s">
        <v>24</v>
      </c>
      <c r="D53786" s="2" t="s">
        <v>19</v>
      </c>
      <c r="E53786" s="2" t="s">
        <v>22</v>
      </c>
      <c r="F53786">
        <v>351</v>
      </c>
      <c r="G53786">
        <v>293</v>
      </c>
      <c r="H53786">
        <v>70</v>
      </c>
      <c r="I53786">
        <v>299.17</v>
      </c>
      <c r="J53786">
        <v>62.83</v>
      </c>
      <c r="K53786">
        <v>5</v>
      </c>
      <c r="L53786">
        <v>1</v>
      </c>
      <c r="M53786">
        <v>61.96</v>
      </c>
      <c r="N53786" s="2">
        <v>18409.189999999999</v>
      </c>
      <c r="O53786">
        <v>254.90999999999926</v>
      </c>
      <c r="P53786" t="s">
        <v>51</v>
      </c>
      <c r="Q53786">
        <v>57.83</v>
      </c>
    </row>
    <row r="53787" spans="1:17" x14ac:dyDescent="0.2">
      <c r="A53787" s="1">
        <v>45099</v>
      </c>
      <c r="B53787" s="2" t="s">
        <v>47</v>
      </c>
      <c r="C53787" s="2" t="s">
        <v>27</v>
      </c>
      <c r="D53787" s="2" t="s">
        <v>25</v>
      </c>
      <c r="E53787" s="2" t="s">
        <v>17</v>
      </c>
      <c r="F53787">
        <v>130</v>
      </c>
      <c r="G53787">
        <v>73</v>
      </c>
      <c r="H53787">
        <v>71</v>
      </c>
      <c r="I53787">
        <v>66.17</v>
      </c>
      <c r="J53787">
        <v>51.54</v>
      </c>
      <c r="K53787">
        <v>10</v>
      </c>
      <c r="L53787">
        <v>0</v>
      </c>
      <c r="M53787">
        <v>53.48</v>
      </c>
      <c r="N53787" s="2">
        <v>3762.42</v>
      </c>
      <c r="O53787">
        <v>-141.61999999999983</v>
      </c>
      <c r="P53787" t="s">
        <v>51</v>
      </c>
      <c r="Q53787">
        <v>41.54</v>
      </c>
    </row>
    <row r="53788" spans="1:17" x14ac:dyDescent="0.2">
      <c r="A53788" s="1">
        <v>45099</v>
      </c>
      <c r="B53788" s="2" t="s">
        <v>47</v>
      </c>
      <c r="C53788" s="2" t="s">
        <v>28</v>
      </c>
      <c r="D53788" s="2" t="s">
        <v>25</v>
      </c>
      <c r="E53788" s="2" t="s">
        <v>20</v>
      </c>
      <c r="F53788">
        <v>477</v>
      </c>
      <c r="G53788">
        <v>433</v>
      </c>
      <c r="H53788">
        <v>130</v>
      </c>
      <c r="I53788">
        <v>430.68</v>
      </c>
      <c r="J53788">
        <v>38.4</v>
      </c>
      <c r="K53788">
        <v>20</v>
      </c>
      <c r="L53788">
        <v>1</v>
      </c>
      <c r="M53788">
        <v>37.92</v>
      </c>
      <c r="N53788" s="2">
        <v>16627.2</v>
      </c>
      <c r="O53788">
        <v>207.83999999999864</v>
      </c>
      <c r="P53788" t="s">
        <v>51</v>
      </c>
      <c r="Q53788">
        <v>18.399999999999999</v>
      </c>
    </row>
    <row r="53789" spans="1:17" x14ac:dyDescent="0.2">
      <c r="A53789" s="1">
        <v>45099</v>
      </c>
      <c r="B53789" s="2" t="s">
        <v>47</v>
      </c>
      <c r="C53789" s="2" t="s">
        <v>30</v>
      </c>
      <c r="D53789" s="2" t="s">
        <v>19</v>
      </c>
      <c r="E53789" s="2" t="s">
        <v>20</v>
      </c>
      <c r="F53789">
        <v>476</v>
      </c>
      <c r="G53789">
        <v>231</v>
      </c>
      <c r="H53789">
        <v>102</v>
      </c>
      <c r="I53789">
        <v>242.48</v>
      </c>
      <c r="J53789">
        <v>92.56</v>
      </c>
      <c r="K53789">
        <v>20</v>
      </c>
      <c r="L53789">
        <v>1</v>
      </c>
      <c r="M53789">
        <v>91.82</v>
      </c>
      <c r="N53789" s="2">
        <v>21381.360000000001</v>
      </c>
      <c r="O53789">
        <v>170.9400000000021</v>
      </c>
      <c r="P53789" t="s">
        <v>51</v>
      </c>
      <c r="Q53789">
        <v>72.56</v>
      </c>
    </row>
    <row r="53790" spans="1:17" x14ac:dyDescent="0.2">
      <c r="A53790" s="1">
        <v>45099</v>
      </c>
      <c r="B53790" s="2" t="s">
        <v>47</v>
      </c>
      <c r="C53790" s="2" t="s">
        <v>32</v>
      </c>
      <c r="D53790" s="2" t="s">
        <v>16</v>
      </c>
      <c r="E53790" s="2" t="s">
        <v>20</v>
      </c>
      <c r="F53790">
        <v>287</v>
      </c>
      <c r="G53790">
        <v>206</v>
      </c>
      <c r="H53790">
        <v>93</v>
      </c>
      <c r="I53790">
        <v>202.36</v>
      </c>
      <c r="J53790">
        <v>42.6</v>
      </c>
      <c r="K53790">
        <v>5</v>
      </c>
      <c r="L53790">
        <v>1</v>
      </c>
      <c r="M53790">
        <v>44.45</v>
      </c>
      <c r="N53790" s="2">
        <v>8775.6</v>
      </c>
      <c r="O53790">
        <v>-381.10000000000031</v>
      </c>
      <c r="P53790" t="s">
        <v>51</v>
      </c>
      <c r="Q53790">
        <v>37.6</v>
      </c>
    </row>
    <row r="53791" spans="1:17" x14ac:dyDescent="0.2">
      <c r="A53791" s="1">
        <v>45099</v>
      </c>
      <c r="B53791" s="2" t="s">
        <v>47</v>
      </c>
      <c r="C53791" s="2" t="s">
        <v>33</v>
      </c>
      <c r="D53791" s="2" t="s">
        <v>16</v>
      </c>
      <c r="E53791" s="2" t="s">
        <v>26</v>
      </c>
      <c r="F53791">
        <v>156</v>
      </c>
      <c r="G53791">
        <v>9</v>
      </c>
      <c r="H53791">
        <v>73</v>
      </c>
      <c r="I53791">
        <v>14.95</v>
      </c>
      <c r="J53791">
        <v>86.92</v>
      </c>
      <c r="K53791">
        <v>0</v>
      </c>
      <c r="L53791">
        <v>0</v>
      </c>
      <c r="M53791">
        <v>90.15</v>
      </c>
      <c r="N53791" s="2">
        <v>782.28</v>
      </c>
      <c r="O53791">
        <v>-29.070000000000036</v>
      </c>
      <c r="P53791" t="s">
        <v>51</v>
      </c>
      <c r="Q53791">
        <v>86.92</v>
      </c>
    </row>
    <row r="53792" spans="1:17" x14ac:dyDescent="0.2">
      <c r="A53792" s="1">
        <v>45099</v>
      </c>
      <c r="B53792" s="2" t="s">
        <v>47</v>
      </c>
      <c r="C53792" s="2" t="s">
        <v>34</v>
      </c>
      <c r="D53792" s="2" t="s">
        <v>31</v>
      </c>
      <c r="E53792" s="2" t="s">
        <v>22</v>
      </c>
      <c r="F53792">
        <v>282</v>
      </c>
      <c r="G53792">
        <v>123</v>
      </c>
      <c r="H53792">
        <v>68</v>
      </c>
      <c r="I53792">
        <v>137.19999999999999</v>
      </c>
      <c r="J53792">
        <v>36.08</v>
      </c>
      <c r="K53792">
        <v>10</v>
      </c>
      <c r="L53792">
        <v>0</v>
      </c>
      <c r="M53792">
        <v>33.19</v>
      </c>
      <c r="N53792" s="2">
        <v>4437.84</v>
      </c>
      <c r="O53792">
        <v>355.47000000000008</v>
      </c>
      <c r="P53792" t="s">
        <v>51</v>
      </c>
      <c r="Q53792">
        <v>26.08</v>
      </c>
    </row>
    <row r="53793" spans="1:17" x14ac:dyDescent="0.2">
      <c r="A53793" s="1">
        <v>45099</v>
      </c>
      <c r="B53793" s="2" t="s">
        <v>47</v>
      </c>
      <c r="C53793" s="2" t="s">
        <v>35</v>
      </c>
      <c r="D53793" s="2" t="s">
        <v>16</v>
      </c>
      <c r="E53793" s="2" t="s">
        <v>20</v>
      </c>
      <c r="F53793">
        <v>309</v>
      </c>
      <c r="G53793">
        <v>115</v>
      </c>
      <c r="H53793">
        <v>78</v>
      </c>
      <c r="I53793">
        <v>120.04</v>
      </c>
      <c r="J53793">
        <v>92.89</v>
      </c>
      <c r="K53793">
        <v>0</v>
      </c>
      <c r="L53793">
        <v>1</v>
      </c>
      <c r="M53793">
        <v>92.56</v>
      </c>
      <c r="N53793" s="2">
        <v>10682.35</v>
      </c>
      <c r="O53793">
        <v>37.949999999999804</v>
      </c>
      <c r="P53793" t="s">
        <v>51</v>
      </c>
      <c r="Q53793">
        <v>92.89</v>
      </c>
    </row>
    <row r="53794" spans="1:17" x14ac:dyDescent="0.2">
      <c r="A53794" s="1">
        <v>45099</v>
      </c>
      <c r="B53794" s="2" t="s">
        <v>47</v>
      </c>
      <c r="C53794" s="2" t="s">
        <v>36</v>
      </c>
      <c r="D53794" s="2" t="s">
        <v>25</v>
      </c>
      <c r="E53794" s="2" t="s">
        <v>20</v>
      </c>
      <c r="F53794">
        <v>150</v>
      </c>
      <c r="G53794">
        <v>12</v>
      </c>
      <c r="H53794">
        <v>163</v>
      </c>
      <c r="I53794">
        <v>22.89</v>
      </c>
      <c r="J53794">
        <v>27.58</v>
      </c>
      <c r="K53794">
        <v>20</v>
      </c>
      <c r="L53794">
        <v>0</v>
      </c>
      <c r="M53794">
        <v>26.8</v>
      </c>
      <c r="N53794" s="2">
        <v>330.96</v>
      </c>
      <c r="O53794">
        <v>9.359999999999971</v>
      </c>
      <c r="P53794" t="s">
        <v>51</v>
      </c>
      <c r="Q53794">
        <v>7.5799999999999983</v>
      </c>
    </row>
    <row r="53795" spans="1:17" x14ac:dyDescent="0.2">
      <c r="A53795" s="1">
        <v>45099</v>
      </c>
      <c r="B53795" s="2" t="s">
        <v>47</v>
      </c>
      <c r="C53795" s="2" t="s">
        <v>37</v>
      </c>
      <c r="D53795" s="2" t="s">
        <v>16</v>
      </c>
      <c r="E53795" s="2" t="s">
        <v>26</v>
      </c>
      <c r="F53795">
        <v>320</v>
      </c>
      <c r="G53795">
        <v>166</v>
      </c>
      <c r="H53795">
        <v>29</v>
      </c>
      <c r="I53795">
        <v>184.9</v>
      </c>
      <c r="J53795">
        <v>56.48</v>
      </c>
      <c r="K53795">
        <v>5</v>
      </c>
      <c r="L53795">
        <v>1</v>
      </c>
      <c r="M53795">
        <v>54.68</v>
      </c>
      <c r="N53795" s="2">
        <v>9375.68</v>
      </c>
      <c r="O53795">
        <v>298.7999999999995</v>
      </c>
      <c r="P53795" t="s">
        <v>51</v>
      </c>
      <c r="Q53795">
        <v>51.48</v>
      </c>
    </row>
    <row r="53796" spans="1:17" x14ac:dyDescent="0.2">
      <c r="A53796" s="1">
        <v>45099</v>
      </c>
      <c r="B53796" s="2" t="s">
        <v>47</v>
      </c>
      <c r="C53796" s="2" t="s">
        <v>38</v>
      </c>
      <c r="D53796" s="2" t="s">
        <v>19</v>
      </c>
      <c r="E53796" s="2" t="s">
        <v>22</v>
      </c>
      <c r="F53796">
        <v>188</v>
      </c>
      <c r="G53796">
        <v>61</v>
      </c>
      <c r="H53796">
        <v>145</v>
      </c>
      <c r="I53796">
        <v>54.48</v>
      </c>
      <c r="J53796">
        <v>14.51</v>
      </c>
      <c r="K53796">
        <v>10</v>
      </c>
      <c r="L53796">
        <v>1</v>
      </c>
      <c r="M53796">
        <v>11.22</v>
      </c>
      <c r="N53796" s="2">
        <v>885.11</v>
      </c>
      <c r="O53796">
        <v>200.68999999999994</v>
      </c>
      <c r="P53796" t="s">
        <v>51</v>
      </c>
      <c r="Q53796">
        <v>4.51</v>
      </c>
    </row>
    <row r="53797" spans="1:17" x14ac:dyDescent="0.2">
      <c r="A53797" s="1">
        <v>45099</v>
      </c>
      <c r="B53797" s="2" t="s">
        <v>47</v>
      </c>
      <c r="C53797" s="2" t="s">
        <v>39</v>
      </c>
      <c r="D53797" s="2" t="s">
        <v>25</v>
      </c>
      <c r="E53797" s="2" t="s">
        <v>20</v>
      </c>
      <c r="F53797">
        <v>108</v>
      </c>
      <c r="G53797">
        <v>30</v>
      </c>
      <c r="H53797">
        <v>82</v>
      </c>
      <c r="I53797">
        <v>32.67</v>
      </c>
      <c r="J53797">
        <v>11.01</v>
      </c>
      <c r="K53797">
        <v>20</v>
      </c>
      <c r="L53797">
        <v>1</v>
      </c>
      <c r="M53797">
        <v>12.41</v>
      </c>
      <c r="N53797" s="2">
        <v>330.3</v>
      </c>
      <c r="O53797">
        <v>-42.000000000000014</v>
      </c>
      <c r="P53797" t="s">
        <v>51</v>
      </c>
      <c r="Q53797">
        <v>-8.99</v>
      </c>
    </row>
    <row r="53798" spans="1:17" x14ac:dyDescent="0.2">
      <c r="A53798" s="1">
        <v>45099</v>
      </c>
      <c r="B53798" s="2" t="s">
        <v>47</v>
      </c>
      <c r="C53798" s="2" t="s">
        <v>40</v>
      </c>
      <c r="D53798" s="2" t="s">
        <v>29</v>
      </c>
      <c r="E53798" s="2" t="s">
        <v>22</v>
      </c>
      <c r="F53798">
        <v>344</v>
      </c>
      <c r="G53798">
        <v>314</v>
      </c>
      <c r="H53798">
        <v>110</v>
      </c>
      <c r="I53798">
        <v>311.52</v>
      </c>
      <c r="J53798">
        <v>66.760000000000005</v>
      </c>
      <c r="K53798">
        <v>0</v>
      </c>
      <c r="L53798">
        <v>1</v>
      </c>
      <c r="M53798">
        <v>70.16</v>
      </c>
      <c r="N53798" s="2">
        <v>20962.640000000003</v>
      </c>
      <c r="O53798">
        <v>-1067.5999999999974</v>
      </c>
      <c r="P53798" t="s">
        <v>51</v>
      </c>
      <c r="Q53798">
        <v>66.760000000000005</v>
      </c>
    </row>
    <row r="53799" spans="1:17" x14ac:dyDescent="0.2">
      <c r="A53799" s="1">
        <v>45099</v>
      </c>
      <c r="B53799" s="2" t="s">
        <v>47</v>
      </c>
      <c r="C53799" s="2" t="s">
        <v>41</v>
      </c>
      <c r="D53799" s="2" t="s">
        <v>25</v>
      </c>
      <c r="E53799" s="2" t="s">
        <v>26</v>
      </c>
      <c r="F53799">
        <v>175</v>
      </c>
      <c r="G53799">
        <v>155</v>
      </c>
      <c r="H53799">
        <v>55</v>
      </c>
      <c r="I53799">
        <v>159.47999999999999</v>
      </c>
      <c r="J53799">
        <v>41.26</v>
      </c>
      <c r="K53799">
        <v>5</v>
      </c>
      <c r="L53799">
        <v>1</v>
      </c>
      <c r="M53799">
        <v>45.18</v>
      </c>
      <c r="N53799" s="2">
        <v>6395.2999999999993</v>
      </c>
      <c r="O53799">
        <v>-607.60000000000025</v>
      </c>
      <c r="P53799" t="s">
        <v>51</v>
      </c>
      <c r="Q53799">
        <v>36.26</v>
      </c>
    </row>
    <row r="53800" spans="1:17" x14ac:dyDescent="0.2">
      <c r="A53800" s="1">
        <v>45099</v>
      </c>
      <c r="B53800" s="2" t="s">
        <v>47</v>
      </c>
      <c r="C53800" s="2" t="s">
        <v>42</v>
      </c>
      <c r="D53800" s="2" t="s">
        <v>19</v>
      </c>
      <c r="E53800" s="2" t="s">
        <v>17</v>
      </c>
      <c r="F53800">
        <v>183</v>
      </c>
      <c r="G53800">
        <v>149</v>
      </c>
      <c r="H53800">
        <v>29</v>
      </c>
      <c r="I53800">
        <v>142.69999999999999</v>
      </c>
      <c r="J53800">
        <v>41.56</v>
      </c>
      <c r="K53800">
        <v>20</v>
      </c>
      <c r="L53800">
        <v>1</v>
      </c>
      <c r="M53800">
        <v>38.450000000000003</v>
      </c>
      <c r="N53800" s="2">
        <v>6192.4400000000005</v>
      </c>
      <c r="O53800">
        <v>463.38999999999993</v>
      </c>
      <c r="P53800" t="s">
        <v>51</v>
      </c>
      <c r="Q53800">
        <v>21.560000000000002</v>
      </c>
    </row>
    <row r="53801" spans="1:17" x14ac:dyDescent="0.2">
      <c r="A53801" s="1">
        <v>45099</v>
      </c>
      <c r="B53801" s="2" t="s">
        <v>47</v>
      </c>
      <c r="C53801" s="2" t="s">
        <v>43</v>
      </c>
      <c r="D53801" s="2" t="s">
        <v>16</v>
      </c>
      <c r="E53801" s="2" t="s">
        <v>22</v>
      </c>
      <c r="F53801">
        <v>348</v>
      </c>
      <c r="G53801">
        <v>87</v>
      </c>
      <c r="H53801">
        <v>57</v>
      </c>
      <c r="I53801">
        <v>102.66</v>
      </c>
      <c r="J53801">
        <v>14.26</v>
      </c>
      <c r="K53801">
        <v>20</v>
      </c>
      <c r="L53801">
        <v>0</v>
      </c>
      <c r="M53801">
        <v>19.22</v>
      </c>
      <c r="N53801" s="2">
        <v>1240.6199999999999</v>
      </c>
      <c r="O53801">
        <v>-431.51999999999992</v>
      </c>
      <c r="P53801" t="s">
        <v>51</v>
      </c>
      <c r="Q53801">
        <v>-5.74</v>
      </c>
    </row>
    <row r="53802" spans="1:17" x14ac:dyDescent="0.2">
      <c r="A53802" s="1">
        <v>45100</v>
      </c>
      <c r="B53802" s="2" t="s">
        <v>14</v>
      </c>
      <c r="C53802" s="2" t="s">
        <v>15</v>
      </c>
      <c r="D53802" s="2" t="s">
        <v>31</v>
      </c>
      <c r="E53802" s="2" t="s">
        <v>22</v>
      </c>
      <c r="F53802">
        <v>253</v>
      </c>
      <c r="G53802">
        <v>55</v>
      </c>
      <c r="H53802">
        <v>47</v>
      </c>
      <c r="I53802">
        <v>48.48</v>
      </c>
      <c r="J53802">
        <v>55.94</v>
      </c>
      <c r="K53802">
        <v>0</v>
      </c>
      <c r="L53802">
        <v>1</v>
      </c>
      <c r="M53802">
        <v>56.77</v>
      </c>
      <c r="N53802" s="2">
        <v>3076.7</v>
      </c>
      <c r="O53802">
        <v>-45.650000000000297</v>
      </c>
      <c r="P53802" t="s">
        <v>51</v>
      </c>
      <c r="Q53802">
        <v>55.94</v>
      </c>
    </row>
    <row r="53803" spans="1:17" x14ac:dyDescent="0.2">
      <c r="A53803" s="1">
        <v>45100</v>
      </c>
      <c r="B53803" s="2" t="s">
        <v>14</v>
      </c>
      <c r="C53803" s="2" t="s">
        <v>18</v>
      </c>
      <c r="D53803" s="2" t="s">
        <v>31</v>
      </c>
      <c r="E53803" s="2" t="s">
        <v>26</v>
      </c>
      <c r="F53803">
        <v>85</v>
      </c>
      <c r="G53803">
        <v>28</v>
      </c>
      <c r="H53803">
        <v>198</v>
      </c>
      <c r="I53803">
        <v>44.83</v>
      </c>
      <c r="J53803">
        <v>37.99</v>
      </c>
      <c r="K53803">
        <v>20</v>
      </c>
      <c r="L53803">
        <v>0</v>
      </c>
      <c r="M53803">
        <v>33.32</v>
      </c>
      <c r="N53803" s="2">
        <v>1063.72</v>
      </c>
      <c r="O53803">
        <v>130.76000000000005</v>
      </c>
      <c r="P53803" t="s">
        <v>51</v>
      </c>
      <c r="Q53803">
        <v>17.990000000000002</v>
      </c>
    </row>
    <row r="53804" spans="1:17" x14ac:dyDescent="0.2">
      <c r="A53804" s="1">
        <v>45100</v>
      </c>
      <c r="B53804" s="2" t="s">
        <v>14</v>
      </c>
      <c r="C53804" s="2" t="s">
        <v>21</v>
      </c>
      <c r="D53804" s="2" t="s">
        <v>25</v>
      </c>
      <c r="E53804" s="2" t="s">
        <v>26</v>
      </c>
      <c r="F53804">
        <v>376</v>
      </c>
      <c r="G53804">
        <v>313</v>
      </c>
      <c r="H53804">
        <v>158</v>
      </c>
      <c r="I53804">
        <v>316.86</v>
      </c>
      <c r="J53804">
        <v>44.86</v>
      </c>
      <c r="K53804">
        <v>5</v>
      </c>
      <c r="L53804">
        <v>0</v>
      </c>
      <c r="M53804">
        <v>45.06</v>
      </c>
      <c r="N53804" s="2">
        <v>14041.18</v>
      </c>
      <c r="O53804">
        <v>-62.60000000000089</v>
      </c>
      <c r="P53804" t="s">
        <v>51</v>
      </c>
      <c r="Q53804">
        <v>39.86</v>
      </c>
    </row>
    <row r="53805" spans="1:17" x14ac:dyDescent="0.2">
      <c r="A53805" s="1">
        <v>45100</v>
      </c>
      <c r="B53805" s="2" t="s">
        <v>14</v>
      </c>
      <c r="C53805" s="2" t="s">
        <v>23</v>
      </c>
      <c r="D53805" s="2" t="s">
        <v>29</v>
      </c>
      <c r="E53805" s="2" t="s">
        <v>26</v>
      </c>
      <c r="F53805">
        <v>201</v>
      </c>
      <c r="G53805">
        <v>16</v>
      </c>
      <c r="H53805">
        <v>80</v>
      </c>
      <c r="I53805">
        <v>7.35</v>
      </c>
      <c r="J53805">
        <v>62.2</v>
      </c>
      <c r="K53805">
        <v>20</v>
      </c>
      <c r="L53805">
        <v>1</v>
      </c>
      <c r="M53805">
        <v>67.2</v>
      </c>
      <c r="N53805" s="2">
        <v>995.2</v>
      </c>
      <c r="O53805">
        <v>-80</v>
      </c>
      <c r="P53805" t="s">
        <v>51</v>
      </c>
      <c r="Q53805">
        <v>42.2</v>
      </c>
    </row>
    <row r="53806" spans="1:17" x14ac:dyDescent="0.2">
      <c r="A53806" s="1">
        <v>45100</v>
      </c>
      <c r="B53806" s="2" t="s">
        <v>14</v>
      </c>
      <c r="C53806" s="2" t="s">
        <v>24</v>
      </c>
      <c r="D53806" s="2" t="s">
        <v>16</v>
      </c>
      <c r="E53806" s="2" t="s">
        <v>22</v>
      </c>
      <c r="F53806">
        <v>307</v>
      </c>
      <c r="G53806">
        <v>91</v>
      </c>
      <c r="H53806">
        <v>185</v>
      </c>
      <c r="I53806">
        <v>102</v>
      </c>
      <c r="J53806">
        <v>43.48</v>
      </c>
      <c r="K53806">
        <v>5</v>
      </c>
      <c r="L53806">
        <v>0</v>
      </c>
      <c r="M53806">
        <v>43.96</v>
      </c>
      <c r="N53806" s="2">
        <v>3956.68</v>
      </c>
      <c r="O53806">
        <v>-43.680000000000362</v>
      </c>
      <c r="P53806" t="s">
        <v>51</v>
      </c>
      <c r="Q53806">
        <v>38.479999999999997</v>
      </c>
    </row>
    <row r="53807" spans="1:17" x14ac:dyDescent="0.2">
      <c r="A53807" s="1">
        <v>45100</v>
      </c>
      <c r="B53807" s="2" t="s">
        <v>14</v>
      </c>
      <c r="C53807" s="2" t="s">
        <v>27</v>
      </c>
      <c r="D53807" s="2" t="s">
        <v>19</v>
      </c>
      <c r="E53807" s="2" t="s">
        <v>20</v>
      </c>
      <c r="F53807">
        <v>389</v>
      </c>
      <c r="G53807">
        <v>385</v>
      </c>
      <c r="H53807">
        <v>118</v>
      </c>
      <c r="I53807">
        <v>380.34</v>
      </c>
      <c r="J53807">
        <v>20.57</v>
      </c>
      <c r="K53807">
        <v>0</v>
      </c>
      <c r="L53807">
        <v>0</v>
      </c>
      <c r="M53807">
        <v>16.39</v>
      </c>
      <c r="N53807" s="2">
        <v>7919.45</v>
      </c>
      <c r="O53807">
        <v>1609.3</v>
      </c>
      <c r="P53807" t="s">
        <v>51</v>
      </c>
      <c r="Q53807">
        <v>20.57</v>
      </c>
    </row>
    <row r="53808" spans="1:17" x14ac:dyDescent="0.2">
      <c r="A53808" s="1">
        <v>45100</v>
      </c>
      <c r="B53808" s="2" t="s">
        <v>14</v>
      </c>
      <c r="C53808" s="2" t="s">
        <v>28</v>
      </c>
      <c r="D53808" s="2" t="s">
        <v>29</v>
      </c>
      <c r="E53808" s="2" t="s">
        <v>20</v>
      </c>
      <c r="F53808">
        <v>149</v>
      </c>
      <c r="G53808">
        <v>40</v>
      </c>
      <c r="H53808">
        <v>126</v>
      </c>
      <c r="I53808">
        <v>44.62</v>
      </c>
      <c r="J53808">
        <v>31.58</v>
      </c>
      <c r="K53808">
        <v>20</v>
      </c>
      <c r="L53808">
        <v>1</v>
      </c>
      <c r="M53808">
        <v>36.409999999999997</v>
      </c>
      <c r="N53808" s="2">
        <v>1263.1999999999998</v>
      </c>
      <c r="O53808">
        <v>-193.19999999999993</v>
      </c>
      <c r="P53808" t="s">
        <v>51</v>
      </c>
      <c r="Q53808">
        <v>11.579999999999998</v>
      </c>
    </row>
    <row r="53809" spans="1:17" x14ac:dyDescent="0.2">
      <c r="A53809" s="1">
        <v>45100</v>
      </c>
      <c r="B53809" s="2" t="s">
        <v>14</v>
      </c>
      <c r="C53809" s="2" t="s">
        <v>30</v>
      </c>
      <c r="D53809" s="2" t="s">
        <v>16</v>
      </c>
      <c r="E53809" s="2" t="s">
        <v>26</v>
      </c>
      <c r="F53809">
        <v>244</v>
      </c>
      <c r="G53809">
        <v>93</v>
      </c>
      <c r="H53809">
        <v>172</v>
      </c>
      <c r="I53809">
        <v>87.38</v>
      </c>
      <c r="J53809">
        <v>31.92</v>
      </c>
      <c r="K53809">
        <v>15</v>
      </c>
      <c r="L53809">
        <v>1</v>
      </c>
      <c r="M53809">
        <v>30.9</v>
      </c>
      <c r="N53809" s="2">
        <v>2968.56</v>
      </c>
      <c r="O53809">
        <v>94.860000000000298</v>
      </c>
      <c r="P53809" t="s">
        <v>51</v>
      </c>
      <c r="Q53809">
        <v>16.920000000000002</v>
      </c>
    </row>
    <row r="53810" spans="1:17" x14ac:dyDescent="0.2">
      <c r="A53810" s="1">
        <v>45100</v>
      </c>
      <c r="B53810" s="2" t="s">
        <v>14</v>
      </c>
      <c r="C53810" s="2" t="s">
        <v>32</v>
      </c>
      <c r="D53810" s="2" t="s">
        <v>25</v>
      </c>
      <c r="E53810" s="2" t="s">
        <v>17</v>
      </c>
      <c r="F53810">
        <v>352</v>
      </c>
      <c r="G53810">
        <v>1</v>
      </c>
      <c r="H53810">
        <v>112</v>
      </c>
      <c r="I53810">
        <v>-5.21</v>
      </c>
      <c r="J53810">
        <v>81.08</v>
      </c>
      <c r="K53810">
        <v>20</v>
      </c>
      <c r="L53810">
        <v>0</v>
      </c>
      <c r="M53810">
        <v>80.13</v>
      </c>
      <c r="N53810" s="2">
        <v>81.08</v>
      </c>
      <c r="O53810">
        <v>0.95000000000000284</v>
      </c>
      <c r="P53810" t="s">
        <v>51</v>
      </c>
      <c r="Q53810">
        <v>61.08</v>
      </c>
    </row>
    <row r="53811" spans="1:17" x14ac:dyDescent="0.2">
      <c r="A53811" s="1">
        <v>45100</v>
      </c>
      <c r="B53811" s="2" t="s">
        <v>14</v>
      </c>
      <c r="C53811" s="2" t="s">
        <v>33</v>
      </c>
      <c r="D53811" s="2" t="s">
        <v>19</v>
      </c>
      <c r="E53811" s="2" t="s">
        <v>17</v>
      </c>
      <c r="F53811">
        <v>342</v>
      </c>
      <c r="G53811">
        <v>143</v>
      </c>
      <c r="H53811">
        <v>53</v>
      </c>
      <c r="I53811">
        <v>136.41</v>
      </c>
      <c r="J53811">
        <v>78.069999999999993</v>
      </c>
      <c r="K53811">
        <v>20</v>
      </c>
      <c r="L53811">
        <v>1</v>
      </c>
      <c r="M53811">
        <v>75.69</v>
      </c>
      <c r="N53811" s="2">
        <v>11164.009999999998</v>
      </c>
      <c r="O53811">
        <v>340.33999999999935</v>
      </c>
      <c r="P53811" t="s">
        <v>51</v>
      </c>
      <c r="Q53811">
        <v>58.069999999999993</v>
      </c>
    </row>
    <row r="53812" spans="1:17" x14ac:dyDescent="0.2">
      <c r="A53812" s="1">
        <v>45100</v>
      </c>
      <c r="B53812" s="2" t="s">
        <v>14</v>
      </c>
      <c r="C53812" s="2" t="s">
        <v>34</v>
      </c>
      <c r="D53812" s="2" t="s">
        <v>19</v>
      </c>
      <c r="E53812" s="2" t="s">
        <v>26</v>
      </c>
      <c r="F53812">
        <v>232</v>
      </c>
      <c r="G53812">
        <v>6</v>
      </c>
      <c r="H53812">
        <v>150</v>
      </c>
      <c r="I53812">
        <v>8.2899999999999991</v>
      </c>
      <c r="J53812">
        <v>26.57</v>
      </c>
      <c r="K53812">
        <v>20</v>
      </c>
      <c r="L53812">
        <v>1</v>
      </c>
      <c r="M53812">
        <v>25</v>
      </c>
      <c r="N53812" s="2">
        <v>159.42000000000002</v>
      </c>
      <c r="O53812">
        <v>9.4200000000000017</v>
      </c>
      <c r="P53812" t="s">
        <v>51</v>
      </c>
      <c r="Q53812">
        <v>6.57</v>
      </c>
    </row>
    <row r="53813" spans="1:17" x14ac:dyDescent="0.2">
      <c r="A53813" s="1">
        <v>45100</v>
      </c>
      <c r="B53813" s="2" t="s">
        <v>14</v>
      </c>
      <c r="C53813" s="2" t="s">
        <v>35</v>
      </c>
      <c r="D53813" s="2" t="s">
        <v>29</v>
      </c>
      <c r="E53813" s="2" t="s">
        <v>26</v>
      </c>
      <c r="F53813">
        <v>316</v>
      </c>
      <c r="G53813">
        <v>220</v>
      </c>
      <c r="H53813">
        <v>38</v>
      </c>
      <c r="I53813">
        <v>214.07</v>
      </c>
      <c r="J53813">
        <v>42.46</v>
      </c>
      <c r="K53813">
        <v>5</v>
      </c>
      <c r="L53813">
        <v>0</v>
      </c>
      <c r="M53813">
        <v>45.09</v>
      </c>
      <c r="N53813" s="2">
        <v>9341.2000000000007</v>
      </c>
      <c r="O53813">
        <v>-578.60000000000059</v>
      </c>
      <c r="P53813" t="s">
        <v>51</v>
      </c>
      <c r="Q53813">
        <v>37.46</v>
      </c>
    </row>
    <row r="53814" spans="1:17" x14ac:dyDescent="0.2">
      <c r="A53814" s="1">
        <v>45100</v>
      </c>
      <c r="B53814" s="2" t="s">
        <v>14</v>
      </c>
      <c r="C53814" s="2" t="s">
        <v>36</v>
      </c>
      <c r="D53814" s="2" t="s">
        <v>19</v>
      </c>
      <c r="E53814" s="2" t="s">
        <v>17</v>
      </c>
      <c r="F53814">
        <v>492</v>
      </c>
      <c r="G53814">
        <v>143</v>
      </c>
      <c r="H53814">
        <v>28</v>
      </c>
      <c r="I53814">
        <v>145.55000000000001</v>
      </c>
      <c r="J53814">
        <v>89.39</v>
      </c>
      <c r="K53814">
        <v>15</v>
      </c>
      <c r="L53814">
        <v>1</v>
      </c>
      <c r="M53814">
        <v>85.42</v>
      </c>
      <c r="N53814" s="2">
        <v>12782.77</v>
      </c>
      <c r="O53814">
        <v>567.70999999999981</v>
      </c>
      <c r="P53814" t="s">
        <v>51</v>
      </c>
      <c r="Q53814">
        <v>74.39</v>
      </c>
    </row>
    <row r="53815" spans="1:17" x14ac:dyDescent="0.2">
      <c r="A53815" s="1">
        <v>45100</v>
      </c>
      <c r="B53815" s="2" t="s">
        <v>14</v>
      </c>
      <c r="C53815" s="2" t="s">
        <v>37</v>
      </c>
      <c r="D53815" s="2" t="s">
        <v>31</v>
      </c>
      <c r="E53815" s="2" t="s">
        <v>17</v>
      </c>
      <c r="F53815">
        <v>464</v>
      </c>
      <c r="G53815">
        <v>379</v>
      </c>
      <c r="H53815">
        <v>174</v>
      </c>
      <c r="I53815">
        <v>378.01</v>
      </c>
      <c r="J53815">
        <v>91.22</v>
      </c>
      <c r="K53815">
        <v>20</v>
      </c>
      <c r="L53815">
        <v>1</v>
      </c>
      <c r="M53815">
        <v>91.29</v>
      </c>
      <c r="N53815" s="2">
        <v>34572.379999999997</v>
      </c>
      <c r="O53815">
        <v>-26.530000000002801</v>
      </c>
      <c r="P53815" t="s">
        <v>51</v>
      </c>
      <c r="Q53815">
        <v>71.22</v>
      </c>
    </row>
    <row r="53816" spans="1:17" x14ac:dyDescent="0.2">
      <c r="A53816" s="1">
        <v>45100</v>
      </c>
      <c r="B53816" s="2" t="s">
        <v>14</v>
      </c>
      <c r="C53816" s="2" t="s">
        <v>38</v>
      </c>
      <c r="D53816" s="2" t="s">
        <v>29</v>
      </c>
      <c r="E53816" s="2" t="s">
        <v>22</v>
      </c>
      <c r="F53816">
        <v>467</v>
      </c>
      <c r="G53816">
        <v>308</v>
      </c>
      <c r="H53816">
        <v>118</v>
      </c>
      <c r="I53816">
        <v>326.37</v>
      </c>
      <c r="J53816">
        <v>19.11</v>
      </c>
      <c r="K53816">
        <v>15</v>
      </c>
      <c r="L53816">
        <v>0</v>
      </c>
      <c r="M53816">
        <v>23.32</v>
      </c>
      <c r="N53816" s="2">
        <v>5885.88</v>
      </c>
      <c r="O53816">
        <v>-1296.6800000000003</v>
      </c>
      <c r="P53816" t="s">
        <v>51</v>
      </c>
      <c r="Q53816">
        <v>4.1099999999999994</v>
      </c>
    </row>
    <row r="53817" spans="1:17" x14ac:dyDescent="0.2">
      <c r="A53817" s="1">
        <v>45100</v>
      </c>
      <c r="B53817" s="2" t="s">
        <v>14</v>
      </c>
      <c r="C53817" s="2" t="s">
        <v>39</v>
      </c>
      <c r="D53817" s="2" t="s">
        <v>31</v>
      </c>
      <c r="E53817" s="2" t="s">
        <v>22</v>
      </c>
      <c r="F53817">
        <v>436</v>
      </c>
      <c r="G53817">
        <v>271</v>
      </c>
      <c r="H53817">
        <v>49</v>
      </c>
      <c r="I53817">
        <v>278.5</v>
      </c>
      <c r="J53817">
        <v>91.76</v>
      </c>
      <c r="K53817">
        <v>20</v>
      </c>
      <c r="L53817">
        <v>1</v>
      </c>
      <c r="M53817">
        <v>87.59</v>
      </c>
      <c r="N53817" s="2">
        <v>24866.960000000003</v>
      </c>
      <c r="O53817">
        <v>1130.0700000000004</v>
      </c>
      <c r="P53817" t="s">
        <v>51</v>
      </c>
      <c r="Q53817">
        <v>71.760000000000005</v>
      </c>
    </row>
    <row r="53818" spans="1:17" x14ac:dyDescent="0.2">
      <c r="A53818" s="1">
        <v>45100</v>
      </c>
      <c r="B53818" s="2" t="s">
        <v>14</v>
      </c>
      <c r="C53818" s="2" t="s">
        <v>40</v>
      </c>
      <c r="D53818" s="2" t="s">
        <v>16</v>
      </c>
      <c r="E53818" s="2" t="s">
        <v>20</v>
      </c>
      <c r="F53818">
        <v>66</v>
      </c>
      <c r="G53818">
        <v>18</v>
      </c>
      <c r="H53818">
        <v>42</v>
      </c>
      <c r="I53818">
        <v>23.99</v>
      </c>
      <c r="J53818">
        <v>29.77</v>
      </c>
      <c r="K53818">
        <v>20</v>
      </c>
      <c r="L53818">
        <v>1</v>
      </c>
      <c r="M53818">
        <v>25.3</v>
      </c>
      <c r="N53818" s="2">
        <v>535.86</v>
      </c>
      <c r="O53818">
        <v>80.45999999999998</v>
      </c>
      <c r="P53818" t="s">
        <v>51</v>
      </c>
      <c r="Q53818">
        <v>9.77</v>
      </c>
    </row>
    <row r="53819" spans="1:17" x14ac:dyDescent="0.2">
      <c r="A53819" s="1">
        <v>45100</v>
      </c>
      <c r="B53819" s="2" t="s">
        <v>14</v>
      </c>
      <c r="C53819" s="2" t="s">
        <v>41</v>
      </c>
      <c r="D53819" s="2" t="s">
        <v>16</v>
      </c>
      <c r="E53819" s="2" t="s">
        <v>22</v>
      </c>
      <c r="F53819">
        <v>318</v>
      </c>
      <c r="G53819">
        <v>31</v>
      </c>
      <c r="H53819">
        <v>49</v>
      </c>
      <c r="I53819">
        <v>33.799999999999997</v>
      </c>
      <c r="J53819">
        <v>37.47</v>
      </c>
      <c r="K53819">
        <v>10</v>
      </c>
      <c r="L53819">
        <v>0</v>
      </c>
      <c r="M53819">
        <v>33.479999999999997</v>
      </c>
      <c r="N53819" s="2">
        <v>1161.57</v>
      </c>
      <c r="O53819">
        <v>123.69000000000005</v>
      </c>
      <c r="P53819" t="s">
        <v>51</v>
      </c>
      <c r="Q53819">
        <v>27.47</v>
      </c>
    </row>
    <row r="53820" spans="1:17" x14ac:dyDescent="0.2">
      <c r="A53820" s="1">
        <v>45100</v>
      </c>
      <c r="B53820" s="2" t="s">
        <v>14</v>
      </c>
      <c r="C53820" s="2" t="s">
        <v>42</v>
      </c>
      <c r="D53820" s="2" t="s">
        <v>25</v>
      </c>
      <c r="E53820" s="2" t="s">
        <v>22</v>
      </c>
      <c r="F53820">
        <v>111</v>
      </c>
      <c r="G53820">
        <v>110</v>
      </c>
      <c r="H53820">
        <v>22</v>
      </c>
      <c r="I53820">
        <v>121.27</v>
      </c>
      <c r="J53820">
        <v>12.79</v>
      </c>
      <c r="K53820">
        <v>20</v>
      </c>
      <c r="L53820">
        <v>0</v>
      </c>
      <c r="M53820">
        <v>12.96</v>
      </c>
      <c r="N53820" s="2">
        <v>1406.8999999999999</v>
      </c>
      <c r="O53820">
        <v>-18.700000000000188</v>
      </c>
      <c r="P53820" t="s">
        <v>52</v>
      </c>
      <c r="Q53820">
        <v>-7.2100000000000009</v>
      </c>
    </row>
    <row r="53821" spans="1:17" x14ac:dyDescent="0.2">
      <c r="A53821" s="1">
        <v>45100</v>
      </c>
      <c r="B53821" s="2" t="s">
        <v>14</v>
      </c>
      <c r="C53821" s="2" t="s">
        <v>43</v>
      </c>
      <c r="D53821" s="2" t="s">
        <v>19</v>
      </c>
      <c r="E53821" s="2" t="s">
        <v>26</v>
      </c>
      <c r="F53821">
        <v>413</v>
      </c>
      <c r="G53821">
        <v>300</v>
      </c>
      <c r="H53821">
        <v>161</v>
      </c>
      <c r="I53821">
        <v>302.35000000000002</v>
      </c>
      <c r="J53821">
        <v>41.88</v>
      </c>
      <c r="K53821">
        <v>5</v>
      </c>
      <c r="L53821">
        <v>1</v>
      </c>
      <c r="M53821">
        <v>39.21</v>
      </c>
      <c r="N53821" s="2">
        <v>12564</v>
      </c>
      <c r="O53821">
        <v>801.00000000000045</v>
      </c>
      <c r="P53821" t="s">
        <v>51</v>
      </c>
      <c r="Q53821">
        <v>36.880000000000003</v>
      </c>
    </row>
    <row r="53822" spans="1:17" x14ac:dyDescent="0.2">
      <c r="A53822" s="1">
        <v>45100</v>
      </c>
      <c r="B53822" s="2" t="s">
        <v>44</v>
      </c>
      <c r="C53822" s="2" t="s">
        <v>15</v>
      </c>
      <c r="D53822" s="2" t="s">
        <v>25</v>
      </c>
      <c r="E53822" s="2" t="s">
        <v>17</v>
      </c>
      <c r="F53822">
        <v>84</v>
      </c>
      <c r="G53822">
        <v>58</v>
      </c>
      <c r="H53822">
        <v>131</v>
      </c>
      <c r="I53822">
        <v>68.23</v>
      </c>
      <c r="J53822">
        <v>98.12</v>
      </c>
      <c r="K53822">
        <v>0</v>
      </c>
      <c r="L53822">
        <v>0</v>
      </c>
      <c r="M53822">
        <v>101.5</v>
      </c>
      <c r="N53822" s="2">
        <v>5690.96</v>
      </c>
      <c r="O53822">
        <v>-196.03999999999974</v>
      </c>
      <c r="P53822" t="s">
        <v>51</v>
      </c>
      <c r="Q53822">
        <v>98.12</v>
      </c>
    </row>
    <row r="53823" spans="1:17" x14ac:dyDescent="0.2">
      <c r="A53823" s="1">
        <v>45100</v>
      </c>
      <c r="B53823" s="2" t="s">
        <v>44</v>
      </c>
      <c r="C53823" s="2" t="s">
        <v>18</v>
      </c>
      <c r="D53823" s="2" t="s">
        <v>31</v>
      </c>
      <c r="E53823" s="2" t="s">
        <v>20</v>
      </c>
      <c r="F53823">
        <v>326</v>
      </c>
      <c r="G53823">
        <v>87</v>
      </c>
      <c r="H53823">
        <v>154</v>
      </c>
      <c r="I53823">
        <v>102.6</v>
      </c>
      <c r="J53823">
        <v>75.489999999999995</v>
      </c>
      <c r="K53823">
        <v>10</v>
      </c>
      <c r="L53823">
        <v>1</v>
      </c>
      <c r="M53823">
        <v>78.11</v>
      </c>
      <c r="N53823" s="2">
        <v>6567.6299999999992</v>
      </c>
      <c r="O53823">
        <v>-227.9400000000004</v>
      </c>
      <c r="P53823" t="s">
        <v>51</v>
      </c>
      <c r="Q53823">
        <v>65.489999999999995</v>
      </c>
    </row>
    <row r="53824" spans="1:17" x14ac:dyDescent="0.2">
      <c r="A53824" s="1">
        <v>45100</v>
      </c>
      <c r="B53824" s="2" t="s">
        <v>44</v>
      </c>
      <c r="C53824" s="2" t="s">
        <v>21</v>
      </c>
      <c r="D53824" s="2" t="s">
        <v>29</v>
      </c>
      <c r="E53824" s="2" t="s">
        <v>22</v>
      </c>
      <c r="F53824">
        <v>71</v>
      </c>
      <c r="G53824">
        <v>42</v>
      </c>
      <c r="H53824">
        <v>43</v>
      </c>
      <c r="I53824">
        <v>44.95</v>
      </c>
      <c r="J53824">
        <v>98.43</v>
      </c>
      <c r="K53824">
        <v>20</v>
      </c>
      <c r="L53824">
        <v>1</v>
      </c>
      <c r="M53824">
        <v>94.67</v>
      </c>
      <c r="N53824" s="2">
        <v>4134.0600000000004</v>
      </c>
      <c r="O53824">
        <v>157.92000000000021</v>
      </c>
      <c r="P53824" t="s">
        <v>51</v>
      </c>
      <c r="Q53824">
        <v>78.430000000000007</v>
      </c>
    </row>
    <row r="53825" spans="1:17" x14ac:dyDescent="0.2">
      <c r="A53825" s="1">
        <v>45100</v>
      </c>
      <c r="B53825" s="2" t="s">
        <v>44</v>
      </c>
      <c r="C53825" s="2" t="s">
        <v>23</v>
      </c>
      <c r="D53825" s="2" t="s">
        <v>29</v>
      </c>
      <c r="E53825" s="2" t="s">
        <v>26</v>
      </c>
      <c r="F53825">
        <v>439</v>
      </c>
      <c r="G53825">
        <v>256</v>
      </c>
      <c r="H53825">
        <v>139</v>
      </c>
      <c r="I53825">
        <v>263.67</v>
      </c>
      <c r="J53825">
        <v>83.51</v>
      </c>
      <c r="K53825">
        <v>20</v>
      </c>
      <c r="L53825">
        <v>1</v>
      </c>
      <c r="M53825">
        <v>86.65</v>
      </c>
      <c r="N53825" s="2">
        <v>21378.560000000001</v>
      </c>
      <c r="O53825">
        <v>-803.84000000000015</v>
      </c>
      <c r="P53825" t="s">
        <v>51</v>
      </c>
      <c r="Q53825">
        <v>63.510000000000005</v>
      </c>
    </row>
    <row r="53826" spans="1:17" x14ac:dyDescent="0.2">
      <c r="A53826" s="1">
        <v>45100</v>
      </c>
      <c r="B53826" s="2" t="s">
        <v>44</v>
      </c>
      <c r="C53826" s="2" t="s">
        <v>24</v>
      </c>
      <c r="D53826" s="2" t="s">
        <v>25</v>
      </c>
      <c r="E53826" s="2" t="s">
        <v>26</v>
      </c>
      <c r="F53826">
        <v>59</v>
      </c>
      <c r="G53826">
        <v>33</v>
      </c>
      <c r="H53826">
        <v>181</v>
      </c>
      <c r="I53826">
        <v>35.57</v>
      </c>
      <c r="J53826">
        <v>62.02</v>
      </c>
      <c r="K53826">
        <v>5</v>
      </c>
      <c r="L53826">
        <v>0</v>
      </c>
      <c r="M53826">
        <v>63.19</v>
      </c>
      <c r="N53826" s="2">
        <v>2046.66</v>
      </c>
      <c r="O53826">
        <v>-38.609999999999822</v>
      </c>
      <c r="P53826" t="s">
        <v>51</v>
      </c>
      <c r="Q53826">
        <v>57.02</v>
      </c>
    </row>
    <row r="53827" spans="1:17" x14ac:dyDescent="0.2">
      <c r="A53827" s="1">
        <v>45100</v>
      </c>
      <c r="B53827" s="2" t="s">
        <v>44</v>
      </c>
      <c r="C53827" s="2" t="s">
        <v>27</v>
      </c>
      <c r="D53827" s="2" t="s">
        <v>19</v>
      </c>
      <c r="E53827" s="2" t="s">
        <v>26</v>
      </c>
      <c r="F53827">
        <v>106</v>
      </c>
      <c r="G53827">
        <v>57</v>
      </c>
      <c r="H53827">
        <v>68</v>
      </c>
      <c r="I53827">
        <v>53.96</v>
      </c>
      <c r="J53827">
        <v>89.98</v>
      </c>
      <c r="K53827">
        <v>10</v>
      </c>
      <c r="L53827">
        <v>1</v>
      </c>
      <c r="M53827">
        <v>86.94</v>
      </c>
      <c r="N53827" s="2">
        <v>5128.8600000000006</v>
      </c>
      <c r="O53827">
        <v>173.28000000000037</v>
      </c>
      <c r="P53827" t="s">
        <v>51</v>
      </c>
      <c r="Q53827">
        <v>79.98</v>
      </c>
    </row>
    <row r="53828" spans="1:17" x14ac:dyDescent="0.2">
      <c r="A53828" s="1">
        <v>45100</v>
      </c>
      <c r="B53828" s="2" t="s">
        <v>44</v>
      </c>
      <c r="C53828" s="2" t="s">
        <v>28</v>
      </c>
      <c r="D53828" s="2" t="s">
        <v>29</v>
      </c>
      <c r="E53828" s="2" t="s">
        <v>17</v>
      </c>
      <c r="F53828">
        <v>304</v>
      </c>
      <c r="G53828">
        <v>13</v>
      </c>
      <c r="H53828">
        <v>152</v>
      </c>
      <c r="I53828">
        <v>5.19</v>
      </c>
      <c r="J53828">
        <v>42.72</v>
      </c>
      <c r="K53828">
        <v>5</v>
      </c>
      <c r="L53828">
        <v>1</v>
      </c>
      <c r="M53828">
        <v>46.07</v>
      </c>
      <c r="N53828" s="2">
        <v>555.36</v>
      </c>
      <c r="O53828">
        <v>-43.550000000000018</v>
      </c>
      <c r="P53828" t="s">
        <v>51</v>
      </c>
      <c r="Q53828">
        <v>37.72</v>
      </c>
    </row>
    <row r="53829" spans="1:17" x14ac:dyDescent="0.2">
      <c r="A53829" s="1">
        <v>45100</v>
      </c>
      <c r="B53829" s="2" t="s">
        <v>44</v>
      </c>
      <c r="C53829" s="2" t="s">
        <v>30</v>
      </c>
      <c r="D53829" s="2" t="s">
        <v>31</v>
      </c>
      <c r="E53829" s="2" t="s">
        <v>17</v>
      </c>
      <c r="F53829">
        <v>50</v>
      </c>
      <c r="G53829">
        <v>10</v>
      </c>
      <c r="H53829">
        <v>89</v>
      </c>
      <c r="I53829">
        <v>6.48</v>
      </c>
      <c r="J53829">
        <v>83.61</v>
      </c>
      <c r="K53829">
        <v>10</v>
      </c>
      <c r="L53829">
        <v>1</v>
      </c>
      <c r="M53829">
        <v>78.98</v>
      </c>
      <c r="N53829" s="2">
        <v>836.1</v>
      </c>
      <c r="O53829">
        <v>46.299999999999955</v>
      </c>
      <c r="P53829" t="s">
        <v>51</v>
      </c>
      <c r="Q53829">
        <v>73.61</v>
      </c>
    </row>
    <row r="53830" spans="1:17" x14ac:dyDescent="0.2">
      <c r="A53830" s="1">
        <v>45100</v>
      </c>
      <c r="B53830" s="2" t="s">
        <v>44</v>
      </c>
      <c r="C53830" s="2" t="s">
        <v>32</v>
      </c>
      <c r="D53830" s="2" t="s">
        <v>31</v>
      </c>
      <c r="E53830" s="2" t="s">
        <v>17</v>
      </c>
      <c r="F53830">
        <v>467</v>
      </c>
      <c r="G53830">
        <v>70</v>
      </c>
      <c r="H53830">
        <v>106</v>
      </c>
      <c r="I53830">
        <v>80.84</v>
      </c>
      <c r="J53830">
        <v>94.15</v>
      </c>
      <c r="K53830">
        <v>5</v>
      </c>
      <c r="L53830">
        <v>0</v>
      </c>
      <c r="M53830">
        <v>94.35</v>
      </c>
      <c r="N53830" s="2">
        <v>6590.5</v>
      </c>
      <c r="O53830">
        <v>-13.999999999999204</v>
      </c>
      <c r="P53830" t="s">
        <v>51</v>
      </c>
      <c r="Q53830">
        <v>89.15</v>
      </c>
    </row>
    <row r="53831" spans="1:17" x14ac:dyDescent="0.2">
      <c r="A53831" s="1">
        <v>45100</v>
      </c>
      <c r="B53831" s="2" t="s">
        <v>44</v>
      </c>
      <c r="C53831" s="2" t="s">
        <v>33</v>
      </c>
      <c r="D53831" s="2" t="s">
        <v>25</v>
      </c>
      <c r="E53831" s="2" t="s">
        <v>20</v>
      </c>
      <c r="F53831">
        <v>426</v>
      </c>
      <c r="G53831">
        <v>5</v>
      </c>
      <c r="H53831">
        <v>144</v>
      </c>
      <c r="I53831">
        <v>9.9700000000000006</v>
      </c>
      <c r="J53831">
        <v>57.07</v>
      </c>
      <c r="K53831">
        <v>0</v>
      </c>
      <c r="L53831">
        <v>0</v>
      </c>
      <c r="M53831">
        <v>52.89</v>
      </c>
      <c r="N53831" s="2">
        <v>285.35000000000002</v>
      </c>
      <c r="O53831">
        <v>20.9</v>
      </c>
      <c r="P53831" t="s">
        <v>51</v>
      </c>
      <c r="Q53831">
        <v>57.07</v>
      </c>
    </row>
    <row r="53832" spans="1:17" x14ac:dyDescent="0.2">
      <c r="A53832" s="1">
        <v>45100</v>
      </c>
      <c r="B53832" s="2" t="s">
        <v>44</v>
      </c>
      <c r="C53832" s="2" t="s">
        <v>34</v>
      </c>
      <c r="D53832" s="2" t="s">
        <v>31</v>
      </c>
      <c r="E53832" s="2" t="s">
        <v>17</v>
      </c>
      <c r="F53832">
        <v>406</v>
      </c>
      <c r="G53832">
        <v>74</v>
      </c>
      <c r="H53832">
        <v>187</v>
      </c>
      <c r="I53832">
        <v>75.09</v>
      </c>
      <c r="J53832">
        <v>96.27</v>
      </c>
      <c r="K53832">
        <v>0</v>
      </c>
      <c r="L53832">
        <v>1</v>
      </c>
      <c r="M53832">
        <v>99.31</v>
      </c>
      <c r="N53832" s="2">
        <v>7123.98</v>
      </c>
      <c r="O53832">
        <v>-224.96000000000046</v>
      </c>
      <c r="P53832" t="s">
        <v>51</v>
      </c>
      <c r="Q53832">
        <v>96.27</v>
      </c>
    </row>
    <row r="53833" spans="1:17" x14ac:dyDescent="0.2">
      <c r="A53833" s="1">
        <v>45100</v>
      </c>
      <c r="B53833" s="2" t="s">
        <v>44</v>
      </c>
      <c r="C53833" s="2" t="s">
        <v>35</v>
      </c>
      <c r="D53833" s="2" t="s">
        <v>25</v>
      </c>
      <c r="E53833" s="2" t="s">
        <v>20</v>
      </c>
      <c r="F53833">
        <v>79</v>
      </c>
      <c r="G53833">
        <v>38</v>
      </c>
      <c r="H53833">
        <v>197</v>
      </c>
      <c r="I53833">
        <v>47.21</v>
      </c>
      <c r="J53833">
        <v>55.5</v>
      </c>
      <c r="K53833">
        <v>0</v>
      </c>
      <c r="L53833">
        <v>0</v>
      </c>
      <c r="M53833">
        <v>55.24</v>
      </c>
      <c r="N53833" s="2">
        <v>2109</v>
      </c>
      <c r="O53833">
        <v>9.8799999999999244</v>
      </c>
      <c r="P53833" t="s">
        <v>51</v>
      </c>
      <c r="Q53833">
        <v>55.5</v>
      </c>
    </row>
    <row r="53834" spans="1:17" x14ac:dyDescent="0.2">
      <c r="A53834" s="1">
        <v>45100</v>
      </c>
      <c r="B53834" s="2" t="s">
        <v>44</v>
      </c>
      <c r="C53834" s="2" t="s">
        <v>36</v>
      </c>
      <c r="D53834" s="2" t="s">
        <v>19</v>
      </c>
      <c r="E53834" s="2" t="s">
        <v>20</v>
      </c>
      <c r="F53834">
        <v>422</v>
      </c>
      <c r="G53834">
        <v>150</v>
      </c>
      <c r="H53834">
        <v>185</v>
      </c>
      <c r="I53834">
        <v>161.94</v>
      </c>
      <c r="J53834">
        <v>32.53</v>
      </c>
      <c r="K53834">
        <v>20</v>
      </c>
      <c r="L53834">
        <v>0</v>
      </c>
      <c r="M53834">
        <v>37.380000000000003</v>
      </c>
      <c r="N53834" s="2">
        <v>4879.5</v>
      </c>
      <c r="O53834">
        <v>-727.50000000000023</v>
      </c>
      <c r="P53834" t="s">
        <v>51</v>
      </c>
      <c r="Q53834">
        <v>12.530000000000001</v>
      </c>
    </row>
    <row r="53835" spans="1:17" x14ac:dyDescent="0.2">
      <c r="A53835" s="1">
        <v>45100</v>
      </c>
      <c r="B53835" s="2" t="s">
        <v>44</v>
      </c>
      <c r="C53835" s="2" t="s">
        <v>37</v>
      </c>
      <c r="D53835" s="2" t="s">
        <v>31</v>
      </c>
      <c r="E53835" s="2" t="s">
        <v>22</v>
      </c>
      <c r="F53835">
        <v>157</v>
      </c>
      <c r="G53835">
        <v>76</v>
      </c>
      <c r="H53835">
        <v>157</v>
      </c>
      <c r="I53835">
        <v>70.569999999999993</v>
      </c>
      <c r="J53835">
        <v>25.1</v>
      </c>
      <c r="K53835">
        <v>0</v>
      </c>
      <c r="L53835">
        <v>1</v>
      </c>
      <c r="M53835">
        <v>29.4</v>
      </c>
      <c r="N53835" s="2">
        <v>1907.6000000000001</v>
      </c>
      <c r="O53835">
        <v>-326.79999999999978</v>
      </c>
      <c r="P53835" t="s">
        <v>51</v>
      </c>
      <c r="Q53835">
        <v>25.1</v>
      </c>
    </row>
    <row r="53836" spans="1:17" x14ac:dyDescent="0.2">
      <c r="A53836" s="1">
        <v>45100</v>
      </c>
      <c r="B53836" s="2" t="s">
        <v>44</v>
      </c>
      <c r="C53836" s="2" t="s">
        <v>38</v>
      </c>
      <c r="D53836" s="2" t="s">
        <v>25</v>
      </c>
      <c r="E53836" s="2" t="s">
        <v>20</v>
      </c>
      <c r="F53836">
        <v>260</v>
      </c>
      <c r="G53836">
        <v>64</v>
      </c>
      <c r="H53836">
        <v>161</v>
      </c>
      <c r="I53836">
        <v>78.98</v>
      </c>
      <c r="J53836">
        <v>12.39</v>
      </c>
      <c r="K53836">
        <v>0</v>
      </c>
      <c r="L53836">
        <v>0</v>
      </c>
      <c r="M53836">
        <v>13.74</v>
      </c>
      <c r="N53836" s="2">
        <v>792.96</v>
      </c>
      <c r="O53836">
        <v>-86.399999999999977</v>
      </c>
      <c r="P53836" t="s">
        <v>51</v>
      </c>
      <c r="Q53836">
        <v>12.39</v>
      </c>
    </row>
    <row r="53837" spans="1:17" x14ac:dyDescent="0.2">
      <c r="A53837" s="1">
        <v>45100</v>
      </c>
      <c r="B53837" s="2" t="s">
        <v>44</v>
      </c>
      <c r="C53837" s="2" t="s">
        <v>39</v>
      </c>
      <c r="D53837" s="2" t="s">
        <v>31</v>
      </c>
      <c r="E53837" s="2" t="s">
        <v>22</v>
      </c>
      <c r="F53837">
        <v>364</v>
      </c>
      <c r="G53837">
        <v>358</v>
      </c>
      <c r="H53837">
        <v>104</v>
      </c>
      <c r="I53837">
        <v>368.52</v>
      </c>
      <c r="J53837">
        <v>81.709999999999994</v>
      </c>
      <c r="K53837">
        <v>15</v>
      </c>
      <c r="L53837">
        <v>0</v>
      </c>
      <c r="M53837">
        <v>77.260000000000005</v>
      </c>
      <c r="N53837" s="2">
        <v>29252.179999999997</v>
      </c>
      <c r="O53837">
        <v>1593.0999999999958</v>
      </c>
      <c r="P53837" t="s">
        <v>52</v>
      </c>
      <c r="Q53837">
        <v>66.709999999999994</v>
      </c>
    </row>
    <row r="53838" spans="1:17" x14ac:dyDescent="0.2">
      <c r="A53838" s="1">
        <v>45100</v>
      </c>
      <c r="B53838" s="2" t="s">
        <v>44</v>
      </c>
      <c r="C53838" s="2" t="s">
        <v>40</v>
      </c>
      <c r="D53838" s="2" t="s">
        <v>16</v>
      </c>
      <c r="E53838" s="2" t="s">
        <v>22</v>
      </c>
      <c r="F53838">
        <v>395</v>
      </c>
      <c r="G53838">
        <v>293</v>
      </c>
      <c r="H53838">
        <v>66</v>
      </c>
      <c r="I53838">
        <v>307.60000000000002</v>
      </c>
      <c r="J53838">
        <v>19.16</v>
      </c>
      <c r="K53838">
        <v>0</v>
      </c>
      <c r="L53838">
        <v>0</v>
      </c>
      <c r="M53838">
        <v>18.649999999999999</v>
      </c>
      <c r="N53838" s="2">
        <v>5613.88</v>
      </c>
      <c r="O53838">
        <v>149.43000000000046</v>
      </c>
      <c r="P53838" t="s">
        <v>51</v>
      </c>
      <c r="Q53838">
        <v>19.16</v>
      </c>
    </row>
    <row r="53839" spans="1:17" x14ac:dyDescent="0.2">
      <c r="A53839" s="1">
        <v>45100</v>
      </c>
      <c r="B53839" s="2" t="s">
        <v>44</v>
      </c>
      <c r="C53839" s="2" t="s">
        <v>41</v>
      </c>
      <c r="D53839" s="2" t="s">
        <v>31</v>
      </c>
      <c r="E53839" s="2" t="s">
        <v>17</v>
      </c>
      <c r="F53839">
        <v>387</v>
      </c>
      <c r="G53839">
        <v>183</v>
      </c>
      <c r="H53839">
        <v>117</v>
      </c>
      <c r="I53839">
        <v>185.21</v>
      </c>
      <c r="J53839">
        <v>64.489999999999995</v>
      </c>
      <c r="K53839">
        <v>20</v>
      </c>
      <c r="L53839">
        <v>0</v>
      </c>
      <c r="M53839">
        <v>64.91</v>
      </c>
      <c r="N53839" s="2">
        <v>11801.669999999998</v>
      </c>
      <c r="O53839">
        <v>-76.860000000000312</v>
      </c>
      <c r="P53839" t="s">
        <v>51</v>
      </c>
      <c r="Q53839">
        <v>44.489999999999995</v>
      </c>
    </row>
    <row r="53840" spans="1:17" x14ac:dyDescent="0.2">
      <c r="A53840" s="1">
        <v>45100</v>
      </c>
      <c r="B53840" s="2" t="s">
        <v>44</v>
      </c>
      <c r="C53840" s="2" t="s">
        <v>42</v>
      </c>
      <c r="D53840" s="2" t="s">
        <v>31</v>
      </c>
      <c r="E53840" s="2" t="s">
        <v>20</v>
      </c>
      <c r="F53840">
        <v>150</v>
      </c>
      <c r="G53840">
        <v>42</v>
      </c>
      <c r="H53840">
        <v>141</v>
      </c>
      <c r="I53840">
        <v>42.33</v>
      </c>
      <c r="J53840">
        <v>37.64</v>
      </c>
      <c r="K53840">
        <v>15</v>
      </c>
      <c r="L53840">
        <v>1</v>
      </c>
      <c r="M53840">
        <v>34.1</v>
      </c>
      <c r="N53840" s="2">
        <v>1580.88</v>
      </c>
      <c r="O53840">
        <v>148.67999999999995</v>
      </c>
      <c r="P53840" t="s">
        <v>51</v>
      </c>
      <c r="Q53840">
        <v>22.64</v>
      </c>
    </row>
    <row r="53841" spans="1:17" x14ac:dyDescent="0.2">
      <c r="A53841" s="1">
        <v>45100</v>
      </c>
      <c r="B53841" s="2" t="s">
        <v>44</v>
      </c>
      <c r="C53841" s="2" t="s">
        <v>43</v>
      </c>
      <c r="D53841" s="2" t="s">
        <v>25</v>
      </c>
      <c r="E53841" s="2" t="s">
        <v>17</v>
      </c>
      <c r="F53841">
        <v>411</v>
      </c>
      <c r="G53841">
        <v>147</v>
      </c>
      <c r="H53841">
        <v>26</v>
      </c>
      <c r="I53841">
        <v>163.97</v>
      </c>
      <c r="J53841">
        <v>40.119999999999997</v>
      </c>
      <c r="K53841">
        <v>15</v>
      </c>
      <c r="L53841">
        <v>0</v>
      </c>
      <c r="M53841">
        <v>37.090000000000003</v>
      </c>
      <c r="N53841" s="2">
        <v>5897.6399999999994</v>
      </c>
      <c r="O53841">
        <v>445.40999999999912</v>
      </c>
      <c r="P53841" t="s">
        <v>51</v>
      </c>
      <c r="Q53841">
        <v>25.119999999999997</v>
      </c>
    </row>
    <row r="53842" spans="1:17" x14ac:dyDescent="0.2">
      <c r="A53842" s="1">
        <v>45100</v>
      </c>
      <c r="B53842" s="2" t="s">
        <v>45</v>
      </c>
      <c r="C53842" s="2" t="s">
        <v>15</v>
      </c>
      <c r="D53842" s="2" t="s">
        <v>19</v>
      </c>
      <c r="E53842" s="2" t="s">
        <v>22</v>
      </c>
      <c r="F53842">
        <v>173</v>
      </c>
      <c r="G53842">
        <v>104</v>
      </c>
      <c r="H53842">
        <v>76</v>
      </c>
      <c r="I53842">
        <v>96.18</v>
      </c>
      <c r="J53842">
        <v>21.23</v>
      </c>
      <c r="K53842">
        <v>20</v>
      </c>
      <c r="L53842">
        <v>0</v>
      </c>
      <c r="M53842">
        <v>18.239999999999998</v>
      </c>
      <c r="N53842" s="2">
        <v>2207.92</v>
      </c>
      <c r="O53842">
        <v>310.96000000000021</v>
      </c>
      <c r="P53842" t="s">
        <v>51</v>
      </c>
      <c r="Q53842">
        <v>1.2300000000000004</v>
      </c>
    </row>
    <row r="53843" spans="1:17" x14ac:dyDescent="0.2">
      <c r="A53843" s="1">
        <v>45100</v>
      </c>
      <c r="B53843" s="2" t="s">
        <v>45</v>
      </c>
      <c r="C53843" s="2" t="s">
        <v>18</v>
      </c>
      <c r="D53843" s="2" t="s">
        <v>16</v>
      </c>
      <c r="E53843" s="2" t="s">
        <v>22</v>
      </c>
      <c r="F53843">
        <v>448</v>
      </c>
      <c r="G53843">
        <v>448</v>
      </c>
      <c r="H53843">
        <v>69</v>
      </c>
      <c r="I53843">
        <v>462.74</v>
      </c>
      <c r="J53843">
        <v>67.900000000000006</v>
      </c>
      <c r="K53843">
        <v>10</v>
      </c>
      <c r="L53843">
        <v>0</v>
      </c>
      <c r="M53843">
        <v>71.61</v>
      </c>
      <c r="N53843" s="2">
        <v>30419.200000000004</v>
      </c>
      <c r="O53843">
        <v>-1662.0799999999972</v>
      </c>
      <c r="P53843" t="s">
        <v>52</v>
      </c>
      <c r="Q53843">
        <v>57.900000000000006</v>
      </c>
    </row>
    <row r="53844" spans="1:17" x14ac:dyDescent="0.2">
      <c r="A53844" s="1">
        <v>45100</v>
      </c>
      <c r="B53844" s="2" t="s">
        <v>45</v>
      </c>
      <c r="C53844" s="2" t="s">
        <v>21</v>
      </c>
      <c r="D53844" s="2" t="s">
        <v>25</v>
      </c>
      <c r="E53844" s="2" t="s">
        <v>22</v>
      </c>
      <c r="F53844">
        <v>319</v>
      </c>
      <c r="G53844">
        <v>82</v>
      </c>
      <c r="H53844">
        <v>39</v>
      </c>
      <c r="I53844">
        <v>90.96</v>
      </c>
      <c r="J53844">
        <v>12.53</v>
      </c>
      <c r="K53844">
        <v>20</v>
      </c>
      <c r="L53844">
        <v>0</v>
      </c>
      <c r="M53844">
        <v>11.69</v>
      </c>
      <c r="N53844" s="2">
        <v>1027.46</v>
      </c>
      <c r="O53844">
        <v>68.88</v>
      </c>
      <c r="P53844" t="s">
        <v>51</v>
      </c>
      <c r="Q53844">
        <v>-7.4700000000000006</v>
      </c>
    </row>
    <row r="53845" spans="1:17" x14ac:dyDescent="0.2">
      <c r="A53845" s="1">
        <v>45100</v>
      </c>
      <c r="B53845" s="2" t="s">
        <v>45</v>
      </c>
      <c r="C53845" s="2" t="s">
        <v>23</v>
      </c>
      <c r="D53845" s="2" t="s">
        <v>29</v>
      </c>
      <c r="E53845" s="2" t="s">
        <v>22</v>
      </c>
      <c r="F53845">
        <v>98</v>
      </c>
      <c r="G53845">
        <v>98</v>
      </c>
      <c r="H53845">
        <v>91</v>
      </c>
      <c r="I53845">
        <v>110.31</v>
      </c>
      <c r="J53845">
        <v>36.21</v>
      </c>
      <c r="K53845">
        <v>5</v>
      </c>
      <c r="L53845">
        <v>0</v>
      </c>
      <c r="M53845">
        <v>39.32</v>
      </c>
      <c r="N53845" s="2">
        <v>3548.58</v>
      </c>
      <c r="O53845">
        <v>-304.77999999999997</v>
      </c>
      <c r="P53845" t="s">
        <v>52</v>
      </c>
      <c r="Q53845">
        <v>31.21</v>
      </c>
    </row>
    <row r="53846" spans="1:17" x14ac:dyDescent="0.2">
      <c r="A53846" s="1">
        <v>45100</v>
      </c>
      <c r="B53846" s="2" t="s">
        <v>45</v>
      </c>
      <c r="C53846" s="2" t="s">
        <v>24</v>
      </c>
      <c r="D53846" s="2" t="s">
        <v>19</v>
      </c>
      <c r="E53846" s="2" t="s">
        <v>17</v>
      </c>
      <c r="F53846">
        <v>244</v>
      </c>
      <c r="G53846">
        <v>88</v>
      </c>
      <c r="H53846">
        <v>196</v>
      </c>
      <c r="I53846">
        <v>82.15</v>
      </c>
      <c r="J53846">
        <v>84.51</v>
      </c>
      <c r="K53846">
        <v>15</v>
      </c>
      <c r="L53846">
        <v>1</v>
      </c>
      <c r="M53846">
        <v>81.680000000000007</v>
      </c>
      <c r="N53846" s="2">
        <v>7436.88</v>
      </c>
      <c r="O53846">
        <v>249.03999999999985</v>
      </c>
      <c r="P53846" t="s">
        <v>51</v>
      </c>
      <c r="Q53846">
        <v>69.510000000000005</v>
      </c>
    </row>
    <row r="53847" spans="1:17" x14ac:dyDescent="0.2">
      <c r="A53847" s="1">
        <v>45100</v>
      </c>
      <c r="B53847" s="2" t="s">
        <v>45</v>
      </c>
      <c r="C53847" s="2" t="s">
        <v>27</v>
      </c>
      <c r="D53847" s="2" t="s">
        <v>29</v>
      </c>
      <c r="E53847" s="2" t="s">
        <v>22</v>
      </c>
      <c r="F53847">
        <v>312</v>
      </c>
      <c r="G53847">
        <v>146</v>
      </c>
      <c r="H53847">
        <v>168</v>
      </c>
      <c r="I53847">
        <v>136.71</v>
      </c>
      <c r="J53847">
        <v>71.47</v>
      </c>
      <c r="K53847">
        <v>15</v>
      </c>
      <c r="L53847">
        <v>1</v>
      </c>
      <c r="M53847">
        <v>71.8</v>
      </c>
      <c r="N53847" s="2">
        <v>10434.619999999999</v>
      </c>
      <c r="O53847">
        <v>-48.179999999999751</v>
      </c>
      <c r="P53847" t="s">
        <v>51</v>
      </c>
      <c r="Q53847">
        <v>56.47</v>
      </c>
    </row>
    <row r="53848" spans="1:17" x14ac:dyDescent="0.2">
      <c r="A53848" s="1">
        <v>45100</v>
      </c>
      <c r="B53848" s="2" t="s">
        <v>45</v>
      </c>
      <c r="C53848" s="2" t="s">
        <v>28</v>
      </c>
      <c r="D53848" s="2" t="s">
        <v>29</v>
      </c>
      <c r="E53848" s="2" t="s">
        <v>22</v>
      </c>
      <c r="F53848">
        <v>60</v>
      </c>
      <c r="G53848">
        <v>21</v>
      </c>
      <c r="H53848">
        <v>95</v>
      </c>
      <c r="I53848">
        <v>20.37</v>
      </c>
      <c r="J53848">
        <v>35.86</v>
      </c>
      <c r="K53848">
        <v>5</v>
      </c>
      <c r="L53848">
        <v>0</v>
      </c>
      <c r="M53848">
        <v>39.619999999999997</v>
      </c>
      <c r="N53848" s="2">
        <v>753.06</v>
      </c>
      <c r="O53848">
        <v>-78.959999999999951</v>
      </c>
      <c r="P53848" t="s">
        <v>51</v>
      </c>
      <c r="Q53848">
        <v>30.86</v>
      </c>
    </row>
    <row r="53849" spans="1:17" x14ac:dyDescent="0.2">
      <c r="A53849" s="1">
        <v>45100</v>
      </c>
      <c r="B53849" s="2" t="s">
        <v>45</v>
      </c>
      <c r="C53849" s="2" t="s">
        <v>30</v>
      </c>
      <c r="D53849" s="2" t="s">
        <v>19</v>
      </c>
      <c r="E53849" s="2" t="s">
        <v>22</v>
      </c>
      <c r="F53849">
        <v>109</v>
      </c>
      <c r="G53849">
        <v>0</v>
      </c>
      <c r="H53849">
        <v>34</v>
      </c>
      <c r="I53849">
        <v>13.19</v>
      </c>
      <c r="J53849">
        <v>97.61</v>
      </c>
      <c r="K53849">
        <v>15</v>
      </c>
      <c r="L53849">
        <v>0</v>
      </c>
      <c r="M53849">
        <v>102.08</v>
      </c>
      <c r="N53849" s="2">
        <v>0</v>
      </c>
      <c r="O53849">
        <v>0</v>
      </c>
      <c r="P53849" t="s">
        <v>51</v>
      </c>
      <c r="Q53849">
        <v>82.61</v>
      </c>
    </row>
    <row r="53850" spans="1:17" x14ac:dyDescent="0.2">
      <c r="A53850" s="1">
        <v>45100</v>
      </c>
      <c r="B53850" s="2" t="s">
        <v>45</v>
      </c>
      <c r="C53850" s="2" t="s">
        <v>32</v>
      </c>
      <c r="D53850" s="2" t="s">
        <v>31</v>
      </c>
      <c r="E53850" s="2" t="s">
        <v>17</v>
      </c>
      <c r="F53850">
        <v>436</v>
      </c>
      <c r="G53850">
        <v>252</v>
      </c>
      <c r="H53850">
        <v>71</v>
      </c>
      <c r="I53850">
        <v>258.47000000000003</v>
      </c>
      <c r="J53850">
        <v>62.31</v>
      </c>
      <c r="K53850">
        <v>10</v>
      </c>
      <c r="L53850">
        <v>0</v>
      </c>
      <c r="M53850">
        <v>64.069999999999993</v>
      </c>
      <c r="N53850" s="2">
        <v>15702.12</v>
      </c>
      <c r="O53850">
        <v>-443.51999999999771</v>
      </c>
      <c r="P53850" t="s">
        <v>51</v>
      </c>
      <c r="Q53850">
        <v>52.31</v>
      </c>
    </row>
    <row r="53851" spans="1:17" x14ac:dyDescent="0.2">
      <c r="A53851" s="1">
        <v>45100</v>
      </c>
      <c r="B53851" s="2" t="s">
        <v>45</v>
      </c>
      <c r="C53851" s="2" t="s">
        <v>33</v>
      </c>
      <c r="D53851" s="2" t="s">
        <v>19</v>
      </c>
      <c r="E53851" s="2" t="s">
        <v>17</v>
      </c>
      <c r="F53851">
        <v>79</v>
      </c>
      <c r="G53851">
        <v>4</v>
      </c>
      <c r="H53851">
        <v>93</v>
      </c>
      <c r="I53851">
        <v>10.15</v>
      </c>
      <c r="J53851">
        <v>46.18</v>
      </c>
      <c r="K53851">
        <v>10</v>
      </c>
      <c r="L53851">
        <v>1</v>
      </c>
      <c r="M53851">
        <v>46.19</v>
      </c>
      <c r="N53851" s="2">
        <v>184.72</v>
      </c>
      <c r="O53851">
        <v>-3.9999999999992042E-2</v>
      </c>
      <c r="P53851" t="s">
        <v>51</v>
      </c>
      <c r="Q53851">
        <v>36.18</v>
      </c>
    </row>
    <row r="53852" spans="1:17" x14ac:dyDescent="0.2">
      <c r="A53852" s="1">
        <v>45100</v>
      </c>
      <c r="B53852" s="2" t="s">
        <v>45</v>
      </c>
      <c r="C53852" s="2" t="s">
        <v>34</v>
      </c>
      <c r="D53852" s="2" t="s">
        <v>29</v>
      </c>
      <c r="E53852" s="2" t="s">
        <v>17</v>
      </c>
      <c r="F53852">
        <v>244</v>
      </c>
      <c r="G53852">
        <v>68</v>
      </c>
      <c r="H53852">
        <v>125</v>
      </c>
      <c r="I53852">
        <v>71.260000000000005</v>
      </c>
      <c r="J53852">
        <v>74.709999999999994</v>
      </c>
      <c r="K53852">
        <v>0</v>
      </c>
      <c r="L53852">
        <v>0</v>
      </c>
      <c r="M53852">
        <v>72.91</v>
      </c>
      <c r="N53852" s="2">
        <v>5080.28</v>
      </c>
      <c r="O53852">
        <v>122.39999999999981</v>
      </c>
      <c r="P53852" t="s">
        <v>51</v>
      </c>
      <c r="Q53852">
        <v>74.709999999999994</v>
      </c>
    </row>
    <row r="53853" spans="1:17" x14ac:dyDescent="0.2">
      <c r="A53853" s="1">
        <v>45100</v>
      </c>
      <c r="B53853" s="2" t="s">
        <v>45</v>
      </c>
      <c r="C53853" s="2" t="s">
        <v>35</v>
      </c>
      <c r="D53853" s="2" t="s">
        <v>25</v>
      </c>
      <c r="E53853" s="2" t="s">
        <v>20</v>
      </c>
      <c r="F53853">
        <v>141</v>
      </c>
      <c r="G53853">
        <v>104</v>
      </c>
      <c r="H53853">
        <v>188</v>
      </c>
      <c r="I53853">
        <v>115.28</v>
      </c>
      <c r="J53853">
        <v>39.770000000000003</v>
      </c>
      <c r="K53853">
        <v>10</v>
      </c>
      <c r="L53853">
        <v>1</v>
      </c>
      <c r="M53853">
        <v>34.85</v>
      </c>
      <c r="N53853" s="2">
        <v>4136.08</v>
      </c>
      <c r="O53853">
        <v>511.68000000000018</v>
      </c>
      <c r="P53853" t="s">
        <v>51</v>
      </c>
      <c r="Q53853">
        <v>29.770000000000003</v>
      </c>
    </row>
    <row r="53854" spans="1:17" x14ac:dyDescent="0.2">
      <c r="A53854" s="1">
        <v>45100</v>
      </c>
      <c r="B53854" s="2" t="s">
        <v>45</v>
      </c>
      <c r="C53854" s="2" t="s">
        <v>36</v>
      </c>
      <c r="D53854" s="2" t="s">
        <v>16</v>
      </c>
      <c r="E53854" s="2" t="s">
        <v>20</v>
      </c>
      <c r="F53854">
        <v>202</v>
      </c>
      <c r="G53854">
        <v>149</v>
      </c>
      <c r="H53854">
        <v>89</v>
      </c>
      <c r="I53854">
        <v>160.63</v>
      </c>
      <c r="J53854">
        <v>83.6</v>
      </c>
      <c r="K53854">
        <v>5</v>
      </c>
      <c r="L53854">
        <v>1</v>
      </c>
      <c r="M53854">
        <v>87.63</v>
      </c>
      <c r="N53854" s="2">
        <v>12456.4</v>
      </c>
      <c r="O53854">
        <v>-600.47000000000014</v>
      </c>
      <c r="P53854" t="s">
        <v>51</v>
      </c>
      <c r="Q53854">
        <v>78.599999999999994</v>
      </c>
    </row>
    <row r="53855" spans="1:17" x14ac:dyDescent="0.2">
      <c r="A53855" s="1">
        <v>45100</v>
      </c>
      <c r="B53855" s="2" t="s">
        <v>45</v>
      </c>
      <c r="C53855" s="2" t="s">
        <v>37</v>
      </c>
      <c r="D53855" s="2" t="s">
        <v>25</v>
      </c>
      <c r="E53855" s="2" t="s">
        <v>20</v>
      </c>
      <c r="F53855">
        <v>445</v>
      </c>
      <c r="G53855">
        <v>406</v>
      </c>
      <c r="H53855">
        <v>70</v>
      </c>
      <c r="I53855">
        <v>401.68</v>
      </c>
      <c r="J53855">
        <v>51.09</v>
      </c>
      <c r="K53855">
        <v>10</v>
      </c>
      <c r="L53855">
        <v>1</v>
      </c>
      <c r="M53855">
        <v>55.19</v>
      </c>
      <c r="N53855" s="2">
        <v>20742.54</v>
      </c>
      <c r="O53855">
        <v>-1664.5999999999976</v>
      </c>
      <c r="P53855" t="s">
        <v>51</v>
      </c>
      <c r="Q53855">
        <v>41.09</v>
      </c>
    </row>
    <row r="53856" spans="1:17" x14ac:dyDescent="0.2">
      <c r="A53856" s="1">
        <v>45100</v>
      </c>
      <c r="B53856" s="2" t="s">
        <v>45</v>
      </c>
      <c r="C53856" s="2" t="s">
        <v>38</v>
      </c>
      <c r="D53856" s="2" t="s">
        <v>19</v>
      </c>
      <c r="E53856" s="2" t="s">
        <v>17</v>
      </c>
      <c r="F53856">
        <v>240</v>
      </c>
      <c r="G53856">
        <v>154</v>
      </c>
      <c r="H53856">
        <v>76</v>
      </c>
      <c r="I53856">
        <v>155.71</v>
      </c>
      <c r="J53856">
        <v>12.39</v>
      </c>
      <c r="K53856">
        <v>0</v>
      </c>
      <c r="L53856">
        <v>1</v>
      </c>
      <c r="M53856">
        <v>14.72</v>
      </c>
      <c r="N53856" s="2">
        <v>1908.0600000000002</v>
      </c>
      <c r="O53856">
        <v>-358.82</v>
      </c>
      <c r="P53856" t="s">
        <v>51</v>
      </c>
      <c r="Q53856">
        <v>12.39</v>
      </c>
    </row>
    <row r="53857" spans="1:17" x14ac:dyDescent="0.2">
      <c r="A53857" s="1">
        <v>45100</v>
      </c>
      <c r="B53857" s="2" t="s">
        <v>45</v>
      </c>
      <c r="C53857" s="2" t="s">
        <v>39</v>
      </c>
      <c r="D53857" s="2" t="s">
        <v>16</v>
      </c>
      <c r="E53857" s="2" t="s">
        <v>20</v>
      </c>
      <c r="F53857">
        <v>77</v>
      </c>
      <c r="G53857">
        <v>24</v>
      </c>
      <c r="H53857">
        <v>168</v>
      </c>
      <c r="I53857">
        <v>24.32</v>
      </c>
      <c r="J53857">
        <v>57.7</v>
      </c>
      <c r="K53857">
        <v>5</v>
      </c>
      <c r="L53857">
        <v>1</v>
      </c>
      <c r="M53857">
        <v>61.64</v>
      </c>
      <c r="N53857" s="2">
        <v>1384.8000000000002</v>
      </c>
      <c r="O53857">
        <v>-94.559999999999945</v>
      </c>
      <c r="P53857" t="s">
        <v>51</v>
      </c>
      <c r="Q53857">
        <v>52.7</v>
      </c>
    </row>
    <row r="53858" spans="1:17" x14ac:dyDescent="0.2">
      <c r="A53858" s="1">
        <v>45100</v>
      </c>
      <c r="B53858" s="2" t="s">
        <v>45</v>
      </c>
      <c r="C53858" s="2" t="s">
        <v>40</v>
      </c>
      <c r="D53858" s="2" t="s">
        <v>29</v>
      </c>
      <c r="E53858" s="2" t="s">
        <v>26</v>
      </c>
      <c r="F53858">
        <v>369</v>
      </c>
      <c r="G53858">
        <v>123</v>
      </c>
      <c r="H53858">
        <v>135</v>
      </c>
      <c r="I53858">
        <v>135.38999999999999</v>
      </c>
      <c r="J53858">
        <v>34.58</v>
      </c>
      <c r="K53858">
        <v>0</v>
      </c>
      <c r="L53858">
        <v>0</v>
      </c>
      <c r="M53858">
        <v>32.65</v>
      </c>
      <c r="N53858" s="2">
        <v>4253.34</v>
      </c>
      <c r="O53858">
        <v>237.38999999999996</v>
      </c>
      <c r="P53858" t="s">
        <v>51</v>
      </c>
      <c r="Q53858">
        <v>34.58</v>
      </c>
    </row>
    <row r="53859" spans="1:17" x14ac:dyDescent="0.2">
      <c r="A53859" s="1">
        <v>45100</v>
      </c>
      <c r="B53859" s="2" t="s">
        <v>45</v>
      </c>
      <c r="C53859" s="2" t="s">
        <v>41</v>
      </c>
      <c r="D53859" s="2" t="s">
        <v>25</v>
      </c>
      <c r="E53859" s="2" t="s">
        <v>17</v>
      </c>
      <c r="F53859">
        <v>100</v>
      </c>
      <c r="G53859">
        <v>71</v>
      </c>
      <c r="H53859">
        <v>138</v>
      </c>
      <c r="I53859">
        <v>61.94</v>
      </c>
      <c r="J53859">
        <v>25.79</v>
      </c>
      <c r="K53859">
        <v>0</v>
      </c>
      <c r="L53859">
        <v>1</v>
      </c>
      <c r="M53859">
        <v>20.88</v>
      </c>
      <c r="N53859" s="2">
        <v>1831.09</v>
      </c>
      <c r="O53859">
        <v>348.61</v>
      </c>
      <c r="P53859" t="s">
        <v>51</v>
      </c>
      <c r="Q53859">
        <v>25.79</v>
      </c>
    </row>
    <row r="53860" spans="1:17" x14ac:dyDescent="0.2">
      <c r="A53860" s="1">
        <v>45100</v>
      </c>
      <c r="B53860" s="2" t="s">
        <v>45</v>
      </c>
      <c r="C53860" s="2" t="s">
        <v>42</v>
      </c>
      <c r="D53860" s="2" t="s">
        <v>29</v>
      </c>
      <c r="E53860" s="2" t="s">
        <v>17</v>
      </c>
      <c r="F53860">
        <v>148</v>
      </c>
      <c r="G53860">
        <v>94</v>
      </c>
      <c r="H53860">
        <v>187</v>
      </c>
      <c r="I53860">
        <v>108.31</v>
      </c>
      <c r="J53860">
        <v>74.42</v>
      </c>
      <c r="K53860">
        <v>5</v>
      </c>
      <c r="L53860">
        <v>0</v>
      </c>
      <c r="M53860">
        <v>70.180000000000007</v>
      </c>
      <c r="N53860" s="2">
        <v>6995.4800000000005</v>
      </c>
      <c r="O53860">
        <v>398.55999999999949</v>
      </c>
      <c r="P53860" t="s">
        <v>51</v>
      </c>
      <c r="Q53860">
        <v>69.42</v>
      </c>
    </row>
    <row r="53861" spans="1:17" x14ac:dyDescent="0.2">
      <c r="A53861" s="1">
        <v>45100</v>
      </c>
      <c r="B53861" s="2" t="s">
        <v>45</v>
      </c>
      <c r="C53861" s="2" t="s">
        <v>43</v>
      </c>
      <c r="D53861" s="2" t="s">
        <v>31</v>
      </c>
      <c r="E53861" s="2" t="s">
        <v>20</v>
      </c>
      <c r="F53861">
        <v>184</v>
      </c>
      <c r="G53861">
        <v>36</v>
      </c>
      <c r="H53861">
        <v>22</v>
      </c>
      <c r="I53861">
        <v>41.33</v>
      </c>
      <c r="J53861">
        <v>80.66</v>
      </c>
      <c r="K53861">
        <v>15</v>
      </c>
      <c r="L53861">
        <v>1</v>
      </c>
      <c r="M53861">
        <v>81.069999999999993</v>
      </c>
      <c r="N53861" s="2">
        <v>2903.7599999999998</v>
      </c>
      <c r="O53861">
        <v>-14.759999999999877</v>
      </c>
      <c r="P53861" t="s">
        <v>51</v>
      </c>
      <c r="Q53861">
        <v>65.66</v>
      </c>
    </row>
    <row r="53862" spans="1:17" x14ac:dyDescent="0.2">
      <c r="A53862" s="1">
        <v>45100</v>
      </c>
      <c r="B53862" s="2" t="s">
        <v>46</v>
      </c>
      <c r="C53862" s="2" t="s">
        <v>15</v>
      </c>
      <c r="D53862" s="2" t="s">
        <v>29</v>
      </c>
      <c r="E53862" s="2" t="s">
        <v>17</v>
      </c>
      <c r="F53862">
        <v>204</v>
      </c>
      <c r="G53862">
        <v>148</v>
      </c>
      <c r="H53862">
        <v>128</v>
      </c>
      <c r="I53862">
        <v>156.97</v>
      </c>
      <c r="J53862">
        <v>78.319999999999993</v>
      </c>
      <c r="K53862">
        <v>10</v>
      </c>
      <c r="L53862">
        <v>1</v>
      </c>
      <c r="M53862">
        <v>82.82</v>
      </c>
      <c r="N53862" s="2">
        <v>11591.359999999999</v>
      </c>
      <c r="O53862">
        <v>-666</v>
      </c>
      <c r="P53862" t="s">
        <v>51</v>
      </c>
      <c r="Q53862">
        <v>68.319999999999993</v>
      </c>
    </row>
    <row r="53863" spans="1:17" x14ac:dyDescent="0.2">
      <c r="A53863" s="1">
        <v>45100</v>
      </c>
      <c r="B53863" s="2" t="s">
        <v>46</v>
      </c>
      <c r="C53863" s="2" t="s">
        <v>18</v>
      </c>
      <c r="D53863" s="2" t="s">
        <v>19</v>
      </c>
      <c r="E53863" s="2" t="s">
        <v>26</v>
      </c>
      <c r="F53863">
        <v>487</v>
      </c>
      <c r="G53863">
        <v>109</v>
      </c>
      <c r="H53863">
        <v>192</v>
      </c>
      <c r="I53863">
        <v>102.52</v>
      </c>
      <c r="J53863">
        <v>88.92</v>
      </c>
      <c r="K53863">
        <v>5</v>
      </c>
      <c r="L53863">
        <v>1</v>
      </c>
      <c r="M53863">
        <v>84.43</v>
      </c>
      <c r="N53863" s="2">
        <v>9692.2800000000007</v>
      </c>
      <c r="O53863">
        <v>489.40999999999946</v>
      </c>
      <c r="P53863" t="s">
        <v>51</v>
      </c>
      <c r="Q53863">
        <v>83.92</v>
      </c>
    </row>
    <row r="53864" spans="1:17" x14ac:dyDescent="0.2">
      <c r="A53864" s="1">
        <v>45100</v>
      </c>
      <c r="B53864" s="2" t="s">
        <v>46</v>
      </c>
      <c r="C53864" s="2" t="s">
        <v>21</v>
      </c>
      <c r="D53864" s="2" t="s">
        <v>29</v>
      </c>
      <c r="E53864" s="2" t="s">
        <v>20</v>
      </c>
      <c r="F53864">
        <v>67</v>
      </c>
      <c r="G53864">
        <v>9</v>
      </c>
      <c r="H53864">
        <v>189</v>
      </c>
      <c r="I53864">
        <v>19.309999999999999</v>
      </c>
      <c r="J53864">
        <v>70.61</v>
      </c>
      <c r="K53864">
        <v>0</v>
      </c>
      <c r="L53864">
        <v>0</v>
      </c>
      <c r="M53864">
        <v>71.69</v>
      </c>
      <c r="N53864" s="2">
        <v>635.49</v>
      </c>
      <c r="O53864">
        <v>-9.7199999999999847</v>
      </c>
      <c r="P53864" t="s">
        <v>51</v>
      </c>
      <c r="Q53864">
        <v>70.61</v>
      </c>
    </row>
    <row r="53865" spans="1:17" x14ac:dyDescent="0.2">
      <c r="A53865" s="1">
        <v>45100</v>
      </c>
      <c r="B53865" s="2" t="s">
        <v>46</v>
      </c>
      <c r="C53865" s="2" t="s">
        <v>23</v>
      </c>
      <c r="D53865" s="2" t="s">
        <v>31</v>
      </c>
      <c r="E53865" s="2" t="s">
        <v>22</v>
      </c>
      <c r="F53865">
        <v>233</v>
      </c>
      <c r="G53865">
        <v>229</v>
      </c>
      <c r="H53865">
        <v>159</v>
      </c>
      <c r="I53865">
        <v>226.57</v>
      </c>
      <c r="J53865">
        <v>99.91</v>
      </c>
      <c r="K53865">
        <v>5</v>
      </c>
      <c r="L53865">
        <v>1</v>
      </c>
      <c r="M53865">
        <v>99.05</v>
      </c>
      <c r="N53865" s="2">
        <v>22879.39</v>
      </c>
      <c r="O53865">
        <v>196.93999999999988</v>
      </c>
      <c r="P53865" t="s">
        <v>51</v>
      </c>
      <c r="Q53865">
        <v>94.91</v>
      </c>
    </row>
    <row r="53866" spans="1:17" x14ac:dyDescent="0.2">
      <c r="A53866" s="1">
        <v>45100</v>
      </c>
      <c r="B53866" s="2" t="s">
        <v>46</v>
      </c>
      <c r="C53866" s="2" t="s">
        <v>24</v>
      </c>
      <c r="D53866" s="2" t="s">
        <v>19</v>
      </c>
      <c r="E53866" s="2" t="s">
        <v>26</v>
      </c>
      <c r="F53866">
        <v>350</v>
      </c>
      <c r="G53866">
        <v>209</v>
      </c>
      <c r="H53866">
        <v>54</v>
      </c>
      <c r="I53866">
        <v>224.55</v>
      </c>
      <c r="J53866">
        <v>10.72</v>
      </c>
      <c r="K53866">
        <v>15</v>
      </c>
      <c r="L53866">
        <v>0</v>
      </c>
      <c r="M53866">
        <v>10.74</v>
      </c>
      <c r="N53866" s="2">
        <v>2240.48</v>
      </c>
      <c r="O53866">
        <v>-4.1799999999999109</v>
      </c>
      <c r="P53866" t="s">
        <v>51</v>
      </c>
      <c r="Q53866">
        <v>-4.2799999999999994</v>
      </c>
    </row>
    <row r="53867" spans="1:17" x14ac:dyDescent="0.2">
      <c r="A53867" s="1">
        <v>45100</v>
      </c>
      <c r="B53867" s="2" t="s">
        <v>46</v>
      </c>
      <c r="C53867" s="2" t="s">
        <v>27</v>
      </c>
      <c r="D53867" s="2" t="s">
        <v>16</v>
      </c>
      <c r="E53867" s="2" t="s">
        <v>20</v>
      </c>
      <c r="F53867">
        <v>464</v>
      </c>
      <c r="G53867">
        <v>120</v>
      </c>
      <c r="H53867">
        <v>148</v>
      </c>
      <c r="I53867">
        <v>132.51</v>
      </c>
      <c r="J53867">
        <v>46.44</v>
      </c>
      <c r="K53867">
        <v>20</v>
      </c>
      <c r="L53867">
        <v>1</v>
      </c>
      <c r="M53867">
        <v>41.93</v>
      </c>
      <c r="N53867" s="2">
        <v>5572.7999999999993</v>
      </c>
      <c r="O53867">
        <v>541.19999999999982</v>
      </c>
      <c r="P53867" t="s">
        <v>51</v>
      </c>
      <c r="Q53867">
        <v>26.439999999999998</v>
      </c>
    </row>
    <row r="53868" spans="1:17" x14ac:dyDescent="0.2">
      <c r="A53868" s="1">
        <v>45100</v>
      </c>
      <c r="B53868" s="2" t="s">
        <v>46</v>
      </c>
      <c r="C53868" s="2" t="s">
        <v>28</v>
      </c>
      <c r="D53868" s="2" t="s">
        <v>16</v>
      </c>
      <c r="E53868" s="2" t="s">
        <v>20</v>
      </c>
      <c r="F53868">
        <v>95</v>
      </c>
      <c r="G53868">
        <v>5</v>
      </c>
      <c r="H53868">
        <v>84</v>
      </c>
      <c r="I53868">
        <v>14.08</v>
      </c>
      <c r="J53868">
        <v>54.55</v>
      </c>
      <c r="K53868">
        <v>10</v>
      </c>
      <c r="L53868">
        <v>0</v>
      </c>
      <c r="M53868">
        <v>54.26</v>
      </c>
      <c r="N53868" s="2">
        <v>272.75</v>
      </c>
      <c r="O53868">
        <v>1.4499999999999957</v>
      </c>
      <c r="P53868" t="s">
        <v>51</v>
      </c>
      <c r="Q53868">
        <v>44.55</v>
      </c>
    </row>
    <row r="53869" spans="1:17" x14ac:dyDescent="0.2">
      <c r="A53869" s="1">
        <v>45100</v>
      </c>
      <c r="B53869" s="2" t="s">
        <v>46</v>
      </c>
      <c r="C53869" s="2" t="s">
        <v>30</v>
      </c>
      <c r="D53869" s="2" t="s">
        <v>31</v>
      </c>
      <c r="E53869" s="2" t="s">
        <v>20</v>
      </c>
      <c r="F53869">
        <v>285</v>
      </c>
      <c r="G53869">
        <v>45</v>
      </c>
      <c r="H53869">
        <v>106</v>
      </c>
      <c r="I53869">
        <v>41.04</v>
      </c>
      <c r="J53869">
        <v>52.08</v>
      </c>
      <c r="K53869">
        <v>10</v>
      </c>
      <c r="L53869">
        <v>0</v>
      </c>
      <c r="M53869">
        <v>47.41</v>
      </c>
      <c r="N53869" s="2">
        <v>2343.6</v>
      </c>
      <c r="O53869">
        <v>210.15000000000009</v>
      </c>
      <c r="P53869" t="s">
        <v>51</v>
      </c>
      <c r="Q53869">
        <v>42.08</v>
      </c>
    </row>
    <row r="53870" spans="1:17" x14ac:dyDescent="0.2">
      <c r="A53870" s="1">
        <v>45100</v>
      </c>
      <c r="B53870" s="2" t="s">
        <v>46</v>
      </c>
      <c r="C53870" s="2" t="s">
        <v>32</v>
      </c>
      <c r="D53870" s="2" t="s">
        <v>16</v>
      </c>
      <c r="E53870" s="2" t="s">
        <v>20</v>
      </c>
      <c r="F53870">
        <v>212</v>
      </c>
      <c r="G53870">
        <v>57</v>
      </c>
      <c r="H53870">
        <v>198</v>
      </c>
      <c r="I53870">
        <v>52.44</v>
      </c>
      <c r="J53870">
        <v>85.74</v>
      </c>
      <c r="K53870">
        <v>10</v>
      </c>
      <c r="L53870">
        <v>0</v>
      </c>
      <c r="M53870">
        <v>85.56</v>
      </c>
      <c r="N53870" s="2">
        <v>4887.1799999999994</v>
      </c>
      <c r="O53870">
        <v>10.259999999999579</v>
      </c>
      <c r="P53870" t="s">
        <v>51</v>
      </c>
      <c r="Q53870">
        <v>75.739999999999995</v>
      </c>
    </row>
    <row r="53871" spans="1:17" x14ac:dyDescent="0.2">
      <c r="A53871" s="1">
        <v>45100</v>
      </c>
      <c r="B53871" s="2" t="s">
        <v>46</v>
      </c>
      <c r="C53871" s="2" t="s">
        <v>33</v>
      </c>
      <c r="D53871" s="2" t="s">
        <v>29</v>
      </c>
      <c r="E53871" s="2" t="s">
        <v>26</v>
      </c>
      <c r="F53871">
        <v>477</v>
      </c>
      <c r="G53871">
        <v>469</v>
      </c>
      <c r="H53871">
        <v>158</v>
      </c>
      <c r="I53871">
        <v>484.35</v>
      </c>
      <c r="J53871">
        <v>72.66</v>
      </c>
      <c r="K53871">
        <v>0</v>
      </c>
      <c r="L53871">
        <v>1</v>
      </c>
      <c r="M53871">
        <v>77.14</v>
      </c>
      <c r="N53871" s="2">
        <v>34077.54</v>
      </c>
      <c r="O53871">
        <v>-2101.1200000000017</v>
      </c>
      <c r="P53871" t="s">
        <v>52</v>
      </c>
      <c r="Q53871">
        <v>72.66</v>
      </c>
    </row>
    <row r="53872" spans="1:17" x14ac:dyDescent="0.2">
      <c r="A53872" s="1">
        <v>45100</v>
      </c>
      <c r="B53872" s="2" t="s">
        <v>46</v>
      </c>
      <c r="C53872" s="2" t="s">
        <v>34</v>
      </c>
      <c r="D53872" s="2" t="s">
        <v>16</v>
      </c>
      <c r="E53872" s="2" t="s">
        <v>22</v>
      </c>
      <c r="F53872">
        <v>299</v>
      </c>
      <c r="G53872">
        <v>253</v>
      </c>
      <c r="H53872">
        <v>55</v>
      </c>
      <c r="I53872">
        <v>248.32</v>
      </c>
      <c r="J53872">
        <v>20.6</v>
      </c>
      <c r="K53872">
        <v>10</v>
      </c>
      <c r="L53872">
        <v>0</v>
      </c>
      <c r="M53872">
        <v>16.97</v>
      </c>
      <c r="N53872" s="2">
        <v>5211.8</v>
      </c>
      <c r="O53872">
        <v>918.39000000000067</v>
      </c>
      <c r="P53872" t="s">
        <v>51</v>
      </c>
      <c r="Q53872">
        <v>10.600000000000001</v>
      </c>
    </row>
    <row r="53873" spans="1:17" x14ac:dyDescent="0.2">
      <c r="A53873" s="1">
        <v>45100</v>
      </c>
      <c r="B53873" s="2" t="s">
        <v>46</v>
      </c>
      <c r="C53873" s="2" t="s">
        <v>35</v>
      </c>
      <c r="D53873" s="2" t="s">
        <v>25</v>
      </c>
      <c r="E53873" s="2" t="s">
        <v>20</v>
      </c>
      <c r="F53873">
        <v>487</v>
      </c>
      <c r="G53873">
        <v>407</v>
      </c>
      <c r="H53873">
        <v>186</v>
      </c>
      <c r="I53873">
        <v>399.04</v>
      </c>
      <c r="J53873">
        <v>67.13</v>
      </c>
      <c r="K53873">
        <v>5</v>
      </c>
      <c r="L53873">
        <v>0</v>
      </c>
      <c r="M53873">
        <v>66.39</v>
      </c>
      <c r="N53873" s="2">
        <v>27321.91</v>
      </c>
      <c r="O53873">
        <v>301.1799999999979</v>
      </c>
      <c r="P53873" t="s">
        <v>51</v>
      </c>
      <c r="Q53873">
        <v>62.129999999999995</v>
      </c>
    </row>
    <row r="53874" spans="1:17" x14ac:dyDescent="0.2">
      <c r="A53874" s="1">
        <v>45100</v>
      </c>
      <c r="B53874" s="2" t="s">
        <v>46</v>
      </c>
      <c r="C53874" s="2" t="s">
        <v>36</v>
      </c>
      <c r="D53874" s="2" t="s">
        <v>31</v>
      </c>
      <c r="E53874" s="2" t="s">
        <v>20</v>
      </c>
      <c r="F53874">
        <v>213</v>
      </c>
      <c r="G53874">
        <v>103</v>
      </c>
      <c r="H53874">
        <v>138</v>
      </c>
      <c r="I53874">
        <v>121.77</v>
      </c>
      <c r="J53874">
        <v>36.5</v>
      </c>
      <c r="K53874">
        <v>5</v>
      </c>
      <c r="L53874">
        <v>0</v>
      </c>
      <c r="M53874">
        <v>33.6</v>
      </c>
      <c r="N53874" s="2">
        <v>3759.5</v>
      </c>
      <c r="O53874">
        <v>298.69999999999987</v>
      </c>
      <c r="P53874" t="s">
        <v>51</v>
      </c>
      <c r="Q53874">
        <v>31.5</v>
      </c>
    </row>
    <row r="53875" spans="1:17" x14ac:dyDescent="0.2">
      <c r="A53875" s="1">
        <v>45100</v>
      </c>
      <c r="B53875" s="2" t="s">
        <v>46</v>
      </c>
      <c r="C53875" s="2" t="s">
        <v>37</v>
      </c>
      <c r="D53875" s="2" t="s">
        <v>25</v>
      </c>
      <c r="E53875" s="2" t="s">
        <v>20</v>
      </c>
      <c r="F53875">
        <v>242</v>
      </c>
      <c r="G53875">
        <v>106</v>
      </c>
      <c r="H53875">
        <v>33</v>
      </c>
      <c r="I53875">
        <v>109.85</v>
      </c>
      <c r="J53875">
        <v>97.04</v>
      </c>
      <c r="K53875">
        <v>15</v>
      </c>
      <c r="L53875">
        <v>1</v>
      </c>
      <c r="M53875">
        <v>101.31</v>
      </c>
      <c r="N53875" s="2">
        <v>10286.24</v>
      </c>
      <c r="O53875">
        <v>-452.61999999999955</v>
      </c>
      <c r="P53875" t="s">
        <v>51</v>
      </c>
      <c r="Q53875">
        <v>82.04</v>
      </c>
    </row>
    <row r="53876" spans="1:17" x14ac:dyDescent="0.2">
      <c r="A53876" s="1">
        <v>45100</v>
      </c>
      <c r="B53876" s="2" t="s">
        <v>46</v>
      </c>
      <c r="C53876" s="2" t="s">
        <v>38</v>
      </c>
      <c r="D53876" s="2" t="s">
        <v>19</v>
      </c>
      <c r="E53876" s="2" t="s">
        <v>26</v>
      </c>
      <c r="F53876">
        <v>419</v>
      </c>
      <c r="G53876">
        <v>136</v>
      </c>
      <c r="H53876">
        <v>93</v>
      </c>
      <c r="I53876">
        <v>145.69999999999999</v>
      </c>
      <c r="J53876">
        <v>25.41</v>
      </c>
      <c r="K53876">
        <v>15</v>
      </c>
      <c r="L53876">
        <v>1</v>
      </c>
      <c r="M53876">
        <v>27.89</v>
      </c>
      <c r="N53876" s="2">
        <v>3455.76</v>
      </c>
      <c r="O53876">
        <v>-337.28000000000009</v>
      </c>
      <c r="P53876" t="s">
        <v>51</v>
      </c>
      <c r="Q53876">
        <v>10.41</v>
      </c>
    </row>
    <row r="53877" spans="1:17" x14ac:dyDescent="0.2">
      <c r="A53877" s="1">
        <v>45100</v>
      </c>
      <c r="B53877" s="2" t="s">
        <v>46</v>
      </c>
      <c r="C53877" s="2" t="s">
        <v>39</v>
      </c>
      <c r="D53877" s="2" t="s">
        <v>29</v>
      </c>
      <c r="E53877" s="2" t="s">
        <v>17</v>
      </c>
      <c r="F53877">
        <v>493</v>
      </c>
      <c r="G53877">
        <v>64</v>
      </c>
      <c r="H53877">
        <v>141</v>
      </c>
      <c r="I53877">
        <v>60.58</v>
      </c>
      <c r="J53877">
        <v>96.2</v>
      </c>
      <c r="K53877">
        <v>15</v>
      </c>
      <c r="L53877">
        <v>0</v>
      </c>
      <c r="M53877">
        <v>95.25</v>
      </c>
      <c r="N53877" s="2">
        <v>6156.8</v>
      </c>
      <c r="O53877">
        <v>60.800000000000182</v>
      </c>
      <c r="P53877" t="s">
        <v>51</v>
      </c>
      <c r="Q53877">
        <v>81.2</v>
      </c>
    </row>
    <row r="53878" spans="1:17" x14ac:dyDescent="0.2">
      <c r="A53878" s="1">
        <v>45100</v>
      </c>
      <c r="B53878" s="2" t="s">
        <v>46</v>
      </c>
      <c r="C53878" s="2" t="s">
        <v>40</v>
      </c>
      <c r="D53878" s="2" t="s">
        <v>16</v>
      </c>
      <c r="E53878" s="2" t="s">
        <v>20</v>
      </c>
      <c r="F53878">
        <v>490</v>
      </c>
      <c r="G53878">
        <v>82</v>
      </c>
      <c r="H53878">
        <v>165</v>
      </c>
      <c r="I53878">
        <v>86.56</v>
      </c>
      <c r="J53878">
        <v>57.62</v>
      </c>
      <c r="K53878">
        <v>15</v>
      </c>
      <c r="L53878">
        <v>0</v>
      </c>
      <c r="M53878">
        <v>60.51</v>
      </c>
      <c r="N53878" s="2">
        <v>4724.84</v>
      </c>
      <c r="O53878">
        <v>-236.98000000000005</v>
      </c>
      <c r="P53878" t="s">
        <v>51</v>
      </c>
      <c r="Q53878">
        <v>42.62</v>
      </c>
    </row>
    <row r="53879" spans="1:17" x14ac:dyDescent="0.2">
      <c r="A53879" s="1">
        <v>45100</v>
      </c>
      <c r="B53879" s="2" t="s">
        <v>46</v>
      </c>
      <c r="C53879" s="2" t="s">
        <v>41</v>
      </c>
      <c r="D53879" s="2" t="s">
        <v>25</v>
      </c>
      <c r="E53879" s="2" t="s">
        <v>20</v>
      </c>
      <c r="F53879">
        <v>122</v>
      </c>
      <c r="G53879">
        <v>7</v>
      </c>
      <c r="H53879">
        <v>104</v>
      </c>
      <c r="I53879">
        <v>-1.25</v>
      </c>
      <c r="J53879">
        <v>94.83</v>
      </c>
      <c r="K53879">
        <v>15</v>
      </c>
      <c r="L53879">
        <v>0</v>
      </c>
      <c r="M53879">
        <v>96.04</v>
      </c>
      <c r="N53879" s="2">
        <v>663.81</v>
      </c>
      <c r="O53879">
        <v>-8.4700000000000557</v>
      </c>
      <c r="P53879" t="s">
        <v>51</v>
      </c>
      <c r="Q53879">
        <v>79.83</v>
      </c>
    </row>
    <row r="53880" spans="1:17" x14ac:dyDescent="0.2">
      <c r="A53880" s="1">
        <v>45100</v>
      </c>
      <c r="B53880" s="2" t="s">
        <v>46</v>
      </c>
      <c r="C53880" s="2" t="s">
        <v>42</v>
      </c>
      <c r="D53880" s="2" t="s">
        <v>29</v>
      </c>
      <c r="E53880" s="2" t="s">
        <v>22</v>
      </c>
      <c r="F53880">
        <v>252</v>
      </c>
      <c r="G53880">
        <v>241</v>
      </c>
      <c r="H53880">
        <v>174</v>
      </c>
      <c r="I53880">
        <v>252.45</v>
      </c>
      <c r="J53880">
        <v>64.64</v>
      </c>
      <c r="K53880">
        <v>15</v>
      </c>
      <c r="L53880">
        <v>0</v>
      </c>
      <c r="M53880">
        <v>68.38</v>
      </c>
      <c r="N53880" s="2">
        <v>15578.24</v>
      </c>
      <c r="O53880">
        <v>-901.33999999999878</v>
      </c>
      <c r="P53880" t="s">
        <v>52</v>
      </c>
      <c r="Q53880">
        <v>49.64</v>
      </c>
    </row>
    <row r="53881" spans="1:17" x14ac:dyDescent="0.2">
      <c r="A53881" s="1">
        <v>45100</v>
      </c>
      <c r="B53881" s="2" t="s">
        <v>46</v>
      </c>
      <c r="C53881" s="2" t="s">
        <v>43</v>
      </c>
      <c r="D53881" s="2" t="s">
        <v>25</v>
      </c>
      <c r="E53881" s="2" t="s">
        <v>22</v>
      </c>
      <c r="F53881">
        <v>315</v>
      </c>
      <c r="G53881">
        <v>313</v>
      </c>
      <c r="H53881">
        <v>166</v>
      </c>
      <c r="I53881">
        <v>311.79000000000002</v>
      </c>
      <c r="J53881">
        <v>88.45</v>
      </c>
      <c r="K53881">
        <v>0</v>
      </c>
      <c r="L53881">
        <v>0</v>
      </c>
      <c r="M53881">
        <v>92.31</v>
      </c>
      <c r="N53881" s="2">
        <v>27684.850000000002</v>
      </c>
      <c r="O53881">
        <v>-1208.1799999999998</v>
      </c>
      <c r="P53881" t="s">
        <v>51</v>
      </c>
      <c r="Q53881">
        <v>88.45</v>
      </c>
    </row>
    <row r="53882" spans="1:17" x14ac:dyDescent="0.2">
      <c r="A53882" s="1">
        <v>45100</v>
      </c>
      <c r="B53882" s="2" t="s">
        <v>47</v>
      </c>
      <c r="C53882" s="2" t="s">
        <v>15</v>
      </c>
      <c r="D53882" s="2" t="s">
        <v>25</v>
      </c>
      <c r="E53882" s="2" t="s">
        <v>20</v>
      </c>
      <c r="F53882">
        <v>281</v>
      </c>
      <c r="G53882">
        <v>272</v>
      </c>
      <c r="H53882">
        <v>141</v>
      </c>
      <c r="I53882">
        <v>279.42</v>
      </c>
      <c r="J53882">
        <v>85.44</v>
      </c>
      <c r="K53882">
        <v>15</v>
      </c>
      <c r="L53882">
        <v>1</v>
      </c>
      <c r="M53882">
        <v>88.29</v>
      </c>
      <c r="N53882" s="2">
        <v>23239.68</v>
      </c>
      <c r="O53882">
        <v>-775.20000000000232</v>
      </c>
      <c r="P53882" t="s">
        <v>51</v>
      </c>
      <c r="Q53882">
        <v>70.44</v>
      </c>
    </row>
    <row r="53883" spans="1:17" x14ac:dyDescent="0.2">
      <c r="A53883" s="1">
        <v>45100</v>
      </c>
      <c r="B53883" s="2" t="s">
        <v>47</v>
      </c>
      <c r="C53883" s="2" t="s">
        <v>18</v>
      </c>
      <c r="D53883" s="2" t="s">
        <v>19</v>
      </c>
      <c r="E53883" s="2" t="s">
        <v>26</v>
      </c>
      <c r="F53883">
        <v>221</v>
      </c>
      <c r="G53883">
        <v>121</v>
      </c>
      <c r="H53883">
        <v>31</v>
      </c>
      <c r="I53883">
        <v>139.6</v>
      </c>
      <c r="J53883">
        <v>12.33</v>
      </c>
      <c r="K53883">
        <v>15</v>
      </c>
      <c r="L53883">
        <v>0</v>
      </c>
      <c r="M53883">
        <v>16.95</v>
      </c>
      <c r="N53883" s="2">
        <v>1491.93</v>
      </c>
      <c r="O53883">
        <v>-559.01999999999987</v>
      </c>
      <c r="P53883" t="s">
        <v>51</v>
      </c>
      <c r="Q53883">
        <v>-2.67</v>
      </c>
    </row>
    <row r="53884" spans="1:17" x14ac:dyDescent="0.2">
      <c r="A53884" s="1">
        <v>45100</v>
      </c>
      <c r="B53884" s="2" t="s">
        <v>47</v>
      </c>
      <c r="C53884" s="2" t="s">
        <v>21</v>
      </c>
      <c r="D53884" s="2" t="s">
        <v>16</v>
      </c>
      <c r="E53884" s="2" t="s">
        <v>17</v>
      </c>
      <c r="F53884">
        <v>316</v>
      </c>
      <c r="G53884">
        <v>131</v>
      </c>
      <c r="H53884">
        <v>165</v>
      </c>
      <c r="I53884">
        <v>143.83000000000001</v>
      </c>
      <c r="J53884">
        <v>77.430000000000007</v>
      </c>
      <c r="K53884">
        <v>15</v>
      </c>
      <c r="L53884">
        <v>0</v>
      </c>
      <c r="M53884">
        <v>79.72</v>
      </c>
      <c r="N53884" s="2">
        <v>10143.330000000002</v>
      </c>
      <c r="O53884">
        <v>-299.98999999999899</v>
      </c>
      <c r="P53884" t="s">
        <v>51</v>
      </c>
      <c r="Q53884">
        <v>62.430000000000007</v>
      </c>
    </row>
    <row r="53885" spans="1:17" x14ac:dyDescent="0.2">
      <c r="A53885" s="1">
        <v>45100</v>
      </c>
      <c r="B53885" s="2" t="s">
        <v>47</v>
      </c>
      <c r="C53885" s="2" t="s">
        <v>23</v>
      </c>
      <c r="D53885" s="2" t="s">
        <v>19</v>
      </c>
      <c r="E53885" s="2" t="s">
        <v>22</v>
      </c>
      <c r="F53885">
        <v>262</v>
      </c>
      <c r="G53885">
        <v>161</v>
      </c>
      <c r="H53885">
        <v>35</v>
      </c>
      <c r="I53885">
        <v>166.98</v>
      </c>
      <c r="J53885">
        <v>94.66</v>
      </c>
      <c r="K53885">
        <v>20</v>
      </c>
      <c r="L53885">
        <v>0</v>
      </c>
      <c r="M53885">
        <v>97.53</v>
      </c>
      <c r="N53885" s="2">
        <v>15240.26</v>
      </c>
      <c r="O53885">
        <v>-462.07000000000073</v>
      </c>
      <c r="P53885" t="s">
        <v>51</v>
      </c>
      <c r="Q53885">
        <v>74.66</v>
      </c>
    </row>
    <row r="53886" spans="1:17" x14ac:dyDescent="0.2">
      <c r="A53886" s="1">
        <v>45100</v>
      </c>
      <c r="B53886" s="2" t="s">
        <v>47</v>
      </c>
      <c r="C53886" s="2" t="s">
        <v>24</v>
      </c>
      <c r="D53886" s="2" t="s">
        <v>25</v>
      </c>
      <c r="E53886" s="2" t="s">
        <v>22</v>
      </c>
      <c r="F53886">
        <v>389</v>
      </c>
      <c r="G53886">
        <v>143</v>
      </c>
      <c r="H53886">
        <v>28</v>
      </c>
      <c r="I53886">
        <v>143.85</v>
      </c>
      <c r="J53886">
        <v>66.959999999999994</v>
      </c>
      <c r="K53886">
        <v>5</v>
      </c>
      <c r="L53886">
        <v>1</v>
      </c>
      <c r="M53886">
        <v>66.58</v>
      </c>
      <c r="N53886" s="2">
        <v>9575.2799999999988</v>
      </c>
      <c r="O53886">
        <v>54.33999999999935</v>
      </c>
      <c r="P53886" t="s">
        <v>51</v>
      </c>
      <c r="Q53886">
        <v>61.959999999999994</v>
      </c>
    </row>
    <row r="53887" spans="1:17" x14ac:dyDescent="0.2">
      <c r="A53887" s="1">
        <v>45100</v>
      </c>
      <c r="B53887" s="2" t="s">
        <v>47</v>
      </c>
      <c r="C53887" s="2" t="s">
        <v>27</v>
      </c>
      <c r="D53887" s="2" t="s">
        <v>25</v>
      </c>
      <c r="E53887" s="2" t="s">
        <v>26</v>
      </c>
      <c r="F53887">
        <v>218</v>
      </c>
      <c r="G53887">
        <v>179</v>
      </c>
      <c r="H53887">
        <v>192</v>
      </c>
      <c r="I53887">
        <v>193.92</v>
      </c>
      <c r="J53887">
        <v>99.58</v>
      </c>
      <c r="K53887">
        <v>0</v>
      </c>
      <c r="L53887">
        <v>0</v>
      </c>
      <c r="M53887">
        <v>97.38</v>
      </c>
      <c r="N53887" s="2">
        <v>17824.82</v>
      </c>
      <c r="O53887">
        <v>393.80000000000052</v>
      </c>
      <c r="P53887" t="s">
        <v>51</v>
      </c>
      <c r="Q53887">
        <v>99.58</v>
      </c>
    </row>
    <row r="53888" spans="1:17" x14ac:dyDescent="0.2">
      <c r="A53888" s="1">
        <v>45100</v>
      </c>
      <c r="B53888" s="2" t="s">
        <v>47</v>
      </c>
      <c r="C53888" s="2" t="s">
        <v>28</v>
      </c>
      <c r="D53888" s="2" t="s">
        <v>31</v>
      </c>
      <c r="E53888" s="2" t="s">
        <v>20</v>
      </c>
      <c r="F53888">
        <v>183</v>
      </c>
      <c r="G53888">
        <v>71</v>
      </c>
      <c r="H53888">
        <v>60</v>
      </c>
      <c r="I53888">
        <v>90.68</v>
      </c>
      <c r="J53888">
        <v>46.74</v>
      </c>
      <c r="K53888">
        <v>20</v>
      </c>
      <c r="L53888">
        <v>0</v>
      </c>
      <c r="M53888">
        <v>44.44</v>
      </c>
      <c r="N53888" s="2">
        <v>3318.54</v>
      </c>
      <c r="O53888">
        <v>163.3000000000003</v>
      </c>
      <c r="P53888" t="s">
        <v>51</v>
      </c>
      <c r="Q53888">
        <v>26.740000000000002</v>
      </c>
    </row>
    <row r="53889" spans="1:17" x14ac:dyDescent="0.2">
      <c r="A53889" s="1">
        <v>45100</v>
      </c>
      <c r="B53889" s="2" t="s">
        <v>47</v>
      </c>
      <c r="C53889" s="2" t="s">
        <v>30</v>
      </c>
      <c r="D53889" s="2" t="s">
        <v>29</v>
      </c>
      <c r="E53889" s="2" t="s">
        <v>26</v>
      </c>
      <c r="F53889">
        <v>351</v>
      </c>
      <c r="G53889">
        <v>26</v>
      </c>
      <c r="H53889">
        <v>72</v>
      </c>
      <c r="I53889">
        <v>36.299999999999997</v>
      </c>
      <c r="J53889">
        <v>39.93</v>
      </c>
      <c r="K53889">
        <v>5</v>
      </c>
      <c r="L53889">
        <v>0</v>
      </c>
      <c r="M53889">
        <v>37.17</v>
      </c>
      <c r="N53889" s="2">
        <v>1038.18</v>
      </c>
      <c r="O53889">
        <v>71.759999999999948</v>
      </c>
      <c r="P53889" t="s">
        <v>51</v>
      </c>
      <c r="Q53889">
        <v>34.93</v>
      </c>
    </row>
    <row r="53890" spans="1:17" x14ac:dyDescent="0.2">
      <c r="A53890" s="1">
        <v>45100</v>
      </c>
      <c r="B53890" s="2" t="s">
        <v>47</v>
      </c>
      <c r="C53890" s="2" t="s">
        <v>32</v>
      </c>
      <c r="D53890" s="2" t="s">
        <v>16</v>
      </c>
      <c r="E53890" s="2" t="s">
        <v>22</v>
      </c>
      <c r="F53890">
        <v>178</v>
      </c>
      <c r="G53890">
        <v>5</v>
      </c>
      <c r="H53890">
        <v>55</v>
      </c>
      <c r="I53890">
        <v>11.91</v>
      </c>
      <c r="J53890">
        <v>54.79</v>
      </c>
      <c r="K53890">
        <v>0</v>
      </c>
      <c r="L53890">
        <v>0</v>
      </c>
      <c r="M53890">
        <v>55.68</v>
      </c>
      <c r="N53890" s="2">
        <v>273.95</v>
      </c>
      <c r="O53890">
        <v>-4.4500000000000028</v>
      </c>
      <c r="P53890" t="s">
        <v>51</v>
      </c>
      <c r="Q53890">
        <v>54.79</v>
      </c>
    </row>
    <row r="53891" spans="1:17" x14ac:dyDescent="0.2">
      <c r="A53891" s="1">
        <v>45100</v>
      </c>
      <c r="B53891" s="2" t="s">
        <v>47</v>
      </c>
      <c r="C53891" s="2" t="s">
        <v>33</v>
      </c>
      <c r="D53891" s="2" t="s">
        <v>31</v>
      </c>
      <c r="E53891" s="2" t="s">
        <v>17</v>
      </c>
      <c r="F53891">
        <v>183</v>
      </c>
      <c r="G53891">
        <v>55</v>
      </c>
      <c r="H53891">
        <v>82</v>
      </c>
      <c r="I53891">
        <v>58.78</v>
      </c>
      <c r="J53891">
        <v>68.62</v>
      </c>
      <c r="K53891">
        <v>20</v>
      </c>
      <c r="L53891">
        <v>1</v>
      </c>
      <c r="M53891">
        <v>71.430000000000007</v>
      </c>
      <c r="N53891" s="2">
        <v>3774.1000000000004</v>
      </c>
      <c r="O53891">
        <v>-154.55000000000013</v>
      </c>
      <c r="P53891" t="s">
        <v>51</v>
      </c>
      <c r="Q53891">
        <v>48.620000000000005</v>
      </c>
    </row>
    <row r="53892" spans="1:17" x14ac:dyDescent="0.2">
      <c r="A53892" s="1">
        <v>45100</v>
      </c>
      <c r="B53892" s="2" t="s">
        <v>47</v>
      </c>
      <c r="C53892" s="2" t="s">
        <v>34</v>
      </c>
      <c r="D53892" s="2" t="s">
        <v>25</v>
      </c>
      <c r="E53892" s="2" t="s">
        <v>20</v>
      </c>
      <c r="F53892">
        <v>351</v>
      </c>
      <c r="G53892">
        <v>296</v>
      </c>
      <c r="H53892">
        <v>105</v>
      </c>
      <c r="I53892">
        <v>294.77</v>
      </c>
      <c r="J53892">
        <v>10.6</v>
      </c>
      <c r="K53892">
        <v>10</v>
      </c>
      <c r="L53892">
        <v>1</v>
      </c>
      <c r="M53892">
        <v>13.45</v>
      </c>
      <c r="N53892" s="2">
        <v>3137.6</v>
      </c>
      <c r="O53892">
        <v>-843.59999999999991</v>
      </c>
      <c r="P53892" t="s">
        <v>51</v>
      </c>
      <c r="Q53892">
        <v>0.59999999999999964</v>
      </c>
    </row>
    <row r="53893" spans="1:17" x14ac:dyDescent="0.2">
      <c r="A53893" s="1">
        <v>45100</v>
      </c>
      <c r="B53893" s="2" t="s">
        <v>47</v>
      </c>
      <c r="C53893" s="2" t="s">
        <v>35</v>
      </c>
      <c r="D53893" s="2" t="s">
        <v>25</v>
      </c>
      <c r="E53893" s="2" t="s">
        <v>22</v>
      </c>
      <c r="F53893">
        <v>147</v>
      </c>
      <c r="G53893">
        <v>103</v>
      </c>
      <c r="H53893">
        <v>148</v>
      </c>
      <c r="I53893">
        <v>122.69</v>
      </c>
      <c r="J53893">
        <v>65.81</v>
      </c>
      <c r="K53893">
        <v>5</v>
      </c>
      <c r="L53893">
        <v>0</v>
      </c>
      <c r="M53893">
        <v>64.67</v>
      </c>
      <c r="N53893" s="2">
        <v>6778.43</v>
      </c>
      <c r="O53893">
        <v>117.42000000000006</v>
      </c>
      <c r="P53893" t="s">
        <v>51</v>
      </c>
      <c r="Q53893">
        <v>60.81</v>
      </c>
    </row>
    <row r="53894" spans="1:17" x14ac:dyDescent="0.2">
      <c r="A53894" s="1">
        <v>45100</v>
      </c>
      <c r="B53894" s="2" t="s">
        <v>47</v>
      </c>
      <c r="C53894" s="2" t="s">
        <v>36</v>
      </c>
      <c r="D53894" s="2" t="s">
        <v>25</v>
      </c>
      <c r="E53894" s="2" t="s">
        <v>22</v>
      </c>
      <c r="F53894">
        <v>391</v>
      </c>
      <c r="G53894">
        <v>95</v>
      </c>
      <c r="H53894">
        <v>67</v>
      </c>
      <c r="I53894">
        <v>95.18</v>
      </c>
      <c r="J53894">
        <v>26.59</v>
      </c>
      <c r="K53894">
        <v>0</v>
      </c>
      <c r="L53894">
        <v>1</v>
      </c>
      <c r="M53894">
        <v>28.66</v>
      </c>
      <c r="N53894" s="2">
        <v>2526.0500000000002</v>
      </c>
      <c r="O53894">
        <v>-196.65000000000003</v>
      </c>
      <c r="P53894" t="s">
        <v>51</v>
      </c>
      <c r="Q53894">
        <v>26.59</v>
      </c>
    </row>
    <row r="53895" spans="1:17" x14ac:dyDescent="0.2">
      <c r="A53895" s="1">
        <v>45100</v>
      </c>
      <c r="B53895" s="2" t="s">
        <v>47</v>
      </c>
      <c r="C53895" s="2" t="s">
        <v>37</v>
      </c>
      <c r="D53895" s="2" t="s">
        <v>16</v>
      </c>
      <c r="E53895" s="2" t="s">
        <v>26</v>
      </c>
      <c r="F53895">
        <v>351</v>
      </c>
      <c r="G53895">
        <v>154</v>
      </c>
      <c r="H53895">
        <v>77</v>
      </c>
      <c r="I53895">
        <v>172.26</v>
      </c>
      <c r="J53895">
        <v>60.6</v>
      </c>
      <c r="K53895">
        <v>15</v>
      </c>
      <c r="L53895">
        <v>1</v>
      </c>
      <c r="M53895">
        <v>61.29</v>
      </c>
      <c r="N53895" s="2">
        <v>9332.4</v>
      </c>
      <c r="O53895">
        <v>-106.25999999999965</v>
      </c>
      <c r="P53895" t="s">
        <v>51</v>
      </c>
      <c r="Q53895">
        <v>45.6</v>
      </c>
    </row>
    <row r="53896" spans="1:17" x14ac:dyDescent="0.2">
      <c r="A53896" s="1">
        <v>45100</v>
      </c>
      <c r="B53896" s="2" t="s">
        <v>47</v>
      </c>
      <c r="C53896" s="2" t="s">
        <v>38</v>
      </c>
      <c r="D53896" s="2" t="s">
        <v>25</v>
      </c>
      <c r="E53896" s="2" t="s">
        <v>17</v>
      </c>
      <c r="F53896">
        <v>363</v>
      </c>
      <c r="G53896">
        <v>349</v>
      </c>
      <c r="H53896">
        <v>135</v>
      </c>
      <c r="I53896">
        <v>353.26</v>
      </c>
      <c r="J53896">
        <v>52.84</v>
      </c>
      <c r="K53896">
        <v>0</v>
      </c>
      <c r="L53896">
        <v>1</v>
      </c>
      <c r="M53896">
        <v>48.73</v>
      </c>
      <c r="N53896" s="2">
        <v>18441.16</v>
      </c>
      <c r="O53896">
        <v>1434.3900000000024</v>
      </c>
      <c r="P53896" t="s">
        <v>51</v>
      </c>
      <c r="Q53896">
        <v>52.84</v>
      </c>
    </row>
    <row r="53897" spans="1:17" x14ac:dyDescent="0.2">
      <c r="A53897" s="1">
        <v>45100</v>
      </c>
      <c r="B53897" s="2" t="s">
        <v>47</v>
      </c>
      <c r="C53897" s="2" t="s">
        <v>39</v>
      </c>
      <c r="D53897" s="2" t="s">
        <v>31</v>
      </c>
      <c r="E53897" s="2" t="s">
        <v>20</v>
      </c>
      <c r="F53897">
        <v>195</v>
      </c>
      <c r="G53897">
        <v>63</v>
      </c>
      <c r="H53897">
        <v>149</v>
      </c>
      <c r="I53897">
        <v>54.59</v>
      </c>
      <c r="J53897">
        <v>34.479999999999997</v>
      </c>
      <c r="K53897">
        <v>5</v>
      </c>
      <c r="L53897">
        <v>0</v>
      </c>
      <c r="M53897">
        <v>33.85</v>
      </c>
      <c r="N53897" s="2">
        <v>2172.2399999999998</v>
      </c>
      <c r="O53897">
        <v>39.689999999999714</v>
      </c>
      <c r="P53897" t="s">
        <v>51</v>
      </c>
      <c r="Q53897">
        <v>29.479999999999997</v>
      </c>
    </row>
    <row r="53898" spans="1:17" x14ac:dyDescent="0.2">
      <c r="A53898" s="1">
        <v>45100</v>
      </c>
      <c r="B53898" s="2" t="s">
        <v>47</v>
      </c>
      <c r="C53898" s="2" t="s">
        <v>40</v>
      </c>
      <c r="D53898" s="2" t="s">
        <v>25</v>
      </c>
      <c r="E53898" s="2" t="s">
        <v>17</v>
      </c>
      <c r="F53898">
        <v>405</v>
      </c>
      <c r="G53898">
        <v>322</v>
      </c>
      <c r="H53898">
        <v>91</v>
      </c>
      <c r="I53898">
        <v>335.37</v>
      </c>
      <c r="J53898">
        <v>94.82</v>
      </c>
      <c r="K53898">
        <v>10</v>
      </c>
      <c r="L53898">
        <v>1</v>
      </c>
      <c r="M53898">
        <v>90.08</v>
      </c>
      <c r="N53898" s="2">
        <v>30532.039999999997</v>
      </c>
      <c r="O53898">
        <v>1526.2799999999984</v>
      </c>
      <c r="P53898" t="s">
        <v>51</v>
      </c>
      <c r="Q53898">
        <v>84.82</v>
      </c>
    </row>
    <row r="53899" spans="1:17" x14ac:dyDescent="0.2">
      <c r="A53899" s="1">
        <v>45100</v>
      </c>
      <c r="B53899" s="2" t="s">
        <v>47</v>
      </c>
      <c r="C53899" s="2" t="s">
        <v>41</v>
      </c>
      <c r="D53899" s="2" t="s">
        <v>19</v>
      </c>
      <c r="E53899" s="2" t="s">
        <v>22</v>
      </c>
      <c r="F53899">
        <v>131</v>
      </c>
      <c r="G53899">
        <v>26</v>
      </c>
      <c r="H53899">
        <v>39</v>
      </c>
      <c r="I53899">
        <v>35.15</v>
      </c>
      <c r="J53899">
        <v>24.89</v>
      </c>
      <c r="K53899">
        <v>0</v>
      </c>
      <c r="L53899">
        <v>1</v>
      </c>
      <c r="M53899">
        <v>22.97</v>
      </c>
      <c r="N53899" s="2">
        <v>647.14</v>
      </c>
      <c r="O53899">
        <v>49.920000000000044</v>
      </c>
      <c r="P53899" t="s">
        <v>51</v>
      </c>
      <c r="Q53899">
        <v>24.89</v>
      </c>
    </row>
    <row r="53900" spans="1:17" x14ac:dyDescent="0.2">
      <c r="A53900" s="1">
        <v>45100</v>
      </c>
      <c r="B53900" s="2" t="s">
        <v>47</v>
      </c>
      <c r="C53900" s="2" t="s">
        <v>42</v>
      </c>
      <c r="D53900" s="2" t="s">
        <v>16</v>
      </c>
      <c r="E53900" s="2" t="s">
        <v>20</v>
      </c>
      <c r="F53900">
        <v>189</v>
      </c>
      <c r="G53900">
        <v>157</v>
      </c>
      <c r="H53900">
        <v>145</v>
      </c>
      <c r="I53900">
        <v>150.97999999999999</v>
      </c>
      <c r="J53900">
        <v>28.64</v>
      </c>
      <c r="K53900">
        <v>10</v>
      </c>
      <c r="L53900">
        <v>0</v>
      </c>
      <c r="M53900">
        <v>32.07</v>
      </c>
      <c r="N53900" s="2">
        <v>4496.4800000000005</v>
      </c>
      <c r="O53900">
        <v>-538.51</v>
      </c>
      <c r="P53900" t="s">
        <v>51</v>
      </c>
      <c r="Q53900">
        <v>18.64</v>
      </c>
    </row>
    <row r="53901" spans="1:17" x14ac:dyDescent="0.2">
      <c r="A53901" s="1">
        <v>45100</v>
      </c>
      <c r="B53901" s="2" t="s">
        <v>47</v>
      </c>
      <c r="C53901" s="2" t="s">
        <v>43</v>
      </c>
      <c r="D53901" s="2" t="s">
        <v>31</v>
      </c>
      <c r="E53901" s="2" t="s">
        <v>20</v>
      </c>
      <c r="F53901">
        <v>199</v>
      </c>
      <c r="G53901">
        <v>57</v>
      </c>
      <c r="H53901">
        <v>114</v>
      </c>
      <c r="I53901">
        <v>75.48</v>
      </c>
      <c r="J53901">
        <v>52.26</v>
      </c>
      <c r="K53901">
        <v>10</v>
      </c>
      <c r="L53901">
        <v>1</v>
      </c>
      <c r="M53901">
        <v>52.82</v>
      </c>
      <c r="N53901" s="2">
        <v>2978.8199999999997</v>
      </c>
      <c r="O53901">
        <v>-31.92000000000013</v>
      </c>
      <c r="P53901" t="s">
        <v>51</v>
      </c>
      <c r="Q53901">
        <v>42.26</v>
      </c>
    </row>
    <row r="53902" spans="1:17" x14ac:dyDescent="0.2">
      <c r="A53902" s="1">
        <v>45101</v>
      </c>
      <c r="B53902" s="2" t="s">
        <v>14</v>
      </c>
      <c r="C53902" s="2" t="s">
        <v>15</v>
      </c>
      <c r="D53902" s="2" t="s">
        <v>16</v>
      </c>
      <c r="E53902" s="2" t="s">
        <v>17</v>
      </c>
      <c r="F53902">
        <v>208</v>
      </c>
      <c r="G53902">
        <v>65</v>
      </c>
      <c r="H53902">
        <v>156</v>
      </c>
      <c r="I53902">
        <v>62.32</v>
      </c>
      <c r="J53902">
        <v>78.930000000000007</v>
      </c>
      <c r="K53902">
        <v>5</v>
      </c>
      <c r="L53902">
        <v>1</v>
      </c>
      <c r="M53902">
        <v>80.56</v>
      </c>
      <c r="N53902" s="2">
        <v>5130.4500000000007</v>
      </c>
      <c r="O53902">
        <v>-105.9499999999997</v>
      </c>
      <c r="P53902" t="s">
        <v>51</v>
      </c>
      <c r="Q53902">
        <v>73.930000000000007</v>
      </c>
    </row>
    <row r="53903" spans="1:17" x14ac:dyDescent="0.2">
      <c r="A53903" s="1">
        <v>45101</v>
      </c>
      <c r="B53903" s="2" t="s">
        <v>14</v>
      </c>
      <c r="C53903" s="2" t="s">
        <v>18</v>
      </c>
      <c r="D53903" s="2" t="s">
        <v>19</v>
      </c>
      <c r="E53903" s="2" t="s">
        <v>26</v>
      </c>
      <c r="F53903">
        <v>67</v>
      </c>
      <c r="G53903">
        <v>32</v>
      </c>
      <c r="H53903">
        <v>128</v>
      </c>
      <c r="I53903">
        <v>32.159999999999997</v>
      </c>
      <c r="J53903">
        <v>36.549999999999997</v>
      </c>
      <c r="K53903">
        <v>20</v>
      </c>
      <c r="L53903">
        <v>1</v>
      </c>
      <c r="M53903">
        <v>33.97</v>
      </c>
      <c r="N53903" s="2">
        <v>1169.5999999999999</v>
      </c>
      <c r="O53903">
        <v>82.559999999999945</v>
      </c>
      <c r="P53903" t="s">
        <v>51</v>
      </c>
      <c r="Q53903">
        <v>16.549999999999997</v>
      </c>
    </row>
    <row r="53904" spans="1:17" x14ac:dyDescent="0.2">
      <c r="A53904" s="1">
        <v>45101</v>
      </c>
      <c r="B53904" s="2" t="s">
        <v>14</v>
      </c>
      <c r="C53904" s="2" t="s">
        <v>21</v>
      </c>
      <c r="D53904" s="2" t="s">
        <v>29</v>
      </c>
      <c r="E53904" s="2" t="s">
        <v>22</v>
      </c>
      <c r="F53904">
        <v>161</v>
      </c>
      <c r="G53904">
        <v>155</v>
      </c>
      <c r="H53904">
        <v>47</v>
      </c>
      <c r="I53904">
        <v>159.01</v>
      </c>
      <c r="J53904">
        <v>13.88</v>
      </c>
      <c r="K53904">
        <v>0</v>
      </c>
      <c r="L53904">
        <v>1</v>
      </c>
      <c r="M53904">
        <v>10.71</v>
      </c>
      <c r="N53904" s="2">
        <v>2151.4</v>
      </c>
      <c r="O53904">
        <v>491.34999999999997</v>
      </c>
      <c r="P53904" t="s">
        <v>51</v>
      </c>
      <c r="Q53904">
        <v>13.88</v>
      </c>
    </row>
    <row r="53905" spans="1:17" x14ac:dyDescent="0.2">
      <c r="A53905" s="1">
        <v>45101</v>
      </c>
      <c r="B53905" s="2" t="s">
        <v>14</v>
      </c>
      <c r="C53905" s="2" t="s">
        <v>23</v>
      </c>
      <c r="D53905" s="2" t="s">
        <v>25</v>
      </c>
      <c r="E53905" s="2" t="s">
        <v>26</v>
      </c>
      <c r="F53905">
        <v>308</v>
      </c>
      <c r="G53905">
        <v>198</v>
      </c>
      <c r="H53905">
        <v>63</v>
      </c>
      <c r="I53905">
        <v>214.01</v>
      </c>
      <c r="J53905">
        <v>61.25</v>
      </c>
      <c r="K53905">
        <v>0</v>
      </c>
      <c r="L53905">
        <v>1</v>
      </c>
      <c r="M53905">
        <v>65.87</v>
      </c>
      <c r="N53905" s="2">
        <v>12127.5</v>
      </c>
      <c r="O53905">
        <v>-914.7600000000009</v>
      </c>
      <c r="P53905" t="s">
        <v>51</v>
      </c>
      <c r="Q53905">
        <v>61.25</v>
      </c>
    </row>
    <row r="53906" spans="1:17" x14ac:dyDescent="0.2">
      <c r="A53906" s="1">
        <v>45101</v>
      </c>
      <c r="B53906" s="2" t="s">
        <v>14</v>
      </c>
      <c r="C53906" s="2" t="s">
        <v>24</v>
      </c>
      <c r="D53906" s="2" t="s">
        <v>19</v>
      </c>
      <c r="E53906" s="2" t="s">
        <v>26</v>
      </c>
      <c r="F53906">
        <v>448</v>
      </c>
      <c r="G53906">
        <v>376</v>
      </c>
      <c r="H53906">
        <v>177</v>
      </c>
      <c r="I53906">
        <v>378.7</v>
      </c>
      <c r="J53906">
        <v>21.27</v>
      </c>
      <c r="K53906">
        <v>10</v>
      </c>
      <c r="L53906">
        <v>0</v>
      </c>
      <c r="M53906">
        <v>17.88</v>
      </c>
      <c r="N53906" s="2">
        <v>7997.5199999999995</v>
      </c>
      <c r="O53906">
        <v>1274.6400000000003</v>
      </c>
      <c r="P53906" t="s">
        <v>51</v>
      </c>
      <c r="Q53906">
        <v>11.27</v>
      </c>
    </row>
    <row r="53907" spans="1:17" x14ac:dyDescent="0.2">
      <c r="A53907" s="1">
        <v>45101</v>
      </c>
      <c r="B53907" s="2" t="s">
        <v>14</v>
      </c>
      <c r="C53907" s="2" t="s">
        <v>27</v>
      </c>
      <c r="D53907" s="2" t="s">
        <v>16</v>
      </c>
      <c r="E53907" s="2" t="s">
        <v>20</v>
      </c>
      <c r="F53907">
        <v>279</v>
      </c>
      <c r="G53907">
        <v>123</v>
      </c>
      <c r="H53907">
        <v>52</v>
      </c>
      <c r="I53907">
        <v>122.76</v>
      </c>
      <c r="J53907">
        <v>72.33</v>
      </c>
      <c r="K53907">
        <v>5</v>
      </c>
      <c r="L53907">
        <v>0</v>
      </c>
      <c r="M53907">
        <v>70.86</v>
      </c>
      <c r="N53907" s="2">
        <v>8896.59</v>
      </c>
      <c r="O53907">
        <v>180.80999999999986</v>
      </c>
      <c r="P53907" t="s">
        <v>51</v>
      </c>
      <c r="Q53907">
        <v>67.33</v>
      </c>
    </row>
    <row r="53908" spans="1:17" x14ac:dyDescent="0.2">
      <c r="A53908" s="1">
        <v>45101</v>
      </c>
      <c r="B53908" s="2" t="s">
        <v>14</v>
      </c>
      <c r="C53908" s="2" t="s">
        <v>28</v>
      </c>
      <c r="D53908" s="2" t="s">
        <v>29</v>
      </c>
      <c r="E53908" s="2" t="s">
        <v>22</v>
      </c>
      <c r="F53908">
        <v>71</v>
      </c>
      <c r="G53908">
        <v>59</v>
      </c>
      <c r="H53908">
        <v>71</v>
      </c>
      <c r="I53908">
        <v>62.27</v>
      </c>
      <c r="J53908">
        <v>68.08</v>
      </c>
      <c r="K53908">
        <v>0</v>
      </c>
      <c r="L53908">
        <v>0</v>
      </c>
      <c r="M53908">
        <v>64.66</v>
      </c>
      <c r="N53908" s="2">
        <v>4016.72</v>
      </c>
      <c r="O53908">
        <v>201.78000000000009</v>
      </c>
      <c r="P53908" t="s">
        <v>51</v>
      </c>
      <c r="Q53908">
        <v>68.08</v>
      </c>
    </row>
    <row r="53909" spans="1:17" x14ac:dyDescent="0.2">
      <c r="A53909" s="1">
        <v>45101</v>
      </c>
      <c r="B53909" s="2" t="s">
        <v>14</v>
      </c>
      <c r="C53909" s="2" t="s">
        <v>30</v>
      </c>
      <c r="D53909" s="2" t="s">
        <v>16</v>
      </c>
      <c r="E53909" s="2" t="s">
        <v>20</v>
      </c>
      <c r="F53909">
        <v>222</v>
      </c>
      <c r="G53909">
        <v>34</v>
      </c>
      <c r="H53909">
        <v>132</v>
      </c>
      <c r="I53909">
        <v>29.89</v>
      </c>
      <c r="J53909">
        <v>79.75</v>
      </c>
      <c r="K53909">
        <v>0</v>
      </c>
      <c r="L53909">
        <v>1</v>
      </c>
      <c r="M53909">
        <v>83.82</v>
      </c>
      <c r="N53909" s="2">
        <v>2711.5</v>
      </c>
      <c r="O53909">
        <v>-138.37999999999977</v>
      </c>
      <c r="P53909" t="s">
        <v>51</v>
      </c>
      <c r="Q53909">
        <v>79.75</v>
      </c>
    </row>
    <row r="53910" spans="1:17" x14ac:dyDescent="0.2">
      <c r="A53910" s="1">
        <v>45101</v>
      </c>
      <c r="B53910" s="2" t="s">
        <v>14</v>
      </c>
      <c r="C53910" s="2" t="s">
        <v>32</v>
      </c>
      <c r="D53910" s="2" t="s">
        <v>25</v>
      </c>
      <c r="E53910" s="2" t="s">
        <v>20</v>
      </c>
      <c r="F53910">
        <v>265</v>
      </c>
      <c r="G53910">
        <v>202</v>
      </c>
      <c r="H53910">
        <v>141</v>
      </c>
      <c r="I53910">
        <v>221.38</v>
      </c>
      <c r="J53910">
        <v>78.14</v>
      </c>
      <c r="K53910">
        <v>0</v>
      </c>
      <c r="L53910">
        <v>0</v>
      </c>
      <c r="M53910">
        <v>82.98</v>
      </c>
      <c r="N53910" s="2">
        <v>15784.28</v>
      </c>
      <c r="O53910">
        <v>-977.68000000000075</v>
      </c>
      <c r="P53910" t="s">
        <v>51</v>
      </c>
      <c r="Q53910">
        <v>78.14</v>
      </c>
    </row>
    <row r="53911" spans="1:17" x14ac:dyDescent="0.2">
      <c r="A53911" s="1">
        <v>45101</v>
      </c>
      <c r="B53911" s="2" t="s">
        <v>14</v>
      </c>
      <c r="C53911" s="2" t="s">
        <v>33</v>
      </c>
      <c r="D53911" s="2" t="s">
        <v>31</v>
      </c>
      <c r="E53911" s="2" t="s">
        <v>26</v>
      </c>
      <c r="F53911">
        <v>372</v>
      </c>
      <c r="G53911">
        <v>74</v>
      </c>
      <c r="H53911">
        <v>65</v>
      </c>
      <c r="I53911">
        <v>66.430000000000007</v>
      </c>
      <c r="J53911">
        <v>60.22</v>
      </c>
      <c r="K53911">
        <v>5</v>
      </c>
      <c r="L53911">
        <v>1</v>
      </c>
      <c r="M53911">
        <v>61.29</v>
      </c>
      <c r="N53911" s="2">
        <v>4456.28</v>
      </c>
      <c r="O53911">
        <v>-79.180000000000021</v>
      </c>
      <c r="P53911" t="s">
        <v>51</v>
      </c>
      <c r="Q53911">
        <v>55.22</v>
      </c>
    </row>
    <row r="53912" spans="1:17" x14ac:dyDescent="0.2">
      <c r="A53912" s="1">
        <v>45101</v>
      </c>
      <c r="B53912" s="2" t="s">
        <v>14</v>
      </c>
      <c r="C53912" s="2" t="s">
        <v>34</v>
      </c>
      <c r="D53912" s="2" t="s">
        <v>29</v>
      </c>
      <c r="E53912" s="2" t="s">
        <v>22</v>
      </c>
      <c r="F53912">
        <v>396</v>
      </c>
      <c r="G53912">
        <v>243</v>
      </c>
      <c r="H53912">
        <v>179</v>
      </c>
      <c r="I53912">
        <v>248.27</v>
      </c>
      <c r="J53912">
        <v>22.55</v>
      </c>
      <c r="K53912">
        <v>15</v>
      </c>
      <c r="L53912">
        <v>1</v>
      </c>
      <c r="M53912">
        <v>23.76</v>
      </c>
      <c r="N53912" s="2">
        <v>5479.6500000000005</v>
      </c>
      <c r="O53912">
        <v>-294.0300000000002</v>
      </c>
      <c r="P53912" t="s">
        <v>51</v>
      </c>
      <c r="Q53912">
        <v>7.5500000000000007</v>
      </c>
    </row>
    <row r="53913" spans="1:17" x14ac:dyDescent="0.2">
      <c r="A53913" s="1">
        <v>45101</v>
      </c>
      <c r="B53913" s="2" t="s">
        <v>14</v>
      </c>
      <c r="C53913" s="2" t="s">
        <v>35</v>
      </c>
      <c r="D53913" s="2" t="s">
        <v>25</v>
      </c>
      <c r="E53913" s="2" t="s">
        <v>20</v>
      </c>
      <c r="F53913">
        <v>294</v>
      </c>
      <c r="G53913">
        <v>22</v>
      </c>
      <c r="H53913">
        <v>117</v>
      </c>
      <c r="I53913">
        <v>27.06</v>
      </c>
      <c r="J53913">
        <v>83.05</v>
      </c>
      <c r="K53913">
        <v>0</v>
      </c>
      <c r="L53913">
        <v>0</v>
      </c>
      <c r="M53913">
        <v>78.89</v>
      </c>
      <c r="N53913" s="2">
        <v>1827.1</v>
      </c>
      <c r="O53913">
        <v>91.519999999999925</v>
      </c>
      <c r="P53913" t="s">
        <v>51</v>
      </c>
      <c r="Q53913">
        <v>83.05</v>
      </c>
    </row>
    <row r="53914" spans="1:17" x14ac:dyDescent="0.2">
      <c r="A53914" s="1">
        <v>45101</v>
      </c>
      <c r="B53914" s="2" t="s">
        <v>14</v>
      </c>
      <c r="C53914" s="2" t="s">
        <v>36</v>
      </c>
      <c r="D53914" s="2" t="s">
        <v>25</v>
      </c>
      <c r="E53914" s="2" t="s">
        <v>20</v>
      </c>
      <c r="F53914">
        <v>120</v>
      </c>
      <c r="G53914">
        <v>0</v>
      </c>
      <c r="H53914">
        <v>88</v>
      </c>
      <c r="I53914">
        <v>-8.6300000000000008</v>
      </c>
      <c r="J53914">
        <v>41.34</v>
      </c>
      <c r="K53914">
        <v>5</v>
      </c>
      <c r="L53914">
        <v>0</v>
      </c>
      <c r="M53914">
        <v>40.49</v>
      </c>
      <c r="N53914" s="2">
        <v>0</v>
      </c>
      <c r="O53914">
        <v>0</v>
      </c>
      <c r="P53914" t="s">
        <v>51</v>
      </c>
      <c r="Q53914">
        <v>36.340000000000003</v>
      </c>
    </row>
    <row r="53915" spans="1:17" x14ac:dyDescent="0.2">
      <c r="A53915" s="1">
        <v>45101</v>
      </c>
      <c r="B53915" s="2" t="s">
        <v>14</v>
      </c>
      <c r="C53915" s="2" t="s">
        <v>37</v>
      </c>
      <c r="D53915" s="2" t="s">
        <v>31</v>
      </c>
      <c r="E53915" s="2" t="s">
        <v>26</v>
      </c>
      <c r="F53915">
        <v>258</v>
      </c>
      <c r="G53915">
        <v>101</v>
      </c>
      <c r="H53915">
        <v>162</v>
      </c>
      <c r="I53915">
        <v>105.98</v>
      </c>
      <c r="J53915">
        <v>87.62</v>
      </c>
      <c r="K53915">
        <v>5</v>
      </c>
      <c r="L53915">
        <v>1</v>
      </c>
      <c r="M53915">
        <v>88.35</v>
      </c>
      <c r="N53915" s="2">
        <v>8849.6200000000008</v>
      </c>
      <c r="O53915">
        <v>-73.729999999998967</v>
      </c>
      <c r="P53915" t="s">
        <v>51</v>
      </c>
      <c r="Q53915">
        <v>82.62</v>
      </c>
    </row>
    <row r="53916" spans="1:17" x14ac:dyDescent="0.2">
      <c r="A53916" s="1">
        <v>45101</v>
      </c>
      <c r="B53916" s="2" t="s">
        <v>14</v>
      </c>
      <c r="C53916" s="2" t="s">
        <v>38</v>
      </c>
      <c r="D53916" s="2" t="s">
        <v>25</v>
      </c>
      <c r="E53916" s="2" t="s">
        <v>20</v>
      </c>
      <c r="F53916">
        <v>456</v>
      </c>
      <c r="G53916">
        <v>357</v>
      </c>
      <c r="H53916">
        <v>155</v>
      </c>
      <c r="I53916">
        <v>359.37</v>
      </c>
      <c r="J53916">
        <v>82.78</v>
      </c>
      <c r="K53916">
        <v>5</v>
      </c>
      <c r="L53916">
        <v>1</v>
      </c>
      <c r="M53916">
        <v>79.489999999999995</v>
      </c>
      <c r="N53916" s="2">
        <v>29552.46</v>
      </c>
      <c r="O53916">
        <v>1174.5300000000022</v>
      </c>
      <c r="P53916" t="s">
        <v>51</v>
      </c>
      <c r="Q53916">
        <v>77.78</v>
      </c>
    </row>
    <row r="53917" spans="1:17" x14ac:dyDescent="0.2">
      <c r="A53917" s="1">
        <v>45101</v>
      </c>
      <c r="B53917" s="2" t="s">
        <v>14</v>
      </c>
      <c r="C53917" s="2" t="s">
        <v>39</v>
      </c>
      <c r="D53917" s="2" t="s">
        <v>16</v>
      </c>
      <c r="E53917" s="2" t="s">
        <v>26</v>
      </c>
      <c r="F53917">
        <v>385</v>
      </c>
      <c r="G53917">
        <v>17</v>
      </c>
      <c r="H53917">
        <v>123</v>
      </c>
      <c r="I53917">
        <v>21.47</v>
      </c>
      <c r="J53917">
        <v>17.91</v>
      </c>
      <c r="K53917">
        <v>5</v>
      </c>
      <c r="L53917">
        <v>0</v>
      </c>
      <c r="M53917">
        <v>14.87</v>
      </c>
      <c r="N53917" s="2">
        <v>304.47000000000003</v>
      </c>
      <c r="O53917">
        <v>51.680000000000014</v>
      </c>
      <c r="P53917" t="s">
        <v>51</v>
      </c>
      <c r="Q53917">
        <v>12.91</v>
      </c>
    </row>
    <row r="53918" spans="1:17" x14ac:dyDescent="0.2">
      <c r="A53918" s="1">
        <v>45101</v>
      </c>
      <c r="B53918" s="2" t="s">
        <v>14</v>
      </c>
      <c r="C53918" s="2" t="s">
        <v>40</v>
      </c>
      <c r="D53918" s="2" t="s">
        <v>29</v>
      </c>
      <c r="E53918" s="2" t="s">
        <v>26</v>
      </c>
      <c r="F53918">
        <v>230</v>
      </c>
      <c r="G53918">
        <v>49</v>
      </c>
      <c r="H53918">
        <v>189</v>
      </c>
      <c r="I53918">
        <v>58.03</v>
      </c>
      <c r="J53918">
        <v>43.32</v>
      </c>
      <c r="K53918">
        <v>5</v>
      </c>
      <c r="L53918">
        <v>1</v>
      </c>
      <c r="M53918">
        <v>39.840000000000003</v>
      </c>
      <c r="N53918" s="2">
        <v>2122.6799999999998</v>
      </c>
      <c r="O53918">
        <v>170.51999999999984</v>
      </c>
      <c r="P53918" t="s">
        <v>51</v>
      </c>
      <c r="Q53918">
        <v>38.32</v>
      </c>
    </row>
    <row r="53919" spans="1:17" x14ac:dyDescent="0.2">
      <c r="A53919" s="1">
        <v>45101</v>
      </c>
      <c r="B53919" s="2" t="s">
        <v>14</v>
      </c>
      <c r="C53919" s="2" t="s">
        <v>41</v>
      </c>
      <c r="D53919" s="2" t="s">
        <v>25</v>
      </c>
      <c r="E53919" s="2" t="s">
        <v>20</v>
      </c>
      <c r="F53919">
        <v>85</v>
      </c>
      <c r="G53919">
        <v>71</v>
      </c>
      <c r="H53919">
        <v>184</v>
      </c>
      <c r="I53919">
        <v>68.27</v>
      </c>
      <c r="J53919">
        <v>48.72</v>
      </c>
      <c r="K53919">
        <v>5</v>
      </c>
      <c r="L53919">
        <v>1</v>
      </c>
      <c r="M53919">
        <v>45.72</v>
      </c>
      <c r="N53919" s="2">
        <v>3459.12</v>
      </c>
      <c r="O53919">
        <v>213</v>
      </c>
      <c r="P53919" t="s">
        <v>51</v>
      </c>
      <c r="Q53919">
        <v>43.72</v>
      </c>
    </row>
    <row r="53920" spans="1:17" x14ac:dyDescent="0.2">
      <c r="A53920" s="1">
        <v>45101</v>
      </c>
      <c r="B53920" s="2" t="s">
        <v>14</v>
      </c>
      <c r="C53920" s="2" t="s">
        <v>42</v>
      </c>
      <c r="D53920" s="2" t="s">
        <v>16</v>
      </c>
      <c r="E53920" s="2" t="s">
        <v>26</v>
      </c>
      <c r="F53920">
        <v>387</v>
      </c>
      <c r="G53920">
        <v>107</v>
      </c>
      <c r="H53920">
        <v>74</v>
      </c>
      <c r="I53920">
        <v>126.7</v>
      </c>
      <c r="J53920">
        <v>56.46</v>
      </c>
      <c r="K53920">
        <v>20</v>
      </c>
      <c r="L53920">
        <v>0</v>
      </c>
      <c r="M53920">
        <v>58.3</v>
      </c>
      <c r="N53920" s="2">
        <v>6041.22</v>
      </c>
      <c r="O53920">
        <v>-196.8799999999996</v>
      </c>
      <c r="P53920" t="s">
        <v>51</v>
      </c>
      <c r="Q53920">
        <v>36.46</v>
      </c>
    </row>
    <row r="53921" spans="1:17" x14ac:dyDescent="0.2">
      <c r="A53921" s="1">
        <v>45101</v>
      </c>
      <c r="B53921" s="2" t="s">
        <v>14</v>
      </c>
      <c r="C53921" s="2" t="s">
        <v>43</v>
      </c>
      <c r="D53921" s="2" t="s">
        <v>19</v>
      </c>
      <c r="E53921" s="2" t="s">
        <v>20</v>
      </c>
      <c r="F53921">
        <v>377</v>
      </c>
      <c r="G53921">
        <v>250</v>
      </c>
      <c r="H53921">
        <v>163</v>
      </c>
      <c r="I53921">
        <v>256.14</v>
      </c>
      <c r="J53921">
        <v>15.4</v>
      </c>
      <c r="K53921">
        <v>5</v>
      </c>
      <c r="L53921">
        <v>1</v>
      </c>
      <c r="M53921">
        <v>17.52</v>
      </c>
      <c r="N53921" s="2">
        <v>3850</v>
      </c>
      <c r="O53921">
        <v>-529.99999999999977</v>
      </c>
      <c r="P53921" t="s">
        <v>51</v>
      </c>
      <c r="Q53921">
        <v>10.4</v>
      </c>
    </row>
    <row r="53922" spans="1:17" x14ac:dyDescent="0.2">
      <c r="A53922" s="1">
        <v>45101</v>
      </c>
      <c r="B53922" s="2" t="s">
        <v>44</v>
      </c>
      <c r="C53922" s="2" t="s">
        <v>15</v>
      </c>
      <c r="D53922" s="2" t="s">
        <v>19</v>
      </c>
      <c r="E53922" s="2" t="s">
        <v>26</v>
      </c>
      <c r="F53922">
        <v>261</v>
      </c>
      <c r="G53922">
        <v>4</v>
      </c>
      <c r="H53922">
        <v>32</v>
      </c>
      <c r="I53922">
        <v>0.49</v>
      </c>
      <c r="J53922">
        <v>57.09</v>
      </c>
      <c r="K53922">
        <v>0</v>
      </c>
      <c r="L53922">
        <v>1</v>
      </c>
      <c r="M53922">
        <v>52.47</v>
      </c>
      <c r="N53922" s="2">
        <v>228.36</v>
      </c>
      <c r="O53922">
        <v>18.480000000000018</v>
      </c>
      <c r="P53922" t="s">
        <v>51</v>
      </c>
      <c r="Q53922">
        <v>57.09</v>
      </c>
    </row>
    <row r="53923" spans="1:17" x14ac:dyDescent="0.2">
      <c r="A53923" s="1">
        <v>45101</v>
      </c>
      <c r="B53923" s="2" t="s">
        <v>44</v>
      </c>
      <c r="C53923" s="2" t="s">
        <v>18</v>
      </c>
      <c r="D53923" s="2" t="s">
        <v>29</v>
      </c>
      <c r="E53923" s="2" t="s">
        <v>26</v>
      </c>
      <c r="F53923">
        <v>376</v>
      </c>
      <c r="G53923">
        <v>33</v>
      </c>
      <c r="H53923">
        <v>147</v>
      </c>
      <c r="I53923">
        <v>37.76</v>
      </c>
      <c r="J53923">
        <v>18.82</v>
      </c>
      <c r="K53923">
        <v>15</v>
      </c>
      <c r="L53923">
        <v>0</v>
      </c>
      <c r="M53923">
        <v>17.809999999999999</v>
      </c>
      <c r="N53923" s="2">
        <v>621.06000000000006</v>
      </c>
      <c r="O53923">
        <v>33.330000000000055</v>
      </c>
      <c r="P53923" t="s">
        <v>51</v>
      </c>
      <c r="Q53923">
        <v>3.8200000000000003</v>
      </c>
    </row>
    <row r="53924" spans="1:17" x14ac:dyDescent="0.2">
      <c r="A53924" s="1">
        <v>45101</v>
      </c>
      <c r="B53924" s="2" t="s">
        <v>44</v>
      </c>
      <c r="C53924" s="2" t="s">
        <v>21</v>
      </c>
      <c r="D53924" s="2" t="s">
        <v>19</v>
      </c>
      <c r="E53924" s="2" t="s">
        <v>17</v>
      </c>
      <c r="F53924">
        <v>295</v>
      </c>
      <c r="G53924">
        <v>44</v>
      </c>
      <c r="H53924">
        <v>55</v>
      </c>
      <c r="I53924">
        <v>37.75</v>
      </c>
      <c r="J53924">
        <v>93.46</v>
      </c>
      <c r="K53924">
        <v>20</v>
      </c>
      <c r="L53924">
        <v>0</v>
      </c>
      <c r="M53924">
        <v>94.37</v>
      </c>
      <c r="N53924" s="2">
        <v>4112.24</v>
      </c>
      <c r="O53924">
        <v>-40.040000000000475</v>
      </c>
      <c r="P53924" t="s">
        <v>51</v>
      </c>
      <c r="Q53924">
        <v>73.459999999999994</v>
      </c>
    </row>
    <row r="53925" spans="1:17" x14ac:dyDescent="0.2">
      <c r="A53925" s="1">
        <v>45101</v>
      </c>
      <c r="B53925" s="2" t="s">
        <v>44</v>
      </c>
      <c r="C53925" s="2" t="s">
        <v>23</v>
      </c>
      <c r="D53925" s="2" t="s">
        <v>25</v>
      </c>
      <c r="E53925" s="2" t="s">
        <v>26</v>
      </c>
      <c r="F53925">
        <v>495</v>
      </c>
      <c r="G53925">
        <v>296</v>
      </c>
      <c r="H53925">
        <v>148</v>
      </c>
      <c r="I53925">
        <v>300.58</v>
      </c>
      <c r="J53925">
        <v>30.15</v>
      </c>
      <c r="K53925">
        <v>15</v>
      </c>
      <c r="L53925">
        <v>1</v>
      </c>
      <c r="M53925">
        <v>34.35</v>
      </c>
      <c r="N53925" s="2">
        <v>8924.4</v>
      </c>
      <c r="O53925">
        <v>-1243.2000000000007</v>
      </c>
      <c r="P53925" t="s">
        <v>51</v>
      </c>
      <c r="Q53925">
        <v>15.149999999999999</v>
      </c>
    </row>
    <row r="53926" spans="1:17" x14ac:dyDescent="0.2">
      <c r="A53926" s="1">
        <v>45101</v>
      </c>
      <c r="B53926" s="2" t="s">
        <v>44</v>
      </c>
      <c r="C53926" s="2" t="s">
        <v>24</v>
      </c>
      <c r="D53926" s="2" t="s">
        <v>31</v>
      </c>
      <c r="E53926" s="2" t="s">
        <v>20</v>
      </c>
      <c r="F53926">
        <v>314</v>
      </c>
      <c r="G53926">
        <v>307</v>
      </c>
      <c r="H53926">
        <v>177</v>
      </c>
      <c r="I53926">
        <v>324.83999999999997</v>
      </c>
      <c r="J53926">
        <v>98.47</v>
      </c>
      <c r="K53926">
        <v>20</v>
      </c>
      <c r="L53926">
        <v>1</v>
      </c>
      <c r="M53926">
        <v>102.55</v>
      </c>
      <c r="N53926" s="2">
        <v>30230.29</v>
      </c>
      <c r="O53926">
        <v>-1252.5599999999995</v>
      </c>
      <c r="P53926" t="s">
        <v>52</v>
      </c>
      <c r="Q53926">
        <v>78.47</v>
      </c>
    </row>
    <row r="53927" spans="1:17" x14ac:dyDescent="0.2">
      <c r="A53927" s="1">
        <v>45101</v>
      </c>
      <c r="B53927" s="2" t="s">
        <v>44</v>
      </c>
      <c r="C53927" s="2" t="s">
        <v>27</v>
      </c>
      <c r="D53927" s="2" t="s">
        <v>29</v>
      </c>
      <c r="E53927" s="2" t="s">
        <v>26</v>
      </c>
      <c r="F53927">
        <v>463</v>
      </c>
      <c r="G53927">
        <v>128</v>
      </c>
      <c r="H53927">
        <v>116</v>
      </c>
      <c r="I53927">
        <v>129.79</v>
      </c>
      <c r="J53927">
        <v>34.369999999999997</v>
      </c>
      <c r="K53927">
        <v>15</v>
      </c>
      <c r="L53927">
        <v>1</v>
      </c>
      <c r="M53927">
        <v>39.33</v>
      </c>
      <c r="N53927" s="2">
        <v>4399.3599999999997</v>
      </c>
      <c r="O53927">
        <v>-634.88000000000011</v>
      </c>
      <c r="P53927" t="s">
        <v>51</v>
      </c>
      <c r="Q53927">
        <v>19.369999999999997</v>
      </c>
    </row>
    <row r="53928" spans="1:17" x14ac:dyDescent="0.2">
      <c r="A53928" s="1">
        <v>45101</v>
      </c>
      <c r="B53928" s="2" t="s">
        <v>44</v>
      </c>
      <c r="C53928" s="2" t="s">
        <v>28</v>
      </c>
      <c r="D53928" s="2" t="s">
        <v>31</v>
      </c>
      <c r="E53928" s="2" t="s">
        <v>22</v>
      </c>
      <c r="F53928">
        <v>433</v>
      </c>
      <c r="G53928">
        <v>252</v>
      </c>
      <c r="H53928">
        <v>108</v>
      </c>
      <c r="I53928">
        <v>262.63</v>
      </c>
      <c r="J53928">
        <v>11.92</v>
      </c>
      <c r="K53928">
        <v>0</v>
      </c>
      <c r="L53928">
        <v>1</v>
      </c>
      <c r="M53928">
        <v>10.76</v>
      </c>
      <c r="N53928" s="2">
        <v>3003.84</v>
      </c>
      <c r="O53928">
        <v>292.32000000000005</v>
      </c>
      <c r="P53928" t="s">
        <v>51</v>
      </c>
      <c r="Q53928">
        <v>11.92</v>
      </c>
    </row>
    <row r="53929" spans="1:17" x14ac:dyDescent="0.2">
      <c r="A53929" s="1">
        <v>45101</v>
      </c>
      <c r="B53929" s="2" t="s">
        <v>44</v>
      </c>
      <c r="C53929" s="2" t="s">
        <v>30</v>
      </c>
      <c r="D53929" s="2" t="s">
        <v>29</v>
      </c>
      <c r="E53929" s="2" t="s">
        <v>26</v>
      </c>
      <c r="F53929">
        <v>313</v>
      </c>
      <c r="G53929">
        <v>301</v>
      </c>
      <c r="H53929">
        <v>59</v>
      </c>
      <c r="I53929">
        <v>314.48</v>
      </c>
      <c r="J53929">
        <v>40.5</v>
      </c>
      <c r="K53929">
        <v>15</v>
      </c>
      <c r="L53929">
        <v>1</v>
      </c>
      <c r="M53929">
        <v>38.51</v>
      </c>
      <c r="N53929" s="2">
        <v>12190.5</v>
      </c>
      <c r="O53929">
        <v>598.99000000000058</v>
      </c>
      <c r="P53929" t="s">
        <v>52</v>
      </c>
      <c r="Q53929">
        <v>25.5</v>
      </c>
    </row>
    <row r="53930" spans="1:17" x14ac:dyDescent="0.2">
      <c r="A53930" s="1">
        <v>45101</v>
      </c>
      <c r="B53930" s="2" t="s">
        <v>44</v>
      </c>
      <c r="C53930" s="2" t="s">
        <v>32</v>
      </c>
      <c r="D53930" s="2" t="s">
        <v>25</v>
      </c>
      <c r="E53930" s="2" t="s">
        <v>20</v>
      </c>
      <c r="F53930">
        <v>460</v>
      </c>
      <c r="G53930">
        <v>176</v>
      </c>
      <c r="H53930">
        <v>172</v>
      </c>
      <c r="I53930">
        <v>194.93</v>
      </c>
      <c r="J53930">
        <v>56.45</v>
      </c>
      <c r="K53930">
        <v>20</v>
      </c>
      <c r="L53930">
        <v>0</v>
      </c>
      <c r="M53930">
        <v>61.41</v>
      </c>
      <c r="N53930" s="2">
        <v>9935.2000000000007</v>
      </c>
      <c r="O53930">
        <v>-872.9599999999989</v>
      </c>
      <c r="P53930" t="s">
        <v>51</v>
      </c>
      <c r="Q53930">
        <v>36.450000000000003</v>
      </c>
    </row>
    <row r="53931" spans="1:17" x14ac:dyDescent="0.2">
      <c r="A53931" s="1">
        <v>45101</v>
      </c>
      <c r="B53931" s="2" t="s">
        <v>44</v>
      </c>
      <c r="C53931" s="2" t="s">
        <v>33</v>
      </c>
      <c r="D53931" s="2" t="s">
        <v>29</v>
      </c>
      <c r="E53931" s="2" t="s">
        <v>17</v>
      </c>
      <c r="F53931">
        <v>163</v>
      </c>
      <c r="G53931">
        <v>34</v>
      </c>
      <c r="H53931">
        <v>180</v>
      </c>
      <c r="I53931">
        <v>25.65</v>
      </c>
      <c r="J53931">
        <v>44</v>
      </c>
      <c r="K53931">
        <v>10</v>
      </c>
      <c r="L53931">
        <v>1</v>
      </c>
      <c r="M53931">
        <v>43.14</v>
      </c>
      <c r="N53931" s="2">
        <v>1496</v>
      </c>
      <c r="O53931">
        <v>29.239999999999981</v>
      </c>
      <c r="P53931" t="s">
        <v>51</v>
      </c>
      <c r="Q53931">
        <v>34</v>
      </c>
    </row>
    <row r="53932" spans="1:17" x14ac:dyDescent="0.2">
      <c r="A53932" s="1">
        <v>45101</v>
      </c>
      <c r="B53932" s="2" t="s">
        <v>44</v>
      </c>
      <c r="C53932" s="2" t="s">
        <v>34</v>
      </c>
      <c r="D53932" s="2" t="s">
        <v>19</v>
      </c>
      <c r="E53932" s="2" t="s">
        <v>17</v>
      </c>
      <c r="F53932">
        <v>432</v>
      </c>
      <c r="G53932">
        <v>234</v>
      </c>
      <c r="H53932">
        <v>143</v>
      </c>
      <c r="I53932">
        <v>231.76</v>
      </c>
      <c r="J53932">
        <v>34.97</v>
      </c>
      <c r="K53932">
        <v>15</v>
      </c>
      <c r="L53932">
        <v>1</v>
      </c>
      <c r="M53932">
        <v>38.450000000000003</v>
      </c>
      <c r="N53932" s="2">
        <v>8182.98</v>
      </c>
      <c r="O53932">
        <v>-814.32000000000096</v>
      </c>
      <c r="P53932" t="s">
        <v>51</v>
      </c>
      <c r="Q53932">
        <v>19.97</v>
      </c>
    </row>
    <row r="53933" spans="1:17" x14ac:dyDescent="0.2">
      <c r="A53933" s="1">
        <v>45101</v>
      </c>
      <c r="B53933" s="2" t="s">
        <v>44</v>
      </c>
      <c r="C53933" s="2" t="s">
        <v>35</v>
      </c>
      <c r="D53933" s="2" t="s">
        <v>31</v>
      </c>
      <c r="E53933" s="2" t="s">
        <v>22</v>
      </c>
      <c r="F53933">
        <v>120</v>
      </c>
      <c r="G53933">
        <v>13</v>
      </c>
      <c r="H53933">
        <v>79</v>
      </c>
      <c r="I53933">
        <v>19.12</v>
      </c>
      <c r="J53933">
        <v>77.180000000000007</v>
      </c>
      <c r="K53933">
        <v>0</v>
      </c>
      <c r="L53933">
        <v>1</v>
      </c>
      <c r="M53933">
        <v>73.95</v>
      </c>
      <c r="N53933" s="2">
        <v>1003.3400000000001</v>
      </c>
      <c r="O53933">
        <v>41.990000000000052</v>
      </c>
      <c r="P53933" t="s">
        <v>51</v>
      </c>
      <c r="Q53933">
        <v>77.180000000000007</v>
      </c>
    </row>
    <row r="53934" spans="1:17" x14ac:dyDescent="0.2">
      <c r="A53934" s="1">
        <v>45101</v>
      </c>
      <c r="B53934" s="2" t="s">
        <v>44</v>
      </c>
      <c r="C53934" s="2" t="s">
        <v>36</v>
      </c>
      <c r="D53934" s="2" t="s">
        <v>31</v>
      </c>
      <c r="E53934" s="2" t="s">
        <v>22</v>
      </c>
      <c r="F53934">
        <v>396</v>
      </c>
      <c r="G53934">
        <v>178</v>
      </c>
      <c r="H53934">
        <v>167</v>
      </c>
      <c r="I53934">
        <v>182.69</v>
      </c>
      <c r="J53934">
        <v>66.37</v>
      </c>
      <c r="K53934">
        <v>5</v>
      </c>
      <c r="L53934">
        <v>0</v>
      </c>
      <c r="M53934">
        <v>69.599999999999994</v>
      </c>
      <c r="N53934" s="2">
        <v>11813.86</v>
      </c>
      <c r="O53934">
        <v>-574.93999999999824</v>
      </c>
      <c r="P53934" t="s">
        <v>51</v>
      </c>
      <c r="Q53934">
        <v>61.370000000000005</v>
      </c>
    </row>
    <row r="53935" spans="1:17" x14ac:dyDescent="0.2">
      <c r="A53935" s="1">
        <v>45101</v>
      </c>
      <c r="B53935" s="2" t="s">
        <v>44</v>
      </c>
      <c r="C53935" s="2" t="s">
        <v>37</v>
      </c>
      <c r="D53935" s="2" t="s">
        <v>31</v>
      </c>
      <c r="E53935" s="2" t="s">
        <v>20</v>
      </c>
      <c r="F53935">
        <v>80</v>
      </c>
      <c r="G53935">
        <v>1</v>
      </c>
      <c r="H53935">
        <v>156</v>
      </c>
      <c r="I53935">
        <v>12.86</v>
      </c>
      <c r="J53935">
        <v>22.87</v>
      </c>
      <c r="K53935">
        <v>0</v>
      </c>
      <c r="L53935">
        <v>1</v>
      </c>
      <c r="M53935">
        <v>19.829999999999998</v>
      </c>
      <c r="N53935" s="2">
        <v>22.87</v>
      </c>
      <c r="O53935">
        <v>3.0400000000000027</v>
      </c>
      <c r="P53935" t="s">
        <v>51</v>
      </c>
      <c r="Q53935">
        <v>22.87</v>
      </c>
    </row>
    <row r="53936" spans="1:17" x14ac:dyDescent="0.2">
      <c r="A53936" s="1">
        <v>45101</v>
      </c>
      <c r="B53936" s="2" t="s">
        <v>44</v>
      </c>
      <c r="C53936" s="2" t="s">
        <v>38</v>
      </c>
      <c r="D53936" s="2" t="s">
        <v>19</v>
      </c>
      <c r="E53936" s="2" t="s">
        <v>22</v>
      </c>
      <c r="F53936">
        <v>345</v>
      </c>
      <c r="G53936">
        <v>194</v>
      </c>
      <c r="H53936">
        <v>182</v>
      </c>
      <c r="I53936">
        <v>195.11</v>
      </c>
      <c r="J53936">
        <v>24.32</v>
      </c>
      <c r="K53936">
        <v>15</v>
      </c>
      <c r="L53936">
        <v>1</v>
      </c>
      <c r="M53936">
        <v>19.98</v>
      </c>
      <c r="N53936" s="2">
        <v>4718.08</v>
      </c>
      <c r="O53936">
        <v>841.95999999999992</v>
      </c>
      <c r="P53936" t="s">
        <v>51</v>
      </c>
      <c r="Q53936">
        <v>9.32</v>
      </c>
    </row>
    <row r="53937" spans="1:17" x14ac:dyDescent="0.2">
      <c r="A53937" s="1">
        <v>45101</v>
      </c>
      <c r="B53937" s="2" t="s">
        <v>44</v>
      </c>
      <c r="C53937" s="2" t="s">
        <v>39</v>
      </c>
      <c r="D53937" s="2" t="s">
        <v>25</v>
      </c>
      <c r="E53937" s="2" t="s">
        <v>17</v>
      </c>
      <c r="F53937">
        <v>351</v>
      </c>
      <c r="G53937">
        <v>277</v>
      </c>
      <c r="H53937">
        <v>109</v>
      </c>
      <c r="I53937">
        <v>279.7</v>
      </c>
      <c r="J53937">
        <v>61.7</v>
      </c>
      <c r="K53937">
        <v>15</v>
      </c>
      <c r="L53937">
        <v>0</v>
      </c>
      <c r="M53937">
        <v>61.25</v>
      </c>
      <c r="N53937" s="2">
        <v>17090.900000000001</v>
      </c>
      <c r="O53937">
        <v>124.65000000000079</v>
      </c>
      <c r="P53937" t="s">
        <v>51</v>
      </c>
      <c r="Q53937">
        <v>46.7</v>
      </c>
    </row>
    <row r="53938" spans="1:17" x14ac:dyDescent="0.2">
      <c r="A53938" s="1">
        <v>45101</v>
      </c>
      <c r="B53938" s="2" t="s">
        <v>44</v>
      </c>
      <c r="C53938" s="2" t="s">
        <v>40</v>
      </c>
      <c r="D53938" s="2" t="s">
        <v>16</v>
      </c>
      <c r="E53938" s="2" t="s">
        <v>26</v>
      </c>
      <c r="F53938">
        <v>71</v>
      </c>
      <c r="G53938">
        <v>25</v>
      </c>
      <c r="H53938">
        <v>121</v>
      </c>
      <c r="I53938">
        <v>18.55</v>
      </c>
      <c r="J53938">
        <v>48.35</v>
      </c>
      <c r="K53938">
        <v>5</v>
      </c>
      <c r="L53938">
        <v>1</v>
      </c>
      <c r="M53938">
        <v>44.07</v>
      </c>
      <c r="N53938" s="2">
        <v>1208.75</v>
      </c>
      <c r="O53938">
        <v>107.00000000000003</v>
      </c>
      <c r="P53938" t="s">
        <v>51</v>
      </c>
      <c r="Q53938">
        <v>43.35</v>
      </c>
    </row>
    <row r="53939" spans="1:17" x14ac:dyDescent="0.2">
      <c r="A53939" s="1">
        <v>45101</v>
      </c>
      <c r="B53939" s="2" t="s">
        <v>44</v>
      </c>
      <c r="C53939" s="2" t="s">
        <v>41</v>
      </c>
      <c r="D53939" s="2" t="s">
        <v>31</v>
      </c>
      <c r="E53939" s="2" t="s">
        <v>22</v>
      </c>
      <c r="F53939">
        <v>396</v>
      </c>
      <c r="G53939">
        <v>324</v>
      </c>
      <c r="H53939">
        <v>96</v>
      </c>
      <c r="I53939">
        <v>331.21</v>
      </c>
      <c r="J53939">
        <v>89.81</v>
      </c>
      <c r="K53939">
        <v>20</v>
      </c>
      <c r="L53939">
        <v>1</v>
      </c>
      <c r="M53939">
        <v>93.03</v>
      </c>
      <c r="N53939" s="2">
        <v>29098.440000000002</v>
      </c>
      <c r="O53939">
        <v>-1043.2799999999997</v>
      </c>
      <c r="P53939" t="s">
        <v>51</v>
      </c>
      <c r="Q53939">
        <v>69.81</v>
      </c>
    </row>
    <row r="53940" spans="1:17" x14ac:dyDescent="0.2">
      <c r="A53940" s="1">
        <v>45101</v>
      </c>
      <c r="B53940" s="2" t="s">
        <v>44</v>
      </c>
      <c r="C53940" s="2" t="s">
        <v>42</v>
      </c>
      <c r="D53940" s="2" t="s">
        <v>19</v>
      </c>
      <c r="E53940" s="2" t="s">
        <v>17</v>
      </c>
      <c r="F53940">
        <v>254</v>
      </c>
      <c r="G53940">
        <v>119</v>
      </c>
      <c r="H53940">
        <v>66</v>
      </c>
      <c r="I53940">
        <v>121.36</v>
      </c>
      <c r="J53940">
        <v>93.71</v>
      </c>
      <c r="K53940">
        <v>20</v>
      </c>
      <c r="L53940">
        <v>0</v>
      </c>
      <c r="M53940">
        <v>96.24</v>
      </c>
      <c r="N53940" s="2">
        <v>11151.49</v>
      </c>
      <c r="O53940">
        <v>-301.07000000000016</v>
      </c>
      <c r="P53940" t="s">
        <v>51</v>
      </c>
      <c r="Q53940">
        <v>73.709999999999994</v>
      </c>
    </row>
    <row r="53941" spans="1:17" x14ac:dyDescent="0.2">
      <c r="A53941" s="1">
        <v>45101</v>
      </c>
      <c r="B53941" s="2" t="s">
        <v>44</v>
      </c>
      <c r="C53941" s="2" t="s">
        <v>43</v>
      </c>
      <c r="D53941" s="2" t="s">
        <v>31</v>
      </c>
      <c r="E53941" s="2" t="s">
        <v>22</v>
      </c>
      <c r="F53941">
        <v>456</v>
      </c>
      <c r="G53941">
        <v>388</v>
      </c>
      <c r="H53941">
        <v>87</v>
      </c>
      <c r="I53941">
        <v>390.86</v>
      </c>
      <c r="J53941">
        <v>48.44</v>
      </c>
      <c r="K53941">
        <v>10</v>
      </c>
      <c r="L53941">
        <v>1</v>
      </c>
      <c r="M53941">
        <v>44.79</v>
      </c>
      <c r="N53941" s="2">
        <v>18794.719999999998</v>
      </c>
      <c r="O53941">
        <v>1416.1999999999994</v>
      </c>
      <c r="P53941" t="s">
        <v>51</v>
      </c>
      <c r="Q53941">
        <v>38.44</v>
      </c>
    </row>
    <row r="53942" spans="1:17" x14ac:dyDescent="0.2">
      <c r="A53942" s="1">
        <v>45101</v>
      </c>
      <c r="B53942" s="2" t="s">
        <v>45</v>
      </c>
      <c r="C53942" s="2" t="s">
        <v>15</v>
      </c>
      <c r="D53942" s="2" t="s">
        <v>16</v>
      </c>
      <c r="E53942" s="2" t="s">
        <v>22</v>
      </c>
      <c r="F53942">
        <v>427</v>
      </c>
      <c r="G53942">
        <v>411</v>
      </c>
      <c r="H53942">
        <v>27</v>
      </c>
      <c r="I53942">
        <v>411.51</v>
      </c>
      <c r="J53942">
        <v>90.11</v>
      </c>
      <c r="K53942">
        <v>15</v>
      </c>
      <c r="L53942">
        <v>1</v>
      </c>
      <c r="M53942">
        <v>90.36</v>
      </c>
      <c r="N53942" s="2">
        <v>37035.21</v>
      </c>
      <c r="O53942">
        <v>-102.75</v>
      </c>
      <c r="P53942" t="s">
        <v>51</v>
      </c>
      <c r="Q53942">
        <v>75.11</v>
      </c>
    </row>
    <row r="53943" spans="1:17" x14ac:dyDescent="0.2">
      <c r="A53943" s="1">
        <v>45101</v>
      </c>
      <c r="B53943" s="2" t="s">
        <v>45</v>
      </c>
      <c r="C53943" s="2" t="s">
        <v>18</v>
      </c>
      <c r="D53943" s="2" t="s">
        <v>19</v>
      </c>
      <c r="E53943" s="2" t="s">
        <v>17</v>
      </c>
      <c r="F53943">
        <v>75</v>
      </c>
      <c r="G53943">
        <v>49</v>
      </c>
      <c r="H53943">
        <v>125</v>
      </c>
      <c r="I53943">
        <v>59.17</v>
      </c>
      <c r="J53943">
        <v>50.93</v>
      </c>
      <c r="K53943">
        <v>15</v>
      </c>
      <c r="L53943">
        <v>0</v>
      </c>
      <c r="M53943">
        <v>52.45</v>
      </c>
      <c r="N53943" s="2">
        <v>2495.5700000000002</v>
      </c>
      <c r="O53943">
        <v>-74.48000000000016</v>
      </c>
      <c r="P53943" t="s">
        <v>51</v>
      </c>
      <c r="Q53943">
        <v>35.93</v>
      </c>
    </row>
    <row r="53944" spans="1:17" x14ac:dyDescent="0.2">
      <c r="A53944" s="1">
        <v>45101</v>
      </c>
      <c r="B53944" s="2" t="s">
        <v>45</v>
      </c>
      <c r="C53944" s="2" t="s">
        <v>21</v>
      </c>
      <c r="D53944" s="2" t="s">
        <v>19</v>
      </c>
      <c r="E53944" s="2" t="s">
        <v>17</v>
      </c>
      <c r="F53944">
        <v>210</v>
      </c>
      <c r="G53944">
        <v>200</v>
      </c>
      <c r="H53944">
        <v>133</v>
      </c>
      <c r="I53944">
        <v>216.99</v>
      </c>
      <c r="J53944">
        <v>62.08</v>
      </c>
      <c r="K53944">
        <v>10</v>
      </c>
      <c r="L53944">
        <v>1</v>
      </c>
      <c r="M53944">
        <v>65.569999999999993</v>
      </c>
      <c r="N53944" s="2">
        <v>12416</v>
      </c>
      <c r="O53944">
        <v>-697.99999999999898</v>
      </c>
      <c r="P53944" t="s">
        <v>52</v>
      </c>
      <c r="Q53944">
        <v>52.08</v>
      </c>
    </row>
    <row r="53945" spans="1:17" x14ac:dyDescent="0.2">
      <c r="A53945" s="1">
        <v>45101</v>
      </c>
      <c r="B53945" s="2" t="s">
        <v>45</v>
      </c>
      <c r="C53945" s="2" t="s">
        <v>23</v>
      </c>
      <c r="D53945" s="2" t="s">
        <v>19</v>
      </c>
      <c r="E53945" s="2" t="s">
        <v>22</v>
      </c>
      <c r="F53945">
        <v>285</v>
      </c>
      <c r="G53945">
        <v>260</v>
      </c>
      <c r="H53945">
        <v>66</v>
      </c>
      <c r="I53945">
        <v>270.75</v>
      </c>
      <c r="J53945">
        <v>42.85</v>
      </c>
      <c r="K53945">
        <v>0</v>
      </c>
      <c r="L53945">
        <v>0</v>
      </c>
      <c r="M53945">
        <v>38.19</v>
      </c>
      <c r="N53945" s="2">
        <v>11141</v>
      </c>
      <c r="O53945">
        <v>1211.600000000001</v>
      </c>
      <c r="P53945" t="s">
        <v>51</v>
      </c>
      <c r="Q53945">
        <v>42.85</v>
      </c>
    </row>
    <row r="53946" spans="1:17" x14ac:dyDescent="0.2">
      <c r="A53946" s="1">
        <v>45101</v>
      </c>
      <c r="B53946" s="2" t="s">
        <v>45</v>
      </c>
      <c r="C53946" s="2" t="s">
        <v>24</v>
      </c>
      <c r="D53946" s="2" t="s">
        <v>29</v>
      </c>
      <c r="E53946" s="2" t="s">
        <v>17</v>
      </c>
      <c r="F53946">
        <v>253</v>
      </c>
      <c r="G53946">
        <v>153</v>
      </c>
      <c r="H53946">
        <v>90</v>
      </c>
      <c r="I53946">
        <v>159.86000000000001</v>
      </c>
      <c r="J53946">
        <v>35.950000000000003</v>
      </c>
      <c r="K53946">
        <v>20</v>
      </c>
      <c r="L53946">
        <v>1</v>
      </c>
      <c r="M53946">
        <v>32.64</v>
      </c>
      <c r="N53946" s="2">
        <v>5500.35</v>
      </c>
      <c r="O53946">
        <v>506.43000000000035</v>
      </c>
      <c r="P53946" t="s">
        <v>51</v>
      </c>
      <c r="Q53946">
        <v>15.950000000000003</v>
      </c>
    </row>
    <row r="53947" spans="1:17" x14ac:dyDescent="0.2">
      <c r="A53947" s="1">
        <v>45101</v>
      </c>
      <c r="B53947" s="2" t="s">
        <v>45</v>
      </c>
      <c r="C53947" s="2" t="s">
        <v>27</v>
      </c>
      <c r="D53947" s="2" t="s">
        <v>25</v>
      </c>
      <c r="E53947" s="2" t="s">
        <v>17</v>
      </c>
      <c r="F53947">
        <v>148</v>
      </c>
      <c r="G53947">
        <v>87</v>
      </c>
      <c r="H53947">
        <v>130</v>
      </c>
      <c r="I53947">
        <v>91.97</v>
      </c>
      <c r="J53947">
        <v>88.54</v>
      </c>
      <c r="K53947">
        <v>20</v>
      </c>
      <c r="L53947">
        <v>1</v>
      </c>
      <c r="M53947">
        <v>85.44</v>
      </c>
      <c r="N53947" s="2">
        <v>7702.9800000000005</v>
      </c>
      <c r="O53947">
        <v>269.70000000000073</v>
      </c>
      <c r="P53947" t="s">
        <v>51</v>
      </c>
      <c r="Q53947">
        <v>68.540000000000006</v>
      </c>
    </row>
    <row r="53948" spans="1:17" x14ac:dyDescent="0.2">
      <c r="A53948" s="1">
        <v>45101</v>
      </c>
      <c r="B53948" s="2" t="s">
        <v>45</v>
      </c>
      <c r="C53948" s="2" t="s">
        <v>28</v>
      </c>
      <c r="D53948" s="2" t="s">
        <v>29</v>
      </c>
      <c r="E53948" s="2" t="s">
        <v>17</v>
      </c>
      <c r="F53948">
        <v>145</v>
      </c>
      <c r="G53948">
        <v>12</v>
      </c>
      <c r="H53948">
        <v>103</v>
      </c>
      <c r="I53948">
        <v>31.98</v>
      </c>
      <c r="J53948">
        <v>92.29</v>
      </c>
      <c r="K53948">
        <v>10</v>
      </c>
      <c r="L53948">
        <v>1</v>
      </c>
      <c r="M53948">
        <v>96.86</v>
      </c>
      <c r="N53948" s="2">
        <v>1107.48</v>
      </c>
      <c r="O53948">
        <v>-54.839999999999918</v>
      </c>
      <c r="P53948" t="s">
        <v>51</v>
      </c>
      <c r="Q53948">
        <v>82.29</v>
      </c>
    </row>
    <row r="53949" spans="1:17" x14ac:dyDescent="0.2">
      <c r="A53949" s="1">
        <v>45101</v>
      </c>
      <c r="B53949" s="2" t="s">
        <v>45</v>
      </c>
      <c r="C53949" s="2" t="s">
        <v>30</v>
      </c>
      <c r="D53949" s="2" t="s">
        <v>25</v>
      </c>
      <c r="E53949" s="2" t="s">
        <v>26</v>
      </c>
      <c r="F53949">
        <v>61</v>
      </c>
      <c r="G53949">
        <v>54</v>
      </c>
      <c r="H53949">
        <v>40</v>
      </c>
      <c r="I53949">
        <v>67.09</v>
      </c>
      <c r="J53949">
        <v>62.69</v>
      </c>
      <c r="K53949">
        <v>5</v>
      </c>
      <c r="L53949">
        <v>1</v>
      </c>
      <c r="M53949">
        <v>62.97</v>
      </c>
      <c r="N53949" s="2">
        <v>3385.2599999999998</v>
      </c>
      <c r="O53949">
        <v>-15.120000000000061</v>
      </c>
      <c r="P53949" t="s">
        <v>52</v>
      </c>
      <c r="Q53949">
        <v>57.69</v>
      </c>
    </row>
    <row r="53950" spans="1:17" x14ac:dyDescent="0.2">
      <c r="A53950" s="1">
        <v>45101</v>
      </c>
      <c r="B53950" s="2" t="s">
        <v>45</v>
      </c>
      <c r="C53950" s="2" t="s">
        <v>32</v>
      </c>
      <c r="D53950" s="2" t="s">
        <v>16</v>
      </c>
      <c r="E53950" s="2" t="s">
        <v>20</v>
      </c>
      <c r="F53950">
        <v>395</v>
      </c>
      <c r="G53950">
        <v>200</v>
      </c>
      <c r="H53950">
        <v>41</v>
      </c>
      <c r="I53950">
        <v>216.35</v>
      </c>
      <c r="J53950">
        <v>42.87</v>
      </c>
      <c r="K53950">
        <v>10</v>
      </c>
      <c r="L53950">
        <v>0</v>
      </c>
      <c r="M53950">
        <v>44.09</v>
      </c>
      <c r="N53950" s="2">
        <v>8574</v>
      </c>
      <c r="O53950">
        <v>-244.00000000000119</v>
      </c>
      <c r="P53950" t="s">
        <v>51</v>
      </c>
      <c r="Q53950">
        <v>32.869999999999997</v>
      </c>
    </row>
    <row r="53951" spans="1:17" x14ac:dyDescent="0.2">
      <c r="A53951" s="1">
        <v>45101</v>
      </c>
      <c r="B53951" s="2" t="s">
        <v>45</v>
      </c>
      <c r="C53951" s="2" t="s">
        <v>33</v>
      </c>
      <c r="D53951" s="2" t="s">
        <v>31</v>
      </c>
      <c r="E53951" s="2" t="s">
        <v>22</v>
      </c>
      <c r="F53951">
        <v>64</v>
      </c>
      <c r="G53951">
        <v>47</v>
      </c>
      <c r="H53951">
        <v>133</v>
      </c>
      <c r="I53951">
        <v>51.83</v>
      </c>
      <c r="J53951">
        <v>98.07</v>
      </c>
      <c r="K53951">
        <v>10</v>
      </c>
      <c r="L53951">
        <v>0</v>
      </c>
      <c r="M53951">
        <v>102.09</v>
      </c>
      <c r="N53951" s="2">
        <v>4609.29</v>
      </c>
      <c r="O53951">
        <v>-188.94000000000048</v>
      </c>
      <c r="P53951" t="s">
        <v>51</v>
      </c>
      <c r="Q53951">
        <v>88.07</v>
      </c>
    </row>
    <row r="53952" spans="1:17" x14ac:dyDescent="0.2">
      <c r="A53952" s="1">
        <v>45101</v>
      </c>
      <c r="B53952" s="2" t="s">
        <v>45</v>
      </c>
      <c r="C53952" s="2" t="s">
        <v>34</v>
      </c>
      <c r="D53952" s="2" t="s">
        <v>25</v>
      </c>
      <c r="E53952" s="2" t="s">
        <v>17</v>
      </c>
      <c r="F53952">
        <v>91</v>
      </c>
      <c r="G53952">
        <v>68</v>
      </c>
      <c r="H53952">
        <v>31</v>
      </c>
      <c r="I53952">
        <v>66.099999999999994</v>
      </c>
      <c r="J53952">
        <v>30.32</v>
      </c>
      <c r="K53952">
        <v>0</v>
      </c>
      <c r="L53952">
        <v>1</v>
      </c>
      <c r="M53952">
        <v>29.57</v>
      </c>
      <c r="N53952" s="2">
        <v>2061.7600000000002</v>
      </c>
      <c r="O53952">
        <v>51</v>
      </c>
      <c r="P53952" t="s">
        <v>51</v>
      </c>
      <c r="Q53952">
        <v>30.32</v>
      </c>
    </row>
    <row r="53953" spans="1:17" x14ac:dyDescent="0.2">
      <c r="A53953" s="1">
        <v>45101</v>
      </c>
      <c r="B53953" s="2" t="s">
        <v>45</v>
      </c>
      <c r="C53953" s="2" t="s">
        <v>35</v>
      </c>
      <c r="D53953" s="2" t="s">
        <v>25</v>
      </c>
      <c r="E53953" s="2" t="s">
        <v>26</v>
      </c>
      <c r="F53953">
        <v>228</v>
      </c>
      <c r="G53953">
        <v>42</v>
      </c>
      <c r="H53953">
        <v>131</v>
      </c>
      <c r="I53953">
        <v>32.82</v>
      </c>
      <c r="J53953">
        <v>39.11</v>
      </c>
      <c r="K53953">
        <v>20</v>
      </c>
      <c r="L53953">
        <v>0</v>
      </c>
      <c r="M53953">
        <v>36.35</v>
      </c>
      <c r="N53953" s="2">
        <v>1642.62</v>
      </c>
      <c r="O53953">
        <v>115.91999999999992</v>
      </c>
      <c r="P53953" t="s">
        <v>51</v>
      </c>
      <c r="Q53953">
        <v>19.11</v>
      </c>
    </row>
    <row r="53954" spans="1:17" x14ac:dyDescent="0.2">
      <c r="A53954" s="1">
        <v>45101</v>
      </c>
      <c r="B53954" s="2" t="s">
        <v>45</v>
      </c>
      <c r="C53954" s="2" t="s">
        <v>36</v>
      </c>
      <c r="D53954" s="2" t="s">
        <v>29</v>
      </c>
      <c r="E53954" s="2" t="s">
        <v>20</v>
      </c>
      <c r="F53954">
        <v>452</v>
      </c>
      <c r="G53954">
        <v>33</v>
      </c>
      <c r="H53954">
        <v>163</v>
      </c>
      <c r="I53954">
        <v>44.23</v>
      </c>
      <c r="J53954">
        <v>43.52</v>
      </c>
      <c r="K53954">
        <v>0</v>
      </c>
      <c r="L53954">
        <v>1</v>
      </c>
      <c r="M53954">
        <v>45.49</v>
      </c>
      <c r="N53954" s="2">
        <v>1436.16</v>
      </c>
      <c r="O53954">
        <v>-65.009999999999962</v>
      </c>
      <c r="P53954" t="s">
        <v>51</v>
      </c>
      <c r="Q53954">
        <v>43.52</v>
      </c>
    </row>
    <row r="53955" spans="1:17" x14ac:dyDescent="0.2">
      <c r="A53955" s="1">
        <v>45101</v>
      </c>
      <c r="B53955" s="2" t="s">
        <v>45</v>
      </c>
      <c r="C53955" s="2" t="s">
        <v>37</v>
      </c>
      <c r="D53955" s="2" t="s">
        <v>16</v>
      </c>
      <c r="E53955" s="2" t="s">
        <v>22</v>
      </c>
      <c r="F53955">
        <v>401</v>
      </c>
      <c r="G53955">
        <v>232</v>
      </c>
      <c r="H53955">
        <v>21</v>
      </c>
      <c r="I53955">
        <v>246.7</v>
      </c>
      <c r="J53955">
        <v>90.37</v>
      </c>
      <c r="K53955">
        <v>0</v>
      </c>
      <c r="L53955">
        <v>0</v>
      </c>
      <c r="M53955">
        <v>93.05</v>
      </c>
      <c r="N53955" s="2">
        <v>20965.84</v>
      </c>
      <c r="O53955">
        <v>-621.75999999999829</v>
      </c>
      <c r="P53955" t="s">
        <v>51</v>
      </c>
      <c r="Q53955">
        <v>90.37</v>
      </c>
    </row>
    <row r="53956" spans="1:17" x14ac:dyDescent="0.2">
      <c r="A53956" s="1">
        <v>45101</v>
      </c>
      <c r="B53956" s="2" t="s">
        <v>45</v>
      </c>
      <c r="C53956" s="2" t="s">
        <v>38</v>
      </c>
      <c r="D53956" s="2" t="s">
        <v>29</v>
      </c>
      <c r="E53956" s="2" t="s">
        <v>20</v>
      </c>
      <c r="F53956">
        <v>59</v>
      </c>
      <c r="G53956">
        <v>38</v>
      </c>
      <c r="H53956">
        <v>130</v>
      </c>
      <c r="I53956">
        <v>55.47</v>
      </c>
      <c r="J53956">
        <v>80.87</v>
      </c>
      <c r="K53956">
        <v>10</v>
      </c>
      <c r="L53956">
        <v>0</v>
      </c>
      <c r="M53956">
        <v>81.069999999999993</v>
      </c>
      <c r="N53956" s="2">
        <v>3073.0600000000004</v>
      </c>
      <c r="O53956">
        <v>-7.599999999999568</v>
      </c>
      <c r="P53956" t="s">
        <v>51</v>
      </c>
      <c r="Q53956">
        <v>70.87</v>
      </c>
    </row>
    <row r="53957" spans="1:17" x14ac:dyDescent="0.2">
      <c r="A53957" s="1">
        <v>45101</v>
      </c>
      <c r="B53957" s="2" t="s">
        <v>45</v>
      </c>
      <c r="C53957" s="2" t="s">
        <v>39</v>
      </c>
      <c r="D53957" s="2" t="s">
        <v>29</v>
      </c>
      <c r="E53957" s="2" t="s">
        <v>22</v>
      </c>
      <c r="F53957">
        <v>435</v>
      </c>
      <c r="G53957">
        <v>114</v>
      </c>
      <c r="H53957">
        <v>178</v>
      </c>
      <c r="I53957">
        <v>130.69</v>
      </c>
      <c r="J53957">
        <v>93.4</v>
      </c>
      <c r="K53957">
        <v>15</v>
      </c>
      <c r="L53957">
        <v>0</v>
      </c>
      <c r="M53957">
        <v>95.67</v>
      </c>
      <c r="N53957" s="2">
        <v>10647.6</v>
      </c>
      <c r="O53957">
        <v>-258.77999999999952</v>
      </c>
      <c r="P53957" t="s">
        <v>51</v>
      </c>
      <c r="Q53957">
        <v>78.400000000000006</v>
      </c>
    </row>
    <row r="53958" spans="1:17" x14ac:dyDescent="0.2">
      <c r="A53958" s="1">
        <v>45101</v>
      </c>
      <c r="B53958" s="2" t="s">
        <v>45</v>
      </c>
      <c r="C53958" s="2" t="s">
        <v>40</v>
      </c>
      <c r="D53958" s="2" t="s">
        <v>19</v>
      </c>
      <c r="E53958" s="2" t="s">
        <v>22</v>
      </c>
      <c r="F53958">
        <v>305</v>
      </c>
      <c r="G53958">
        <v>279</v>
      </c>
      <c r="H53958">
        <v>81</v>
      </c>
      <c r="I53958">
        <v>297.05</v>
      </c>
      <c r="J53958">
        <v>25.36</v>
      </c>
      <c r="K53958">
        <v>20</v>
      </c>
      <c r="L53958">
        <v>1</v>
      </c>
      <c r="M53958">
        <v>26.15</v>
      </c>
      <c r="N53958" s="2">
        <v>7075.44</v>
      </c>
      <c r="O53958">
        <v>-220.40999999999977</v>
      </c>
      <c r="P53958" t="s">
        <v>51</v>
      </c>
      <c r="Q53958">
        <v>5.3599999999999994</v>
      </c>
    </row>
    <row r="53959" spans="1:17" x14ac:dyDescent="0.2">
      <c r="A53959" s="1">
        <v>45101</v>
      </c>
      <c r="B53959" s="2" t="s">
        <v>45</v>
      </c>
      <c r="C53959" s="2" t="s">
        <v>41</v>
      </c>
      <c r="D53959" s="2" t="s">
        <v>25</v>
      </c>
      <c r="E53959" s="2" t="s">
        <v>17</v>
      </c>
      <c r="F53959">
        <v>412</v>
      </c>
      <c r="G53959">
        <v>0</v>
      </c>
      <c r="H53959">
        <v>40</v>
      </c>
      <c r="I53959">
        <v>19.61</v>
      </c>
      <c r="J53959">
        <v>92.54</v>
      </c>
      <c r="K53959">
        <v>0</v>
      </c>
      <c r="L53959">
        <v>1</v>
      </c>
      <c r="M53959">
        <v>89.07</v>
      </c>
      <c r="N53959" s="2">
        <v>0</v>
      </c>
      <c r="O53959">
        <v>0</v>
      </c>
      <c r="P53959" t="s">
        <v>51</v>
      </c>
      <c r="Q53959">
        <v>92.54</v>
      </c>
    </row>
    <row r="53960" spans="1:17" x14ac:dyDescent="0.2">
      <c r="A53960" s="1">
        <v>45101</v>
      </c>
      <c r="B53960" s="2" t="s">
        <v>45</v>
      </c>
      <c r="C53960" s="2" t="s">
        <v>42</v>
      </c>
      <c r="D53960" s="2" t="s">
        <v>19</v>
      </c>
      <c r="E53960" s="2" t="s">
        <v>17</v>
      </c>
      <c r="F53960">
        <v>365</v>
      </c>
      <c r="G53960">
        <v>281</v>
      </c>
      <c r="H53960">
        <v>88</v>
      </c>
      <c r="I53960">
        <v>279.45999999999998</v>
      </c>
      <c r="J53960">
        <v>63.56</v>
      </c>
      <c r="K53960">
        <v>15</v>
      </c>
      <c r="L53960">
        <v>0</v>
      </c>
      <c r="M53960">
        <v>68.400000000000006</v>
      </c>
      <c r="N53960" s="2">
        <v>17860.36</v>
      </c>
      <c r="O53960">
        <v>-1360.0400000000009</v>
      </c>
      <c r="P53960" t="s">
        <v>51</v>
      </c>
      <c r="Q53960">
        <v>48.56</v>
      </c>
    </row>
    <row r="53961" spans="1:17" x14ac:dyDescent="0.2">
      <c r="A53961" s="1">
        <v>45101</v>
      </c>
      <c r="B53961" s="2" t="s">
        <v>45</v>
      </c>
      <c r="C53961" s="2" t="s">
        <v>43</v>
      </c>
      <c r="D53961" s="2" t="s">
        <v>29</v>
      </c>
      <c r="E53961" s="2" t="s">
        <v>17</v>
      </c>
      <c r="F53961">
        <v>212</v>
      </c>
      <c r="G53961">
        <v>199</v>
      </c>
      <c r="H53961">
        <v>151</v>
      </c>
      <c r="I53961">
        <v>190.1</v>
      </c>
      <c r="J53961">
        <v>44.71</v>
      </c>
      <c r="K53961">
        <v>0</v>
      </c>
      <c r="L53961">
        <v>1</v>
      </c>
      <c r="M53961">
        <v>45.56</v>
      </c>
      <c r="N53961" s="2">
        <v>8897.2900000000009</v>
      </c>
      <c r="O53961">
        <v>-169.15000000000029</v>
      </c>
      <c r="P53961" t="s">
        <v>51</v>
      </c>
      <c r="Q53961">
        <v>44.71</v>
      </c>
    </row>
    <row r="53962" spans="1:17" x14ac:dyDescent="0.2">
      <c r="A53962" s="1">
        <v>45101</v>
      </c>
      <c r="B53962" s="2" t="s">
        <v>46</v>
      </c>
      <c r="C53962" s="2" t="s">
        <v>15</v>
      </c>
      <c r="D53962" s="2" t="s">
        <v>25</v>
      </c>
      <c r="E53962" s="2" t="s">
        <v>22</v>
      </c>
      <c r="F53962">
        <v>490</v>
      </c>
      <c r="G53962">
        <v>42</v>
      </c>
      <c r="H53962">
        <v>86</v>
      </c>
      <c r="I53962">
        <v>51.83</v>
      </c>
      <c r="J53962">
        <v>36.869999999999997</v>
      </c>
      <c r="K53962">
        <v>5</v>
      </c>
      <c r="L53962">
        <v>0</v>
      </c>
      <c r="M53962">
        <v>35.17</v>
      </c>
      <c r="N53962" s="2">
        <v>1548.54</v>
      </c>
      <c r="O53962">
        <v>71.399999999999821</v>
      </c>
      <c r="P53962" t="s">
        <v>51</v>
      </c>
      <c r="Q53962">
        <v>31.869999999999997</v>
      </c>
    </row>
    <row r="53963" spans="1:17" x14ac:dyDescent="0.2">
      <c r="A53963" s="1">
        <v>45101</v>
      </c>
      <c r="B53963" s="2" t="s">
        <v>46</v>
      </c>
      <c r="C53963" s="2" t="s">
        <v>18</v>
      </c>
      <c r="D53963" s="2" t="s">
        <v>25</v>
      </c>
      <c r="E53963" s="2" t="s">
        <v>26</v>
      </c>
      <c r="F53963">
        <v>487</v>
      </c>
      <c r="G53963">
        <v>124</v>
      </c>
      <c r="H53963">
        <v>45</v>
      </c>
      <c r="I53963">
        <v>123.8</v>
      </c>
      <c r="J53963">
        <v>69.02</v>
      </c>
      <c r="K53963">
        <v>15</v>
      </c>
      <c r="L53963">
        <v>1</v>
      </c>
      <c r="M53963">
        <v>70.739999999999995</v>
      </c>
      <c r="N53963" s="2">
        <v>8558.48</v>
      </c>
      <c r="O53963">
        <v>-213.27999999999986</v>
      </c>
      <c r="P53963" t="s">
        <v>51</v>
      </c>
      <c r="Q53963">
        <v>54.019999999999996</v>
      </c>
    </row>
    <row r="53964" spans="1:17" x14ac:dyDescent="0.2">
      <c r="A53964" s="1">
        <v>45101</v>
      </c>
      <c r="B53964" s="2" t="s">
        <v>46</v>
      </c>
      <c r="C53964" s="2" t="s">
        <v>21</v>
      </c>
      <c r="D53964" s="2" t="s">
        <v>31</v>
      </c>
      <c r="E53964" s="2" t="s">
        <v>20</v>
      </c>
      <c r="F53964">
        <v>204</v>
      </c>
      <c r="G53964">
        <v>152</v>
      </c>
      <c r="H53964">
        <v>179</v>
      </c>
      <c r="I53964">
        <v>143.46</v>
      </c>
      <c r="J53964">
        <v>11.92</v>
      </c>
      <c r="K53964">
        <v>10</v>
      </c>
      <c r="L53964">
        <v>0</v>
      </c>
      <c r="M53964">
        <v>8.5500000000000007</v>
      </c>
      <c r="N53964" s="2">
        <v>1811.84</v>
      </c>
      <c r="O53964">
        <v>512.2399999999999</v>
      </c>
      <c r="P53964" t="s">
        <v>51</v>
      </c>
      <c r="Q53964">
        <v>1.92</v>
      </c>
    </row>
    <row r="53965" spans="1:17" x14ac:dyDescent="0.2">
      <c r="A53965" s="1">
        <v>45101</v>
      </c>
      <c r="B53965" s="2" t="s">
        <v>46</v>
      </c>
      <c r="C53965" s="2" t="s">
        <v>23</v>
      </c>
      <c r="D53965" s="2" t="s">
        <v>29</v>
      </c>
      <c r="E53965" s="2" t="s">
        <v>20</v>
      </c>
      <c r="F53965">
        <v>151</v>
      </c>
      <c r="G53965">
        <v>54</v>
      </c>
      <c r="H53965">
        <v>128</v>
      </c>
      <c r="I53965">
        <v>66.55</v>
      </c>
      <c r="J53965">
        <v>83.27</v>
      </c>
      <c r="K53965">
        <v>5</v>
      </c>
      <c r="L53965">
        <v>1</v>
      </c>
      <c r="M53965">
        <v>84.34</v>
      </c>
      <c r="N53965" s="2">
        <v>4496.58</v>
      </c>
      <c r="O53965">
        <v>-57.780000000000399</v>
      </c>
      <c r="P53965" t="s">
        <v>51</v>
      </c>
      <c r="Q53965">
        <v>78.27</v>
      </c>
    </row>
    <row r="53966" spans="1:17" x14ac:dyDescent="0.2">
      <c r="A53966" s="1">
        <v>45101</v>
      </c>
      <c r="B53966" s="2" t="s">
        <v>46</v>
      </c>
      <c r="C53966" s="2" t="s">
        <v>24</v>
      </c>
      <c r="D53966" s="2" t="s">
        <v>16</v>
      </c>
      <c r="E53966" s="2" t="s">
        <v>17</v>
      </c>
      <c r="F53966">
        <v>330</v>
      </c>
      <c r="G53966">
        <v>162</v>
      </c>
      <c r="H53966">
        <v>170</v>
      </c>
      <c r="I53966">
        <v>155.05000000000001</v>
      </c>
      <c r="J53966">
        <v>11.41</v>
      </c>
      <c r="K53966">
        <v>20</v>
      </c>
      <c r="L53966">
        <v>1</v>
      </c>
      <c r="M53966">
        <v>12.64</v>
      </c>
      <c r="N53966" s="2">
        <v>1848.42</v>
      </c>
      <c r="O53966">
        <v>-199.26000000000008</v>
      </c>
      <c r="P53966" t="s">
        <v>51</v>
      </c>
      <c r="Q53966">
        <v>-8.59</v>
      </c>
    </row>
    <row r="53967" spans="1:17" x14ac:dyDescent="0.2">
      <c r="A53967" s="1">
        <v>45101</v>
      </c>
      <c r="B53967" s="2" t="s">
        <v>46</v>
      </c>
      <c r="C53967" s="2" t="s">
        <v>27</v>
      </c>
      <c r="D53967" s="2" t="s">
        <v>25</v>
      </c>
      <c r="E53967" s="2" t="s">
        <v>20</v>
      </c>
      <c r="F53967">
        <v>267</v>
      </c>
      <c r="G53967">
        <v>16</v>
      </c>
      <c r="H53967">
        <v>36</v>
      </c>
      <c r="I53967">
        <v>15.26</v>
      </c>
      <c r="J53967">
        <v>46.81</v>
      </c>
      <c r="K53967">
        <v>5</v>
      </c>
      <c r="L53967">
        <v>1</v>
      </c>
      <c r="M53967">
        <v>50.64</v>
      </c>
      <c r="N53967" s="2">
        <v>748.96</v>
      </c>
      <c r="O53967">
        <v>-61.279999999999973</v>
      </c>
      <c r="P53967" t="s">
        <v>51</v>
      </c>
      <c r="Q53967">
        <v>41.81</v>
      </c>
    </row>
    <row r="53968" spans="1:17" x14ac:dyDescent="0.2">
      <c r="A53968" s="1">
        <v>45101</v>
      </c>
      <c r="B53968" s="2" t="s">
        <v>46</v>
      </c>
      <c r="C53968" s="2" t="s">
        <v>28</v>
      </c>
      <c r="D53968" s="2" t="s">
        <v>25</v>
      </c>
      <c r="E53968" s="2" t="s">
        <v>17</v>
      </c>
      <c r="F53968">
        <v>99</v>
      </c>
      <c r="G53968">
        <v>97</v>
      </c>
      <c r="H53968">
        <v>146</v>
      </c>
      <c r="I53968">
        <v>105.52</v>
      </c>
      <c r="J53968">
        <v>87.22</v>
      </c>
      <c r="K53968">
        <v>20</v>
      </c>
      <c r="L53968">
        <v>1</v>
      </c>
      <c r="M53968">
        <v>90.18</v>
      </c>
      <c r="N53968" s="2">
        <v>8460.34</v>
      </c>
      <c r="O53968">
        <v>-287.1200000000008</v>
      </c>
      <c r="P53968" t="s">
        <v>52</v>
      </c>
      <c r="Q53968">
        <v>67.22</v>
      </c>
    </row>
    <row r="53969" spans="1:17" x14ac:dyDescent="0.2">
      <c r="A53969" s="1">
        <v>45101</v>
      </c>
      <c r="B53969" s="2" t="s">
        <v>46</v>
      </c>
      <c r="C53969" s="2" t="s">
        <v>30</v>
      </c>
      <c r="D53969" s="2" t="s">
        <v>16</v>
      </c>
      <c r="E53969" s="2" t="s">
        <v>17</v>
      </c>
      <c r="F53969">
        <v>336</v>
      </c>
      <c r="G53969">
        <v>224</v>
      </c>
      <c r="H53969">
        <v>135</v>
      </c>
      <c r="I53969">
        <v>240.08</v>
      </c>
      <c r="J53969">
        <v>93.7</v>
      </c>
      <c r="K53969">
        <v>5</v>
      </c>
      <c r="L53969">
        <v>0</v>
      </c>
      <c r="M53969">
        <v>97.98</v>
      </c>
      <c r="N53969" s="2">
        <v>20988.799999999999</v>
      </c>
      <c r="O53969">
        <v>-958.72000000000025</v>
      </c>
      <c r="P53969" t="s">
        <v>51</v>
      </c>
      <c r="Q53969">
        <v>88.7</v>
      </c>
    </row>
    <row r="53970" spans="1:17" x14ac:dyDescent="0.2">
      <c r="A53970" s="1">
        <v>45101</v>
      </c>
      <c r="B53970" s="2" t="s">
        <v>46</v>
      </c>
      <c r="C53970" s="2" t="s">
        <v>32</v>
      </c>
      <c r="D53970" s="2" t="s">
        <v>19</v>
      </c>
      <c r="E53970" s="2" t="s">
        <v>26</v>
      </c>
      <c r="F53970">
        <v>138</v>
      </c>
      <c r="G53970">
        <v>37</v>
      </c>
      <c r="H53970">
        <v>48</v>
      </c>
      <c r="I53970">
        <v>41.88</v>
      </c>
      <c r="J53970">
        <v>15.72</v>
      </c>
      <c r="K53970">
        <v>0</v>
      </c>
      <c r="L53970">
        <v>1</v>
      </c>
      <c r="M53970">
        <v>14.52</v>
      </c>
      <c r="N53970" s="2">
        <v>581.64</v>
      </c>
      <c r="O53970">
        <v>44.400000000000041</v>
      </c>
      <c r="P53970" t="s">
        <v>51</v>
      </c>
      <c r="Q53970">
        <v>15.72</v>
      </c>
    </row>
    <row r="53971" spans="1:17" x14ac:dyDescent="0.2">
      <c r="A53971" s="1">
        <v>45101</v>
      </c>
      <c r="B53971" s="2" t="s">
        <v>46</v>
      </c>
      <c r="C53971" s="2" t="s">
        <v>33</v>
      </c>
      <c r="D53971" s="2" t="s">
        <v>16</v>
      </c>
      <c r="E53971" s="2" t="s">
        <v>22</v>
      </c>
      <c r="F53971">
        <v>485</v>
      </c>
      <c r="G53971">
        <v>316</v>
      </c>
      <c r="H53971">
        <v>200</v>
      </c>
      <c r="I53971">
        <v>312.01</v>
      </c>
      <c r="J53971">
        <v>21.8</v>
      </c>
      <c r="K53971">
        <v>5</v>
      </c>
      <c r="L53971">
        <v>1</v>
      </c>
      <c r="M53971">
        <v>19.64</v>
      </c>
      <c r="N53971" s="2">
        <v>6888.8</v>
      </c>
      <c r="O53971">
        <v>682.56000000000006</v>
      </c>
      <c r="P53971" t="s">
        <v>51</v>
      </c>
      <c r="Q53971">
        <v>16.8</v>
      </c>
    </row>
    <row r="53972" spans="1:17" x14ac:dyDescent="0.2">
      <c r="A53972" s="1">
        <v>45101</v>
      </c>
      <c r="B53972" s="2" t="s">
        <v>46</v>
      </c>
      <c r="C53972" s="2" t="s">
        <v>34</v>
      </c>
      <c r="D53972" s="2" t="s">
        <v>29</v>
      </c>
      <c r="E53972" s="2" t="s">
        <v>26</v>
      </c>
      <c r="F53972">
        <v>152</v>
      </c>
      <c r="G53972">
        <v>142</v>
      </c>
      <c r="H53972">
        <v>165</v>
      </c>
      <c r="I53972">
        <v>158.88</v>
      </c>
      <c r="J53972">
        <v>40.83</v>
      </c>
      <c r="K53972">
        <v>10</v>
      </c>
      <c r="L53972">
        <v>0</v>
      </c>
      <c r="M53972">
        <v>40.869999999999997</v>
      </c>
      <c r="N53972" s="2">
        <v>5797.86</v>
      </c>
      <c r="O53972">
        <v>-5.6799999999998789</v>
      </c>
      <c r="P53972" t="s">
        <v>52</v>
      </c>
      <c r="Q53972">
        <v>30.83</v>
      </c>
    </row>
    <row r="53973" spans="1:17" x14ac:dyDescent="0.2">
      <c r="A53973" s="1">
        <v>45101</v>
      </c>
      <c r="B53973" s="2" t="s">
        <v>46</v>
      </c>
      <c r="C53973" s="2" t="s">
        <v>35</v>
      </c>
      <c r="D53973" s="2" t="s">
        <v>31</v>
      </c>
      <c r="E53973" s="2" t="s">
        <v>22</v>
      </c>
      <c r="F53973">
        <v>192</v>
      </c>
      <c r="G53973">
        <v>133</v>
      </c>
      <c r="H53973">
        <v>135</v>
      </c>
      <c r="I53973">
        <v>125.41</v>
      </c>
      <c r="J53973">
        <v>40.840000000000003</v>
      </c>
      <c r="K53973">
        <v>5</v>
      </c>
      <c r="L53973">
        <v>0</v>
      </c>
      <c r="M53973">
        <v>44.77</v>
      </c>
      <c r="N53973" s="2">
        <v>5431.72</v>
      </c>
      <c r="O53973">
        <v>-522.68999999999994</v>
      </c>
      <c r="P53973" t="s">
        <v>51</v>
      </c>
      <c r="Q53973">
        <v>35.840000000000003</v>
      </c>
    </row>
    <row r="53974" spans="1:17" x14ac:dyDescent="0.2">
      <c r="A53974" s="1">
        <v>45101</v>
      </c>
      <c r="B53974" s="2" t="s">
        <v>46</v>
      </c>
      <c r="C53974" s="2" t="s">
        <v>36</v>
      </c>
      <c r="D53974" s="2" t="s">
        <v>19</v>
      </c>
      <c r="E53974" s="2" t="s">
        <v>17</v>
      </c>
      <c r="F53974">
        <v>105</v>
      </c>
      <c r="G53974">
        <v>75</v>
      </c>
      <c r="H53974">
        <v>174</v>
      </c>
      <c r="I53974">
        <v>94.26</v>
      </c>
      <c r="J53974">
        <v>84.94</v>
      </c>
      <c r="K53974">
        <v>20</v>
      </c>
      <c r="L53974">
        <v>0</v>
      </c>
      <c r="M53974">
        <v>87.06</v>
      </c>
      <c r="N53974" s="2">
        <v>6370.5</v>
      </c>
      <c r="O53974">
        <v>-159.00000000000034</v>
      </c>
      <c r="P53974" t="s">
        <v>51</v>
      </c>
      <c r="Q53974">
        <v>64.94</v>
      </c>
    </row>
    <row r="53975" spans="1:17" x14ac:dyDescent="0.2">
      <c r="A53975" s="1">
        <v>45101</v>
      </c>
      <c r="B53975" s="2" t="s">
        <v>46</v>
      </c>
      <c r="C53975" s="2" t="s">
        <v>37</v>
      </c>
      <c r="D53975" s="2" t="s">
        <v>25</v>
      </c>
      <c r="E53975" s="2" t="s">
        <v>22</v>
      </c>
      <c r="F53975">
        <v>92</v>
      </c>
      <c r="G53975">
        <v>76</v>
      </c>
      <c r="H53975">
        <v>131</v>
      </c>
      <c r="I53975">
        <v>83.03</v>
      </c>
      <c r="J53975">
        <v>10.07</v>
      </c>
      <c r="K53975">
        <v>20</v>
      </c>
      <c r="L53975">
        <v>0</v>
      </c>
      <c r="M53975">
        <v>11.98</v>
      </c>
      <c r="N53975" s="2">
        <v>765.32</v>
      </c>
      <c r="O53975">
        <v>-145.16000000000003</v>
      </c>
      <c r="P53975" t="s">
        <v>51</v>
      </c>
      <c r="Q53975">
        <v>-9.93</v>
      </c>
    </row>
    <row r="53976" spans="1:17" x14ac:dyDescent="0.2">
      <c r="A53976" s="1">
        <v>45101</v>
      </c>
      <c r="B53976" s="2" t="s">
        <v>46</v>
      </c>
      <c r="C53976" s="2" t="s">
        <v>38</v>
      </c>
      <c r="D53976" s="2" t="s">
        <v>25</v>
      </c>
      <c r="E53976" s="2" t="s">
        <v>26</v>
      </c>
      <c r="F53976">
        <v>203</v>
      </c>
      <c r="G53976">
        <v>177</v>
      </c>
      <c r="H53976">
        <v>57</v>
      </c>
      <c r="I53976">
        <v>190.07</v>
      </c>
      <c r="J53976">
        <v>33.15</v>
      </c>
      <c r="K53976">
        <v>5</v>
      </c>
      <c r="L53976">
        <v>0</v>
      </c>
      <c r="M53976">
        <v>29.54</v>
      </c>
      <c r="N53976" s="2">
        <v>5867.55</v>
      </c>
      <c r="O53976">
        <v>638.96999999999991</v>
      </c>
      <c r="P53976" t="s">
        <v>51</v>
      </c>
      <c r="Q53976">
        <v>28.15</v>
      </c>
    </row>
    <row r="53977" spans="1:17" x14ac:dyDescent="0.2">
      <c r="A53977" s="1">
        <v>45101</v>
      </c>
      <c r="B53977" s="2" t="s">
        <v>46</v>
      </c>
      <c r="C53977" s="2" t="s">
        <v>39</v>
      </c>
      <c r="D53977" s="2" t="s">
        <v>16</v>
      </c>
      <c r="E53977" s="2" t="s">
        <v>26</v>
      </c>
      <c r="F53977">
        <v>460</v>
      </c>
      <c r="G53977">
        <v>162</v>
      </c>
      <c r="H53977">
        <v>70</v>
      </c>
      <c r="I53977">
        <v>157.06</v>
      </c>
      <c r="J53977">
        <v>20.03</v>
      </c>
      <c r="K53977">
        <v>10</v>
      </c>
      <c r="L53977">
        <v>1</v>
      </c>
      <c r="M53977">
        <v>23.91</v>
      </c>
      <c r="N53977" s="2">
        <v>3244.86</v>
      </c>
      <c r="O53977">
        <v>-628.55999999999983</v>
      </c>
      <c r="P53977" t="s">
        <v>51</v>
      </c>
      <c r="Q53977">
        <v>10.030000000000001</v>
      </c>
    </row>
    <row r="53978" spans="1:17" x14ac:dyDescent="0.2">
      <c r="A53978" s="1">
        <v>45101</v>
      </c>
      <c r="B53978" s="2" t="s">
        <v>46</v>
      </c>
      <c r="C53978" s="2" t="s">
        <v>40</v>
      </c>
      <c r="D53978" s="2" t="s">
        <v>19</v>
      </c>
      <c r="E53978" s="2" t="s">
        <v>20</v>
      </c>
      <c r="F53978">
        <v>113</v>
      </c>
      <c r="G53978">
        <v>82</v>
      </c>
      <c r="H53978">
        <v>86</v>
      </c>
      <c r="I53978">
        <v>91.44</v>
      </c>
      <c r="J53978">
        <v>62.11</v>
      </c>
      <c r="K53978">
        <v>20</v>
      </c>
      <c r="L53978">
        <v>0</v>
      </c>
      <c r="M53978">
        <v>59.95</v>
      </c>
      <c r="N53978" s="2">
        <v>5093.0199999999995</v>
      </c>
      <c r="O53978">
        <v>177.11999999999972</v>
      </c>
      <c r="P53978" t="s">
        <v>51</v>
      </c>
      <c r="Q53978">
        <v>42.11</v>
      </c>
    </row>
    <row r="53979" spans="1:17" x14ac:dyDescent="0.2">
      <c r="A53979" s="1">
        <v>45101</v>
      </c>
      <c r="B53979" s="2" t="s">
        <v>46</v>
      </c>
      <c r="C53979" s="2" t="s">
        <v>41</v>
      </c>
      <c r="D53979" s="2" t="s">
        <v>16</v>
      </c>
      <c r="E53979" s="2" t="s">
        <v>26</v>
      </c>
      <c r="F53979">
        <v>444</v>
      </c>
      <c r="G53979">
        <v>117</v>
      </c>
      <c r="H53979">
        <v>190</v>
      </c>
      <c r="I53979">
        <v>109.16</v>
      </c>
      <c r="J53979">
        <v>31.85</v>
      </c>
      <c r="K53979">
        <v>0</v>
      </c>
      <c r="L53979">
        <v>0</v>
      </c>
      <c r="M53979">
        <v>31.98</v>
      </c>
      <c r="N53979" s="2">
        <v>3726.4500000000003</v>
      </c>
      <c r="O53979">
        <v>-15.209999999999884</v>
      </c>
      <c r="P53979" t="s">
        <v>51</v>
      </c>
      <c r="Q53979">
        <v>31.85</v>
      </c>
    </row>
    <row r="53980" spans="1:17" x14ac:dyDescent="0.2">
      <c r="A53980" s="1">
        <v>45101</v>
      </c>
      <c r="B53980" s="2" t="s">
        <v>46</v>
      </c>
      <c r="C53980" s="2" t="s">
        <v>42</v>
      </c>
      <c r="D53980" s="2" t="s">
        <v>16</v>
      </c>
      <c r="E53980" s="2" t="s">
        <v>22</v>
      </c>
      <c r="F53980">
        <v>50</v>
      </c>
      <c r="G53980">
        <v>40</v>
      </c>
      <c r="H53980">
        <v>126</v>
      </c>
      <c r="I53980">
        <v>56.19</v>
      </c>
      <c r="J53980">
        <v>48.04</v>
      </c>
      <c r="K53980">
        <v>20</v>
      </c>
      <c r="L53980">
        <v>0</v>
      </c>
      <c r="M53980">
        <v>47.67</v>
      </c>
      <c r="N53980" s="2">
        <v>1921.6</v>
      </c>
      <c r="O53980">
        <v>14.799999999999898</v>
      </c>
      <c r="P53980" t="s">
        <v>52</v>
      </c>
      <c r="Q53980">
        <v>28.04</v>
      </c>
    </row>
    <row r="53981" spans="1:17" x14ac:dyDescent="0.2">
      <c r="A53981" s="1">
        <v>45101</v>
      </c>
      <c r="B53981" s="2" t="s">
        <v>46</v>
      </c>
      <c r="C53981" s="2" t="s">
        <v>43</v>
      </c>
      <c r="D53981" s="2" t="s">
        <v>16</v>
      </c>
      <c r="E53981" s="2" t="s">
        <v>20</v>
      </c>
      <c r="F53981">
        <v>446</v>
      </c>
      <c r="G53981">
        <v>147</v>
      </c>
      <c r="H53981">
        <v>193</v>
      </c>
      <c r="I53981">
        <v>158</v>
      </c>
      <c r="J53981">
        <v>81.3</v>
      </c>
      <c r="K53981">
        <v>5</v>
      </c>
      <c r="L53981">
        <v>0</v>
      </c>
      <c r="M53981">
        <v>81.180000000000007</v>
      </c>
      <c r="N53981" s="2">
        <v>11951.1</v>
      </c>
      <c r="O53981">
        <v>17.639999999998579</v>
      </c>
      <c r="P53981" t="s">
        <v>51</v>
      </c>
      <c r="Q53981">
        <v>76.3</v>
      </c>
    </row>
    <row r="53982" spans="1:17" x14ac:dyDescent="0.2">
      <c r="A53982" s="1">
        <v>45101</v>
      </c>
      <c r="B53982" s="2" t="s">
        <v>47</v>
      </c>
      <c r="C53982" s="2" t="s">
        <v>15</v>
      </c>
      <c r="D53982" s="2" t="s">
        <v>19</v>
      </c>
      <c r="E53982" s="2" t="s">
        <v>20</v>
      </c>
      <c r="F53982">
        <v>250</v>
      </c>
      <c r="G53982">
        <v>39</v>
      </c>
      <c r="H53982">
        <v>73</v>
      </c>
      <c r="I53982">
        <v>37.01</v>
      </c>
      <c r="J53982">
        <v>75.67</v>
      </c>
      <c r="K53982">
        <v>15</v>
      </c>
      <c r="L53982">
        <v>0</v>
      </c>
      <c r="M53982">
        <v>70.760000000000005</v>
      </c>
      <c r="N53982" s="2">
        <v>2951.13</v>
      </c>
      <c r="O53982">
        <v>191.48999999999987</v>
      </c>
      <c r="P53982" t="s">
        <v>51</v>
      </c>
      <c r="Q53982">
        <v>60.67</v>
      </c>
    </row>
    <row r="53983" spans="1:17" x14ac:dyDescent="0.2">
      <c r="A53983" s="1">
        <v>45101</v>
      </c>
      <c r="B53983" s="2" t="s">
        <v>47</v>
      </c>
      <c r="C53983" s="2" t="s">
        <v>18</v>
      </c>
      <c r="D53983" s="2" t="s">
        <v>29</v>
      </c>
      <c r="E53983" s="2" t="s">
        <v>20</v>
      </c>
      <c r="F53983">
        <v>346</v>
      </c>
      <c r="G53983">
        <v>72</v>
      </c>
      <c r="H53983">
        <v>152</v>
      </c>
      <c r="I53983">
        <v>79.900000000000006</v>
      </c>
      <c r="J53983">
        <v>36.99</v>
      </c>
      <c r="K53983">
        <v>5</v>
      </c>
      <c r="L53983">
        <v>0</v>
      </c>
      <c r="M53983">
        <v>35.26</v>
      </c>
      <c r="N53983" s="2">
        <v>2663.28</v>
      </c>
      <c r="O53983">
        <v>124.56000000000029</v>
      </c>
      <c r="P53983" t="s">
        <v>51</v>
      </c>
      <c r="Q53983">
        <v>31.990000000000002</v>
      </c>
    </row>
    <row r="53984" spans="1:17" x14ac:dyDescent="0.2">
      <c r="A53984" s="1">
        <v>45101</v>
      </c>
      <c r="B53984" s="2" t="s">
        <v>47</v>
      </c>
      <c r="C53984" s="2" t="s">
        <v>21</v>
      </c>
      <c r="D53984" s="2" t="s">
        <v>19</v>
      </c>
      <c r="E53984" s="2" t="s">
        <v>22</v>
      </c>
      <c r="F53984">
        <v>454</v>
      </c>
      <c r="G53984">
        <v>179</v>
      </c>
      <c r="H53984">
        <v>59</v>
      </c>
      <c r="I53984">
        <v>195.16</v>
      </c>
      <c r="J53984">
        <v>20.12</v>
      </c>
      <c r="K53984">
        <v>0</v>
      </c>
      <c r="L53984">
        <v>1</v>
      </c>
      <c r="M53984">
        <v>15.4</v>
      </c>
      <c r="N53984" s="2">
        <v>3601.48</v>
      </c>
      <c r="O53984">
        <v>844.88000000000011</v>
      </c>
      <c r="P53984" t="s">
        <v>51</v>
      </c>
      <c r="Q53984">
        <v>20.12</v>
      </c>
    </row>
    <row r="53985" spans="1:17" x14ac:dyDescent="0.2">
      <c r="A53985" s="1">
        <v>45101</v>
      </c>
      <c r="B53985" s="2" t="s">
        <v>47</v>
      </c>
      <c r="C53985" s="2" t="s">
        <v>23</v>
      </c>
      <c r="D53985" s="2" t="s">
        <v>29</v>
      </c>
      <c r="E53985" s="2" t="s">
        <v>17</v>
      </c>
      <c r="F53985">
        <v>52</v>
      </c>
      <c r="G53985">
        <v>28</v>
      </c>
      <c r="H53985">
        <v>29</v>
      </c>
      <c r="I53985">
        <v>37.799999999999997</v>
      </c>
      <c r="J53985">
        <v>93.53</v>
      </c>
      <c r="K53985">
        <v>20</v>
      </c>
      <c r="L53985">
        <v>1</v>
      </c>
      <c r="M53985">
        <v>97.13</v>
      </c>
      <c r="N53985" s="2">
        <v>2618.84</v>
      </c>
      <c r="O53985">
        <v>-100.79999999999984</v>
      </c>
      <c r="P53985" t="s">
        <v>51</v>
      </c>
      <c r="Q53985">
        <v>73.53</v>
      </c>
    </row>
    <row r="53986" spans="1:17" x14ac:dyDescent="0.2">
      <c r="A53986" s="1">
        <v>45101</v>
      </c>
      <c r="B53986" s="2" t="s">
        <v>47</v>
      </c>
      <c r="C53986" s="2" t="s">
        <v>24</v>
      </c>
      <c r="D53986" s="2" t="s">
        <v>31</v>
      </c>
      <c r="E53986" s="2" t="s">
        <v>26</v>
      </c>
      <c r="F53986">
        <v>165</v>
      </c>
      <c r="G53986">
        <v>165</v>
      </c>
      <c r="H53986">
        <v>179</v>
      </c>
      <c r="I53986">
        <v>179.71</v>
      </c>
      <c r="J53986">
        <v>72.930000000000007</v>
      </c>
      <c r="K53986">
        <v>15</v>
      </c>
      <c r="L53986">
        <v>1</v>
      </c>
      <c r="M53986">
        <v>69.430000000000007</v>
      </c>
      <c r="N53986" s="2">
        <v>12033.45</v>
      </c>
      <c r="O53986">
        <v>577.5</v>
      </c>
      <c r="P53986" t="s">
        <v>52</v>
      </c>
      <c r="Q53986">
        <v>57.930000000000007</v>
      </c>
    </row>
    <row r="53987" spans="1:17" x14ac:dyDescent="0.2">
      <c r="A53987" s="1">
        <v>45101</v>
      </c>
      <c r="B53987" s="2" t="s">
        <v>47</v>
      </c>
      <c r="C53987" s="2" t="s">
        <v>27</v>
      </c>
      <c r="D53987" s="2" t="s">
        <v>19</v>
      </c>
      <c r="E53987" s="2" t="s">
        <v>22</v>
      </c>
      <c r="F53987">
        <v>159</v>
      </c>
      <c r="G53987">
        <v>33</v>
      </c>
      <c r="H53987">
        <v>83</v>
      </c>
      <c r="I53987">
        <v>39.1</v>
      </c>
      <c r="J53987">
        <v>96.05</v>
      </c>
      <c r="K53987">
        <v>5</v>
      </c>
      <c r="L53987">
        <v>0</v>
      </c>
      <c r="M53987">
        <v>97</v>
      </c>
      <c r="N53987" s="2">
        <v>3169.65</v>
      </c>
      <c r="O53987">
        <v>-31.350000000000094</v>
      </c>
      <c r="P53987" t="s">
        <v>51</v>
      </c>
      <c r="Q53987">
        <v>91.05</v>
      </c>
    </row>
    <row r="53988" spans="1:17" x14ac:dyDescent="0.2">
      <c r="A53988" s="1">
        <v>45101</v>
      </c>
      <c r="B53988" s="2" t="s">
        <v>47</v>
      </c>
      <c r="C53988" s="2" t="s">
        <v>28</v>
      </c>
      <c r="D53988" s="2" t="s">
        <v>16</v>
      </c>
      <c r="E53988" s="2" t="s">
        <v>17</v>
      </c>
      <c r="F53988">
        <v>469</v>
      </c>
      <c r="G53988">
        <v>391</v>
      </c>
      <c r="H53988">
        <v>22</v>
      </c>
      <c r="I53988">
        <v>389.45</v>
      </c>
      <c r="J53988">
        <v>37.32</v>
      </c>
      <c r="K53988">
        <v>20</v>
      </c>
      <c r="L53988">
        <v>0</v>
      </c>
      <c r="M53988">
        <v>40.130000000000003</v>
      </c>
      <c r="N53988" s="2">
        <v>14592.12</v>
      </c>
      <c r="O53988">
        <v>-1098.7100000000009</v>
      </c>
      <c r="P53988" t="s">
        <v>51</v>
      </c>
      <c r="Q53988">
        <v>17.32</v>
      </c>
    </row>
    <row r="53989" spans="1:17" x14ac:dyDescent="0.2">
      <c r="A53989" s="1">
        <v>45101</v>
      </c>
      <c r="B53989" s="2" t="s">
        <v>47</v>
      </c>
      <c r="C53989" s="2" t="s">
        <v>30</v>
      </c>
      <c r="D53989" s="2" t="s">
        <v>19</v>
      </c>
      <c r="E53989" s="2" t="s">
        <v>20</v>
      </c>
      <c r="F53989">
        <v>149</v>
      </c>
      <c r="G53989">
        <v>16</v>
      </c>
      <c r="H53989">
        <v>70</v>
      </c>
      <c r="I53989">
        <v>29.03</v>
      </c>
      <c r="J53989">
        <v>96.69</v>
      </c>
      <c r="K53989">
        <v>20</v>
      </c>
      <c r="L53989">
        <v>1</v>
      </c>
      <c r="M53989">
        <v>98.08</v>
      </c>
      <c r="N53989" s="2">
        <v>1547.04</v>
      </c>
      <c r="O53989">
        <v>-22.240000000000009</v>
      </c>
      <c r="P53989" t="s">
        <v>51</v>
      </c>
      <c r="Q53989">
        <v>76.69</v>
      </c>
    </row>
    <row r="53990" spans="1:17" x14ac:dyDescent="0.2">
      <c r="A53990" s="1">
        <v>45101</v>
      </c>
      <c r="B53990" s="2" t="s">
        <v>47</v>
      </c>
      <c r="C53990" s="2" t="s">
        <v>32</v>
      </c>
      <c r="D53990" s="2" t="s">
        <v>25</v>
      </c>
      <c r="E53990" s="2" t="s">
        <v>26</v>
      </c>
      <c r="F53990">
        <v>450</v>
      </c>
      <c r="G53990">
        <v>124</v>
      </c>
      <c r="H53990">
        <v>153</v>
      </c>
      <c r="I53990">
        <v>121.77</v>
      </c>
      <c r="J53990">
        <v>98.82</v>
      </c>
      <c r="K53990">
        <v>0</v>
      </c>
      <c r="L53990">
        <v>0</v>
      </c>
      <c r="M53990">
        <v>95.58</v>
      </c>
      <c r="N53990" s="2">
        <v>12253.679999999998</v>
      </c>
      <c r="O53990">
        <v>401.75999999999937</v>
      </c>
      <c r="P53990" t="s">
        <v>51</v>
      </c>
      <c r="Q53990">
        <v>98.82</v>
      </c>
    </row>
    <row r="53991" spans="1:17" x14ac:dyDescent="0.2">
      <c r="A53991" s="1">
        <v>45101</v>
      </c>
      <c r="B53991" s="2" t="s">
        <v>47</v>
      </c>
      <c r="C53991" s="2" t="s">
        <v>33</v>
      </c>
      <c r="D53991" s="2" t="s">
        <v>31</v>
      </c>
      <c r="E53991" s="2" t="s">
        <v>26</v>
      </c>
      <c r="F53991">
        <v>382</v>
      </c>
      <c r="G53991">
        <v>167</v>
      </c>
      <c r="H53991">
        <v>85</v>
      </c>
      <c r="I53991">
        <v>163.44999999999999</v>
      </c>
      <c r="J53991">
        <v>65.430000000000007</v>
      </c>
      <c r="K53991">
        <v>10</v>
      </c>
      <c r="L53991">
        <v>1</v>
      </c>
      <c r="M53991">
        <v>64.680000000000007</v>
      </c>
      <c r="N53991" s="2">
        <v>10926.810000000001</v>
      </c>
      <c r="O53991">
        <v>125.25</v>
      </c>
      <c r="P53991" t="s">
        <v>51</v>
      </c>
      <c r="Q53991">
        <v>55.430000000000007</v>
      </c>
    </row>
    <row r="53992" spans="1:17" x14ac:dyDescent="0.2">
      <c r="A53992" s="1">
        <v>45101</v>
      </c>
      <c r="B53992" s="2" t="s">
        <v>47</v>
      </c>
      <c r="C53992" s="2" t="s">
        <v>34</v>
      </c>
      <c r="D53992" s="2" t="s">
        <v>25</v>
      </c>
      <c r="E53992" s="2" t="s">
        <v>17</v>
      </c>
      <c r="F53992">
        <v>204</v>
      </c>
      <c r="G53992">
        <v>0</v>
      </c>
      <c r="H53992">
        <v>147</v>
      </c>
      <c r="I53992">
        <v>-1.33</v>
      </c>
      <c r="J53992">
        <v>94.6</v>
      </c>
      <c r="K53992">
        <v>10</v>
      </c>
      <c r="L53992">
        <v>0</v>
      </c>
      <c r="M53992">
        <v>98.16</v>
      </c>
      <c r="N53992" s="2">
        <v>0</v>
      </c>
      <c r="O53992">
        <v>0</v>
      </c>
      <c r="P53992" t="s">
        <v>51</v>
      </c>
      <c r="Q53992">
        <v>84.6</v>
      </c>
    </row>
    <row r="53993" spans="1:17" x14ac:dyDescent="0.2">
      <c r="A53993" s="1">
        <v>45101</v>
      </c>
      <c r="B53993" s="2" t="s">
        <v>47</v>
      </c>
      <c r="C53993" s="2" t="s">
        <v>35</v>
      </c>
      <c r="D53993" s="2" t="s">
        <v>31</v>
      </c>
      <c r="E53993" s="2" t="s">
        <v>26</v>
      </c>
      <c r="F53993">
        <v>181</v>
      </c>
      <c r="G53993">
        <v>166</v>
      </c>
      <c r="H53993">
        <v>89</v>
      </c>
      <c r="I53993">
        <v>162.51</v>
      </c>
      <c r="J53993">
        <v>99.37</v>
      </c>
      <c r="K53993">
        <v>20</v>
      </c>
      <c r="L53993">
        <v>1</v>
      </c>
      <c r="M53993">
        <v>102.51</v>
      </c>
      <c r="N53993" s="2">
        <v>16495.420000000002</v>
      </c>
      <c r="O53993">
        <v>-521.24000000000012</v>
      </c>
      <c r="P53993" t="s">
        <v>51</v>
      </c>
      <c r="Q53993">
        <v>79.37</v>
      </c>
    </row>
    <row r="53994" spans="1:17" x14ac:dyDescent="0.2">
      <c r="A53994" s="1">
        <v>45101</v>
      </c>
      <c r="B53994" s="2" t="s">
        <v>47</v>
      </c>
      <c r="C53994" s="2" t="s">
        <v>36</v>
      </c>
      <c r="D53994" s="2" t="s">
        <v>29</v>
      </c>
      <c r="E53994" s="2" t="s">
        <v>22</v>
      </c>
      <c r="F53994">
        <v>324</v>
      </c>
      <c r="G53994">
        <v>8</v>
      </c>
      <c r="H53994">
        <v>156</v>
      </c>
      <c r="I53994">
        <v>21.79</v>
      </c>
      <c r="J53994">
        <v>65.27</v>
      </c>
      <c r="K53994">
        <v>20</v>
      </c>
      <c r="L53994">
        <v>1</v>
      </c>
      <c r="M53994">
        <v>61.04</v>
      </c>
      <c r="N53994" s="2">
        <v>522.16</v>
      </c>
      <c r="O53994">
        <v>33.839999999999975</v>
      </c>
      <c r="P53994" t="s">
        <v>51</v>
      </c>
      <c r="Q53994">
        <v>45.269999999999996</v>
      </c>
    </row>
    <row r="53995" spans="1:17" x14ac:dyDescent="0.2">
      <c r="A53995" s="1">
        <v>45101</v>
      </c>
      <c r="B53995" s="2" t="s">
        <v>47</v>
      </c>
      <c r="C53995" s="2" t="s">
        <v>37</v>
      </c>
      <c r="D53995" s="2" t="s">
        <v>16</v>
      </c>
      <c r="E53995" s="2" t="s">
        <v>22</v>
      </c>
      <c r="F53995">
        <v>64</v>
      </c>
      <c r="G53995">
        <v>40</v>
      </c>
      <c r="H53995">
        <v>55</v>
      </c>
      <c r="I53995">
        <v>41.09</v>
      </c>
      <c r="J53995">
        <v>71.91</v>
      </c>
      <c r="K53995">
        <v>5</v>
      </c>
      <c r="L53995">
        <v>1</v>
      </c>
      <c r="M53995">
        <v>74.290000000000006</v>
      </c>
      <c r="N53995" s="2">
        <v>2876.3999999999996</v>
      </c>
      <c r="O53995">
        <v>-95.200000000000387</v>
      </c>
      <c r="P53995" t="s">
        <v>51</v>
      </c>
      <c r="Q53995">
        <v>66.91</v>
      </c>
    </row>
    <row r="53996" spans="1:17" x14ac:dyDescent="0.2">
      <c r="A53996" s="1">
        <v>45101</v>
      </c>
      <c r="B53996" s="2" t="s">
        <v>47</v>
      </c>
      <c r="C53996" s="2" t="s">
        <v>38</v>
      </c>
      <c r="D53996" s="2" t="s">
        <v>29</v>
      </c>
      <c r="E53996" s="2" t="s">
        <v>20</v>
      </c>
      <c r="F53996">
        <v>69</v>
      </c>
      <c r="G53996">
        <v>4</v>
      </c>
      <c r="H53996">
        <v>41</v>
      </c>
      <c r="I53996">
        <v>3.13</v>
      </c>
      <c r="J53996">
        <v>30.1</v>
      </c>
      <c r="K53996">
        <v>5</v>
      </c>
      <c r="L53996">
        <v>1</v>
      </c>
      <c r="M53996">
        <v>29.52</v>
      </c>
      <c r="N53996" s="2">
        <v>120.4</v>
      </c>
      <c r="O53996">
        <v>2.3200000000000074</v>
      </c>
      <c r="P53996" t="s">
        <v>51</v>
      </c>
      <c r="Q53996">
        <v>25.1</v>
      </c>
    </row>
    <row r="53997" spans="1:17" x14ac:dyDescent="0.2">
      <c r="A53997" s="1">
        <v>45101</v>
      </c>
      <c r="B53997" s="2" t="s">
        <v>47</v>
      </c>
      <c r="C53997" s="2" t="s">
        <v>39</v>
      </c>
      <c r="D53997" s="2" t="s">
        <v>31</v>
      </c>
      <c r="E53997" s="2" t="s">
        <v>17</v>
      </c>
      <c r="F53997">
        <v>131</v>
      </c>
      <c r="G53997">
        <v>121</v>
      </c>
      <c r="H53997">
        <v>141</v>
      </c>
      <c r="I53997">
        <v>125.51</v>
      </c>
      <c r="J53997">
        <v>49.62</v>
      </c>
      <c r="K53997">
        <v>5</v>
      </c>
      <c r="L53997">
        <v>1</v>
      </c>
      <c r="M53997">
        <v>48.28</v>
      </c>
      <c r="N53997" s="2">
        <v>6004.0199999999995</v>
      </c>
      <c r="O53997">
        <v>162.13999999999956</v>
      </c>
      <c r="P53997" t="s">
        <v>51</v>
      </c>
      <c r="Q53997">
        <v>44.62</v>
      </c>
    </row>
    <row r="53998" spans="1:17" x14ac:dyDescent="0.2">
      <c r="A53998" s="1">
        <v>45101</v>
      </c>
      <c r="B53998" s="2" t="s">
        <v>47</v>
      </c>
      <c r="C53998" s="2" t="s">
        <v>40</v>
      </c>
      <c r="D53998" s="2" t="s">
        <v>16</v>
      </c>
      <c r="E53998" s="2" t="s">
        <v>26</v>
      </c>
      <c r="F53998">
        <v>415</v>
      </c>
      <c r="G53998">
        <v>214</v>
      </c>
      <c r="H53998">
        <v>21</v>
      </c>
      <c r="I53998">
        <v>228.93</v>
      </c>
      <c r="J53998">
        <v>44.89</v>
      </c>
      <c r="K53998">
        <v>5</v>
      </c>
      <c r="L53998">
        <v>0</v>
      </c>
      <c r="M53998">
        <v>44.23</v>
      </c>
      <c r="N53998" s="2">
        <v>9606.4600000000009</v>
      </c>
      <c r="O53998">
        <v>141.2400000000008</v>
      </c>
      <c r="P53998" t="s">
        <v>51</v>
      </c>
      <c r="Q53998">
        <v>39.89</v>
      </c>
    </row>
    <row r="53999" spans="1:17" x14ac:dyDescent="0.2">
      <c r="A53999" s="1">
        <v>45101</v>
      </c>
      <c r="B53999" s="2" t="s">
        <v>47</v>
      </c>
      <c r="C53999" s="2" t="s">
        <v>41</v>
      </c>
      <c r="D53999" s="2" t="s">
        <v>16</v>
      </c>
      <c r="E53999" s="2" t="s">
        <v>22</v>
      </c>
      <c r="F53999">
        <v>315</v>
      </c>
      <c r="G53999">
        <v>75</v>
      </c>
      <c r="H53999">
        <v>48</v>
      </c>
      <c r="I53999">
        <v>91.34</v>
      </c>
      <c r="J53999">
        <v>81.47</v>
      </c>
      <c r="K53999">
        <v>5</v>
      </c>
      <c r="L53999">
        <v>0</v>
      </c>
      <c r="M53999">
        <v>81.17</v>
      </c>
      <c r="N53999" s="2">
        <v>6110.25</v>
      </c>
      <c r="O53999">
        <v>22.499999999999787</v>
      </c>
      <c r="P53999" t="s">
        <v>51</v>
      </c>
      <c r="Q53999">
        <v>76.47</v>
      </c>
    </row>
    <row r="54000" spans="1:17" x14ac:dyDescent="0.2">
      <c r="A54000" s="1">
        <v>45101</v>
      </c>
      <c r="B54000" s="2" t="s">
        <v>47</v>
      </c>
      <c r="C54000" s="2" t="s">
        <v>42</v>
      </c>
      <c r="D54000" s="2" t="s">
        <v>16</v>
      </c>
      <c r="E54000" s="2" t="s">
        <v>26</v>
      </c>
      <c r="F54000">
        <v>258</v>
      </c>
      <c r="G54000">
        <v>257</v>
      </c>
      <c r="H54000">
        <v>176</v>
      </c>
      <c r="I54000">
        <v>276.19</v>
      </c>
      <c r="J54000">
        <v>40.630000000000003</v>
      </c>
      <c r="K54000">
        <v>20</v>
      </c>
      <c r="L54000">
        <v>1</v>
      </c>
      <c r="M54000">
        <v>42.93</v>
      </c>
      <c r="N54000" s="2">
        <v>10441.91</v>
      </c>
      <c r="O54000">
        <v>-591.09999999999923</v>
      </c>
      <c r="P54000" t="s">
        <v>52</v>
      </c>
      <c r="Q54000">
        <v>20.630000000000003</v>
      </c>
    </row>
    <row r="54001" spans="1:17" x14ac:dyDescent="0.2">
      <c r="A54001" s="1">
        <v>45101</v>
      </c>
      <c r="B54001" s="2" t="s">
        <v>47</v>
      </c>
      <c r="C54001" s="2" t="s">
        <v>43</v>
      </c>
      <c r="D54001" s="2" t="s">
        <v>31</v>
      </c>
      <c r="E54001" s="2" t="s">
        <v>22</v>
      </c>
      <c r="F54001">
        <v>145</v>
      </c>
      <c r="G54001">
        <v>125</v>
      </c>
      <c r="H54001">
        <v>157</v>
      </c>
      <c r="I54001">
        <v>115.56</v>
      </c>
      <c r="J54001">
        <v>48.38</v>
      </c>
      <c r="K54001">
        <v>15</v>
      </c>
      <c r="L54001">
        <v>0</v>
      </c>
      <c r="M54001">
        <v>44.67</v>
      </c>
      <c r="N54001" s="2">
        <v>6047.5</v>
      </c>
      <c r="O54001">
        <v>463.75000000000011</v>
      </c>
      <c r="P54001" t="s">
        <v>51</v>
      </c>
      <c r="Q54001">
        <v>33.380000000000003</v>
      </c>
    </row>
    <row r="54002" spans="1:17" x14ac:dyDescent="0.2">
      <c r="A54002" s="1">
        <v>45102</v>
      </c>
      <c r="B54002" s="2" t="s">
        <v>14</v>
      </c>
      <c r="C54002" s="2" t="s">
        <v>15</v>
      </c>
      <c r="D54002" s="2" t="s">
        <v>16</v>
      </c>
      <c r="E54002" s="2" t="s">
        <v>20</v>
      </c>
      <c r="F54002">
        <v>77</v>
      </c>
      <c r="G54002">
        <v>55</v>
      </c>
      <c r="H54002">
        <v>37</v>
      </c>
      <c r="I54002">
        <v>46.31</v>
      </c>
      <c r="J54002">
        <v>21.06</v>
      </c>
      <c r="K54002">
        <v>10</v>
      </c>
      <c r="L54002">
        <v>1</v>
      </c>
      <c r="M54002">
        <v>23.66</v>
      </c>
      <c r="N54002" s="2">
        <v>1158.3</v>
      </c>
      <c r="O54002">
        <v>-143.00000000000009</v>
      </c>
      <c r="P54002" t="s">
        <v>51</v>
      </c>
      <c r="Q54002">
        <v>11.059999999999999</v>
      </c>
    </row>
    <row r="54003" spans="1:17" x14ac:dyDescent="0.2">
      <c r="A54003" s="1">
        <v>45102</v>
      </c>
      <c r="B54003" s="2" t="s">
        <v>14</v>
      </c>
      <c r="C54003" s="2" t="s">
        <v>18</v>
      </c>
      <c r="D54003" s="2" t="s">
        <v>29</v>
      </c>
      <c r="E54003" s="2" t="s">
        <v>17</v>
      </c>
      <c r="F54003">
        <v>273</v>
      </c>
      <c r="G54003">
        <v>39</v>
      </c>
      <c r="H54003">
        <v>56</v>
      </c>
      <c r="I54003">
        <v>31.34</v>
      </c>
      <c r="J54003">
        <v>75.17</v>
      </c>
      <c r="K54003">
        <v>0</v>
      </c>
      <c r="L54003">
        <v>0</v>
      </c>
      <c r="M54003">
        <v>72.66</v>
      </c>
      <c r="N54003" s="2">
        <v>2931.63</v>
      </c>
      <c r="O54003">
        <v>97.8900000000002</v>
      </c>
      <c r="P54003" t="s">
        <v>51</v>
      </c>
      <c r="Q54003">
        <v>75.17</v>
      </c>
    </row>
    <row r="54004" spans="1:17" x14ac:dyDescent="0.2">
      <c r="A54004" s="1">
        <v>45102</v>
      </c>
      <c r="B54004" s="2" t="s">
        <v>14</v>
      </c>
      <c r="C54004" s="2" t="s">
        <v>21</v>
      </c>
      <c r="D54004" s="2" t="s">
        <v>31</v>
      </c>
      <c r="E54004" s="2" t="s">
        <v>22</v>
      </c>
      <c r="F54004">
        <v>301</v>
      </c>
      <c r="G54004">
        <v>38</v>
      </c>
      <c r="H54004">
        <v>151</v>
      </c>
      <c r="I54004">
        <v>34.6</v>
      </c>
      <c r="J54004">
        <v>70.27</v>
      </c>
      <c r="K54004">
        <v>20</v>
      </c>
      <c r="L54004">
        <v>1</v>
      </c>
      <c r="M54004">
        <v>74.680000000000007</v>
      </c>
      <c r="N54004" s="2">
        <v>2670.2599999999998</v>
      </c>
      <c r="O54004">
        <v>-167.58000000000041</v>
      </c>
      <c r="P54004" t="s">
        <v>51</v>
      </c>
      <c r="Q54004">
        <v>50.269999999999996</v>
      </c>
    </row>
    <row r="54005" spans="1:17" x14ac:dyDescent="0.2">
      <c r="A54005" s="1">
        <v>45102</v>
      </c>
      <c r="B54005" s="2" t="s">
        <v>14</v>
      </c>
      <c r="C54005" s="2" t="s">
        <v>23</v>
      </c>
      <c r="D54005" s="2" t="s">
        <v>16</v>
      </c>
      <c r="E54005" s="2" t="s">
        <v>20</v>
      </c>
      <c r="F54005">
        <v>284</v>
      </c>
      <c r="G54005">
        <v>10</v>
      </c>
      <c r="H54005">
        <v>177</v>
      </c>
      <c r="I54005">
        <v>11.99</v>
      </c>
      <c r="J54005">
        <v>20.059999999999999</v>
      </c>
      <c r="K54005">
        <v>10</v>
      </c>
      <c r="L54005">
        <v>0</v>
      </c>
      <c r="M54005">
        <v>16.11</v>
      </c>
      <c r="N54005" s="2">
        <v>200.6</v>
      </c>
      <c r="O54005">
        <v>39.499999999999993</v>
      </c>
      <c r="P54005" t="s">
        <v>51</v>
      </c>
      <c r="Q54005">
        <v>10.059999999999999</v>
      </c>
    </row>
    <row r="54006" spans="1:17" x14ac:dyDescent="0.2">
      <c r="A54006" s="1">
        <v>45102</v>
      </c>
      <c r="B54006" s="2" t="s">
        <v>14</v>
      </c>
      <c r="C54006" s="2" t="s">
        <v>24</v>
      </c>
      <c r="D54006" s="2" t="s">
        <v>19</v>
      </c>
      <c r="E54006" s="2" t="s">
        <v>26</v>
      </c>
      <c r="F54006">
        <v>340</v>
      </c>
      <c r="G54006">
        <v>198</v>
      </c>
      <c r="H54006">
        <v>61</v>
      </c>
      <c r="I54006">
        <v>214.79</v>
      </c>
      <c r="J54006">
        <v>24.49</v>
      </c>
      <c r="K54006">
        <v>10</v>
      </c>
      <c r="L54006">
        <v>0</v>
      </c>
      <c r="M54006">
        <v>21.64</v>
      </c>
      <c r="N54006" s="2">
        <v>4849.0199999999995</v>
      </c>
      <c r="O54006">
        <v>564.29999999999961</v>
      </c>
      <c r="P54006" t="s">
        <v>51</v>
      </c>
      <c r="Q54006">
        <v>14.489999999999998</v>
      </c>
    </row>
    <row r="54007" spans="1:17" x14ac:dyDescent="0.2">
      <c r="A54007" s="1">
        <v>45102</v>
      </c>
      <c r="B54007" s="2" t="s">
        <v>14</v>
      </c>
      <c r="C54007" s="2" t="s">
        <v>27</v>
      </c>
      <c r="D54007" s="2" t="s">
        <v>16</v>
      </c>
      <c r="E54007" s="2" t="s">
        <v>17</v>
      </c>
      <c r="F54007">
        <v>60</v>
      </c>
      <c r="G54007">
        <v>18</v>
      </c>
      <c r="H54007">
        <v>159</v>
      </c>
      <c r="I54007">
        <v>33.520000000000003</v>
      </c>
      <c r="J54007">
        <v>17.2</v>
      </c>
      <c r="K54007">
        <v>5</v>
      </c>
      <c r="L54007">
        <v>0</v>
      </c>
      <c r="M54007">
        <v>13.96</v>
      </c>
      <c r="N54007" s="2">
        <v>309.59999999999997</v>
      </c>
      <c r="O54007">
        <v>58.319999999999972</v>
      </c>
      <c r="P54007" t="s">
        <v>51</v>
      </c>
      <c r="Q54007">
        <v>12.2</v>
      </c>
    </row>
    <row r="54008" spans="1:17" x14ac:dyDescent="0.2">
      <c r="A54008" s="1">
        <v>45102</v>
      </c>
      <c r="B54008" s="2" t="s">
        <v>14</v>
      </c>
      <c r="C54008" s="2" t="s">
        <v>28</v>
      </c>
      <c r="D54008" s="2" t="s">
        <v>25</v>
      </c>
      <c r="E54008" s="2" t="s">
        <v>20</v>
      </c>
      <c r="F54008">
        <v>216</v>
      </c>
      <c r="G54008">
        <v>52</v>
      </c>
      <c r="H54008">
        <v>192</v>
      </c>
      <c r="I54008">
        <v>42.04</v>
      </c>
      <c r="J54008">
        <v>45.28</v>
      </c>
      <c r="K54008">
        <v>20</v>
      </c>
      <c r="L54008">
        <v>1</v>
      </c>
      <c r="M54008">
        <v>41.99</v>
      </c>
      <c r="N54008" s="2">
        <v>2354.56</v>
      </c>
      <c r="O54008">
        <v>171.07999999999996</v>
      </c>
      <c r="P54008" t="s">
        <v>51</v>
      </c>
      <c r="Q54008">
        <v>25.28</v>
      </c>
    </row>
    <row r="54009" spans="1:17" x14ac:dyDescent="0.2">
      <c r="A54009" s="1">
        <v>45102</v>
      </c>
      <c r="B54009" s="2" t="s">
        <v>14</v>
      </c>
      <c r="C54009" s="2" t="s">
        <v>30</v>
      </c>
      <c r="D54009" s="2" t="s">
        <v>16</v>
      </c>
      <c r="E54009" s="2" t="s">
        <v>26</v>
      </c>
      <c r="F54009">
        <v>467</v>
      </c>
      <c r="G54009">
        <v>451</v>
      </c>
      <c r="H54009">
        <v>31</v>
      </c>
      <c r="I54009">
        <v>454.47</v>
      </c>
      <c r="J54009">
        <v>49.98</v>
      </c>
      <c r="K54009">
        <v>20</v>
      </c>
      <c r="L54009">
        <v>0</v>
      </c>
      <c r="M54009">
        <v>53.24</v>
      </c>
      <c r="N54009" s="2">
        <v>22540.98</v>
      </c>
      <c r="O54009">
        <v>-1470.2600000000023</v>
      </c>
      <c r="P54009" t="s">
        <v>51</v>
      </c>
      <c r="Q54009">
        <v>29.979999999999997</v>
      </c>
    </row>
    <row r="54010" spans="1:17" x14ac:dyDescent="0.2">
      <c r="A54010" s="1">
        <v>45102</v>
      </c>
      <c r="B54010" s="2" t="s">
        <v>14</v>
      </c>
      <c r="C54010" s="2" t="s">
        <v>32</v>
      </c>
      <c r="D54010" s="2" t="s">
        <v>31</v>
      </c>
      <c r="E54010" s="2" t="s">
        <v>17</v>
      </c>
      <c r="F54010">
        <v>433</v>
      </c>
      <c r="G54010">
        <v>158</v>
      </c>
      <c r="H54010">
        <v>35</v>
      </c>
      <c r="I54010">
        <v>173.32</v>
      </c>
      <c r="J54010">
        <v>31.12</v>
      </c>
      <c r="K54010">
        <v>15</v>
      </c>
      <c r="L54010">
        <v>1</v>
      </c>
      <c r="M54010">
        <v>34.14</v>
      </c>
      <c r="N54010" s="2">
        <v>4916.96</v>
      </c>
      <c r="O54010">
        <v>-477.15999999999991</v>
      </c>
      <c r="P54010" t="s">
        <v>51</v>
      </c>
      <c r="Q54010">
        <v>16.12</v>
      </c>
    </row>
    <row r="54011" spans="1:17" x14ac:dyDescent="0.2">
      <c r="A54011" s="1">
        <v>45102</v>
      </c>
      <c r="B54011" s="2" t="s">
        <v>14</v>
      </c>
      <c r="C54011" s="2" t="s">
        <v>33</v>
      </c>
      <c r="D54011" s="2" t="s">
        <v>25</v>
      </c>
      <c r="E54011" s="2" t="s">
        <v>22</v>
      </c>
      <c r="F54011">
        <v>78</v>
      </c>
      <c r="G54011">
        <v>65</v>
      </c>
      <c r="H54011">
        <v>84</v>
      </c>
      <c r="I54011">
        <v>80.66</v>
      </c>
      <c r="J54011">
        <v>60.78</v>
      </c>
      <c r="K54011">
        <v>5</v>
      </c>
      <c r="L54011">
        <v>0</v>
      </c>
      <c r="M54011">
        <v>64.8</v>
      </c>
      <c r="N54011" s="2">
        <v>3950.7000000000003</v>
      </c>
      <c r="O54011">
        <v>-261.29999999999973</v>
      </c>
      <c r="P54011" t="s">
        <v>52</v>
      </c>
      <c r="Q54011">
        <v>55.78</v>
      </c>
    </row>
    <row r="54012" spans="1:17" x14ac:dyDescent="0.2">
      <c r="A54012" s="1">
        <v>45102</v>
      </c>
      <c r="B54012" s="2" t="s">
        <v>14</v>
      </c>
      <c r="C54012" s="2" t="s">
        <v>34</v>
      </c>
      <c r="D54012" s="2" t="s">
        <v>29</v>
      </c>
      <c r="E54012" s="2" t="s">
        <v>17</v>
      </c>
      <c r="F54012">
        <v>235</v>
      </c>
      <c r="G54012">
        <v>34</v>
      </c>
      <c r="H54012">
        <v>81</v>
      </c>
      <c r="I54012">
        <v>24.56</v>
      </c>
      <c r="J54012">
        <v>82.37</v>
      </c>
      <c r="K54012">
        <v>10</v>
      </c>
      <c r="L54012">
        <v>1</v>
      </c>
      <c r="M54012">
        <v>86.92</v>
      </c>
      <c r="N54012" s="2">
        <v>2800.58</v>
      </c>
      <c r="O54012">
        <v>-154.6999999999999</v>
      </c>
      <c r="P54012" t="s">
        <v>51</v>
      </c>
      <c r="Q54012">
        <v>72.37</v>
      </c>
    </row>
    <row r="54013" spans="1:17" x14ac:dyDescent="0.2">
      <c r="A54013" s="1">
        <v>45102</v>
      </c>
      <c r="B54013" s="2" t="s">
        <v>14</v>
      </c>
      <c r="C54013" s="2" t="s">
        <v>35</v>
      </c>
      <c r="D54013" s="2" t="s">
        <v>16</v>
      </c>
      <c r="E54013" s="2" t="s">
        <v>26</v>
      </c>
      <c r="F54013">
        <v>328</v>
      </c>
      <c r="G54013">
        <v>220</v>
      </c>
      <c r="H54013">
        <v>108</v>
      </c>
      <c r="I54013">
        <v>237.46</v>
      </c>
      <c r="J54013">
        <v>28.37</v>
      </c>
      <c r="K54013">
        <v>0</v>
      </c>
      <c r="L54013">
        <v>1</v>
      </c>
      <c r="M54013">
        <v>23.44</v>
      </c>
      <c r="N54013" s="2">
        <v>6241.4000000000005</v>
      </c>
      <c r="O54013">
        <v>1084.5999999999999</v>
      </c>
      <c r="P54013" t="s">
        <v>51</v>
      </c>
      <c r="Q54013">
        <v>28.37</v>
      </c>
    </row>
    <row r="54014" spans="1:17" x14ac:dyDescent="0.2">
      <c r="A54014" s="1">
        <v>45102</v>
      </c>
      <c r="B54014" s="2" t="s">
        <v>14</v>
      </c>
      <c r="C54014" s="2" t="s">
        <v>36</v>
      </c>
      <c r="D54014" s="2" t="s">
        <v>31</v>
      </c>
      <c r="E54014" s="2" t="s">
        <v>17</v>
      </c>
      <c r="F54014">
        <v>394</v>
      </c>
      <c r="G54014">
        <v>323</v>
      </c>
      <c r="H54014">
        <v>173</v>
      </c>
      <c r="I54014">
        <v>341.6</v>
      </c>
      <c r="J54014">
        <v>76.58</v>
      </c>
      <c r="K54014">
        <v>20</v>
      </c>
      <c r="L54014">
        <v>1</v>
      </c>
      <c r="M54014">
        <v>77.47</v>
      </c>
      <c r="N54014" s="2">
        <v>24735.34</v>
      </c>
      <c r="O54014">
        <v>-287.4700000000002</v>
      </c>
      <c r="P54014" t="s">
        <v>51</v>
      </c>
      <c r="Q54014">
        <v>56.58</v>
      </c>
    </row>
    <row r="54015" spans="1:17" x14ac:dyDescent="0.2">
      <c r="A54015" s="1">
        <v>45102</v>
      </c>
      <c r="B54015" s="2" t="s">
        <v>14</v>
      </c>
      <c r="C54015" s="2" t="s">
        <v>37</v>
      </c>
      <c r="D54015" s="2" t="s">
        <v>31</v>
      </c>
      <c r="E54015" s="2" t="s">
        <v>26</v>
      </c>
      <c r="F54015">
        <v>361</v>
      </c>
      <c r="G54015">
        <v>26</v>
      </c>
      <c r="H54015">
        <v>70</v>
      </c>
      <c r="I54015">
        <v>30.98</v>
      </c>
      <c r="J54015">
        <v>78.27</v>
      </c>
      <c r="K54015">
        <v>20</v>
      </c>
      <c r="L54015">
        <v>0</v>
      </c>
      <c r="M54015">
        <v>76.39</v>
      </c>
      <c r="N54015" s="2">
        <v>2035.02</v>
      </c>
      <c r="O54015">
        <v>48.879999999999882</v>
      </c>
      <c r="P54015" t="s">
        <v>51</v>
      </c>
      <c r="Q54015">
        <v>58.269999999999996</v>
      </c>
    </row>
    <row r="54016" spans="1:17" x14ac:dyDescent="0.2">
      <c r="A54016" s="1">
        <v>45102</v>
      </c>
      <c r="B54016" s="2" t="s">
        <v>14</v>
      </c>
      <c r="C54016" s="2" t="s">
        <v>38</v>
      </c>
      <c r="D54016" s="2" t="s">
        <v>16</v>
      </c>
      <c r="E54016" s="2" t="s">
        <v>17</v>
      </c>
      <c r="F54016">
        <v>98</v>
      </c>
      <c r="G54016">
        <v>25</v>
      </c>
      <c r="H54016">
        <v>81</v>
      </c>
      <c r="I54016">
        <v>25.14</v>
      </c>
      <c r="J54016">
        <v>15.83</v>
      </c>
      <c r="K54016">
        <v>0</v>
      </c>
      <c r="L54016">
        <v>1</v>
      </c>
      <c r="M54016">
        <v>20.149999999999999</v>
      </c>
      <c r="N54016" s="2">
        <v>395.75</v>
      </c>
      <c r="O54016">
        <v>-107.99999999999996</v>
      </c>
      <c r="P54016" t="s">
        <v>51</v>
      </c>
      <c r="Q54016">
        <v>15.83</v>
      </c>
    </row>
    <row r="54017" spans="1:17" x14ac:dyDescent="0.2">
      <c r="A54017" s="1">
        <v>45102</v>
      </c>
      <c r="B54017" s="2" t="s">
        <v>14</v>
      </c>
      <c r="C54017" s="2" t="s">
        <v>39</v>
      </c>
      <c r="D54017" s="2" t="s">
        <v>16</v>
      </c>
      <c r="E54017" s="2" t="s">
        <v>20</v>
      </c>
      <c r="F54017">
        <v>230</v>
      </c>
      <c r="G54017">
        <v>30</v>
      </c>
      <c r="H54017">
        <v>103</v>
      </c>
      <c r="I54017">
        <v>30.69</v>
      </c>
      <c r="J54017">
        <v>92.4</v>
      </c>
      <c r="K54017">
        <v>0</v>
      </c>
      <c r="L54017">
        <v>1</v>
      </c>
      <c r="M54017">
        <v>90.39</v>
      </c>
      <c r="N54017" s="2">
        <v>2772</v>
      </c>
      <c r="O54017">
        <v>60.300000000000153</v>
      </c>
      <c r="P54017" t="s">
        <v>51</v>
      </c>
      <c r="Q54017">
        <v>92.4</v>
      </c>
    </row>
    <row r="54018" spans="1:17" x14ac:dyDescent="0.2">
      <c r="A54018" s="1">
        <v>45102</v>
      </c>
      <c r="B54018" s="2" t="s">
        <v>14</v>
      </c>
      <c r="C54018" s="2" t="s">
        <v>40</v>
      </c>
      <c r="D54018" s="2" t="s">
        <v>16</v>
      </c>
      <c r="E54018" s="2" t="s">
        <v>26</v>
      </c>
      <c r="F54018">
        <v>391</v>
      </c>
      <c r="G54018">
        <v>13</v>
      </c>
      <c r="H54018">
        <v>175</v>
      </c>
      <c r="I54018">
        <v>31.46</v>
      </c>
      <c r="J54018">
        <v>73.59</v>
      </c>
      <c r="K54018">
        <v>0</v>
      </c>
      <c r="L54018">
        <v>0</v>
      </c>
      <c r="M54018">
        <v>69.319999999999993</v>
      </c>
      <c r="N54018" s="2">
        <v>956.67000000000007</v>
      </c>
      <c r="O54018">
        <v>55.510000000000133</v>
      </c>
      <c r="P54018" t="s">
        <v>51</v>
      </c>
      <c r="Q54018">
        <v>73.59</v>
      </c>
    </row>
    <row r="54019" spans="1:17" x14ac:dyDescent="0.2">
      <c r="A54019" s="1">
        <v>45102</v>
      </c>
      <c r="B54019" s="2" t="s">
        <v>14</v>
      </c>
      <c r="C54019" s="2" t="s">
        <v>41</v>
      </c>
      <c r="D54019" s="2" t="s">
        <v>16</v>
      </c>
      <c r="E54019" s="2" t="s">
        <v>26</v>
      </c>
      <c r="F54019">
        <v>158</v>
      </c>
      <c r="G54019">
        <v>50</v>
      </c>
      <c r="H54019">
        <v>52</v>
      </c>
      <c r="I54019">
        <v>63.94</v>
      </c>
      <c r="J54019">
        <v>54.42</v>
      </c>
      <c r="K54019">
        <v>0</v>
      </c>
      <c r="L54019">
        <v>0</v>
      </c>
      <c r="M54019">
        <v>56.15</v>
      </c>
      <c r="N54019" s="2">
        <v>2721</v>
      </c>
      <c r="O54019">
        <v>-86.499999999999844</v>
      </c>
      <c r="P54019" t="s">
        <v>51</v>
      </c>
      <c r="Q54019">
        <v>54.42</v>
      </c>
    </row>
    <row r="54020" spans="1:17" x14ac:dyDescent="0.2">
      <c r="A54020" s="1">
        <v>45102</v>
      </c>
      <c r="B54020" s="2" t="s">
        <v>14</v>
      </c>
      <c r="C54020" s="2" t="s">
        <v>42</v>
      </c>
      <c r="D54020" s="2" t="s">
        <v>31</v>
      </c>
      <c r="E54020" s="2" t="s">
        <v>22</v>
      </c>
      <c r="F54020">
        <v>313</v>
      </c>
      <c r="G54020">
        <v>158</v>
      </c>
      <c r="H54020">
        <v>139</v>
      </c>
      <c r="I54020">
        <v>157.34</v>
      </c>
      <c r="J54020">
        <v>67.66</v>
      </c>
      <c r="K54020">
        <v>20</v>
      </c>
      <c r="L54020">
        <v>1</v>
      </c>
      <c r="M54020">
        <v>63.19</v>
      </c>
      <c r="N54020" s="2">
        <v>10690.279999999999</v>
      </c>
      <c r="O54020">
        <v>706.25999999999976</v>
      </c>
      <c r="P54020" t="s">
        <v>51</v>
      </c>
      <c r="Q54020">
        <v>47.66</v>
      </c>
    </row>
    <row r="54021" spans="1:17" x14ac:dyDescent="0.2">
      <c r="A54021" s="1">
        <v>45102</v>
      </c>
      <c r="B54021" s="2" t="s">
        <v>14</v>
      </c>
      <c r="C54021" s="2" t="s">
        <v>43</v>
      </c>
      <c r="D54021" s="2" t="s">
        <v>16</v>
      </c>
      <c r="E54021" s="2" t="s">
        <v>26</v>
      </c>
      <c r="F54021">
        <v>62</v>
      </c>
      <c r="G54021">
        <v>1</v>
      </c>
      <c r="H54021">
        <v>31</v>
      </c>
      <c r="I54021">
        <v>-6.33</v>
      </c>
      <c r="J54021">
        <v>20.04</v>
      </c>
      <c r="K54021">
        <v>20</v>
      </c>
      <c r="L54021">
        <v>1</v>
      </c>
      <c r="M54021">
        <v>15.66</v>
      </c>
      <c r="N54021" s="2">
        <v>20.04</v>
      </c>
      <c r="O54021">
        <v>4.379999999999999</v>
      </c>
      <c r="P54021" t="s">
        <v>51</v>
      </c>
      <c r="Q54021">
        <v>3.9999999999999147E-2</v>
      </c>
    </row>
    <row r="54022" spans="1:17" x14ac:dyDescent="0.2">
      <c r="A54022" s="1">
        <v>45102</v>
      </c>
      <c r="B54022" s="2" t="s">
        <v>44</v>
      </c>
      <c r="C54022" s="2" t="s">
        <v>15</v>
      </c>
      <c r="D54022" s="2" t="s">
        <v>31</v>
      </c>
      <c r="E54022" s="2" t="s">
        <v>20</v>
      </c>
      <c r="F54022">
        <v>331</v>
      </c>
      <c r="G54022">
        <v>162</v>
      </c>
      <c r="H54022">
        <v>76</v>
      </c>
      <c r="I54022">
        <v>173.22</v>
      </c>
      <c r="J54022">
        <v>23.41</v>
      </c>
      <c r="K54022">
        <v>15</v>
      </c>
      <c r="L54022">
        <v>1</v>
      </c>
      <c r="M54022">
        <v>19.420000000000002</v>
      </c>
      <c r="N54022" s="2">
        <v>3792.42</v>
      </c>
      <c r="O54022">
        <v>646.37999999999977</v>
      </c>
      <c r="P54022" t="s">
        <v>51</v>
      </c>
      <c r="Q54022">
        <v>8.41</v>
      </c>
    </row>
    <row r="54023" spans="1:17" x14ac:dyDescent="0.2">
      <c r="A54023" s="1">
        <v>45102</v>
      </c>
      <c r="B54023" s="2" t="s">
        <v>44</v>
      </c>
      <c r="C54023" s="2" t="s">
        <v>18</v>
      </c>
      <c r="D54023" s="2" t="s">
        <v>29</v>
      </c>
      <c r="E54023" s="2" t="s">
        <v>20</v>
      </c>
      <c r="F54023">
        <v>427</v>
      </c>
      <c r="G54023">
        <v>267</v>
      </c>
      <c r="H54023">
        <v>151</v>
      </c>
      <c r="I54023">
        <v>270.83999999999997</v>
      </c>
      <c r="J54023">
        <v>26.68</v>
      </c>
      <c r="K54023">
        <v>15</v>
      </c>
      <c r="L54023">
        <v>0</v>
      </c>
      <c r="M54023">
        <v>23.98</v>
      </c>
      <c r="N54023" s="2">
        <v>7123.5599999999995</v>
      </c>
      <c r="O54023">
        <v>720.89999999999986</v>
      </c>
      <c r="P54023" t="s">
        <v>51</v>
      </c>
      <c r="Q54023">
        <v>11.68</v>
      </c>
    </row>
    <row r="54024" spans="1:17" x14ac:dyDescent="0.2">
      <c r="A54024" s="1">
        <v>45102</v>
      </c>
      <c r="B54024" s="2" t="s">
        <v>44</v>
      </c>
      <c r="C54024" s="2" t="s">
        <v>21</v>
      </c>
      <c r="D54024" s="2" t="s">
        <v>19</v>
      </c>
      <c r="E54024" s="2" t="s">
        <v>17</v>
      </c>
      <c r="F54024">
        <v>223</v>
      </c>
      <c r="G54024">
        <v>101</v>
      </c>
      <c r="H54024">
        <v>105</v>
      </c>
      <c r="I54024">
        <v>113.07</v>
      </c>
      <c r="J54024">
        <v>74.98</v>
      </c>
      <c r="K54024">
        <v>20</v>
      </c>
      <c r="L54024">
        <v>1</v>
      </c>
      <c r="M54024">
        <v>70.78</v>
      </c>
      <c r="N54024" s="2">
        <v>7572.9800000000005</v>
      </c>
      <c r="O54024">
        <v>424.20000000000027</v>
      </c>
      <c r="P54024" t="s">
        <v>51</v>
      </c>
      <c r="Q54024">
        <v>54.980000000000004</v>
      </c>
    </row>
    <row r="54025" spans="1:17" x14ac:dyDescent="0.2">
      <c r="A54025" s="1">
        <v>45102</v>
      </c>
      <c r="B54025" s="2" t="s">
        <v>44</v>
      </c>
      <c r="C54025" s="2" t="s">
        <v>23</v>
      </c>
      <c r="D54025" s="2" t="s">
        <v>19</v>
      </c>
      <c r="E54025" s="2" t="s">
        <v>17</v>
      </c>
      <c r="F54025">
        <v>422</v>
      </c>
      <c r="G54025">
        <v>327</v>
      </c>
      <c r="H54025">
        <v>101</v>
      </c>
      <c r="I54025">
        <v>344.83</v>
      </c>
      <c r="J54025">
        <v>10.97</v>
      </c>
      <c r="K54025">
        <v>10</v>
      </c>
      <c r="L54025">
        <v>0</v>
      </c>
      <c r="M54025">
        <v>15.86</v>
      </c>
      <c r="N54025" s="2">
        <v>3587.19</v>
      </c>
      <c r="O54025">
        <v>-1599.0299999999995</v>
      </c>
      <c r="P54025" t="s">
        <v>51</v>
      </c>
      <c r="Q54025">
        <v>0.97000000000000064</v>
      </c>
    </row>
    <row r="54026" spans="1:17" x14ac:dyDescent="0.2">
      <c r="A54026" s="1">
        <v>45102</v>
      </c>
      <c r="B54026" s="2" t="s">
        <v>44</v>
      </c>
      <c r="C54026" s="2" t="s">
        <v>24</v>
      </c>
      <c r="D54026" s="2" t="s">
        <v>31</v>
      </c>
      <c r="E54026" s="2" t="s">
        <v>17</v>
      </c>
      <c r="F54026">
        <v>370</v>
      </c>
      <c r="G54026">
        <v>77</v>
      </c>
      <c r="H54026">
        <v>112</v>
      </c>
      <c r="I54026">
        <v>68.489999999999995</v>
      </c>
      <c r="J54026">
        <v>31.43</v>
      </c>
      <c r="K54026">
        <v>10</v>
      </c>
      <c r="L54026">
        <v>0</v>
      </c>
      <c r="M54026">
        <v>30.4</v>
      </c>
      <c r="N54026" s="2">
        <v>2420.11</v>
      </c>
      <c r="O54026">
        <v>79.310000000000088</v>
      </c>
      <c r="P54026" t="s">
        <v>51</v>
      </c>
      <c r="Q54026">
        <v>21.43</v>
      </c>
    </row>
    <row r="54027" spans="1:17" x14ac:dyDescent="0.2">
      <c r="A54027" s="1">
        <v>45102</v>
      </c>
      <c r="B54027" s="2" t="s">
        <v>44</v>
      </c>
      <c r="C54027" s="2" t="s">
        <v>27</v>
      </c>
      <c r="D54027" s="2" t="s">
        <v>31</v>
      </c>
      <c r="E54027" s="2" t="s">
        <v>22</v>
      </c>
      <c r="F54027">
        <v>225</v>
      </c>
      <c r="G54027">
        <v>202</v>
      </c>
      <c r="H54027">
        <v>165</v>
      </c>
      <c r="I54027">
        <v>210.62</v>
      </c>
      <c r="J54027">
        <v>76.900000000000006</v>
      </c>
      <c r="K54027">
        <v>5</v>
      </c>
      <c r="L54027">
        <v>0</v>
      </c>
      <c r="M54027">
        <v>80.89</v>
      </c>
      <c r="N54027" s="2">
        <v>15533.800000000001</v>
      </c>
      <c r="O54027">
        <v>-805.979999999999</v>
      </c>
      <c r="P54027" t="s">
        <v>51</v>
      </c>
      <c r="Q54027">
        <v>71.900000000000006</v>
      </c>
    </row>
    <row r="54028" spans="1:17" x14ac:dyDescent="0.2">
      <c r="A54028" s="1">
        <v>45102</v>
      </c>
      <c r="B54028" s="2" t="s">
        <v>44</v>
      </c>
      <c r="C54028" s="2" t="s">
        <v>28</v>
      </c>
      <c r="D54028" s="2" t="s">
        <v>31</v>
      </c>
      <c r="E54028" s="2" t="s">
        <v>26</v>
      </c>
      <c r="F54028">
        <v>432</v>
      </c>
      <c r="G54028">
        <v>12</v>
      </c>
      <c r="H54028">
        <v>116</v>
      </c>
      <c r="I54028">
        <v>16.170000000000002</v>
      </c>
      <c r="J54028">
        <v>88.9</v>
      </c>
      <c r="K54028">
        <v>20</v>
      </c>
      <c r="L54028">
        <v>0</v>
      </c>
      <c r="M54028">
        <v>90.72</v>
      </c>
      <c r="N54028" s="2">
        <v>1066.8000000000002</v>
      </c>
      <c r="O54028">
        <v>-21.839999999999918</v>
      </c>
      <c r="P54028" t="s">
        <v>51</v>
      </c>
      <c r="Q54028">
        <v>68.900000000000006</v>
      </c>
    </row>
    <row r="54029" spans="1:17" x14ac:dyDescent="0.2">
      <c r="A54029" s="1">
        <v>45102</v>
      </c>
      <c r="B54029" s="2" t="s">
        <v>44</v>
      </c>
      <c r="C54029" s="2" t="s">
        <v>30</v>
      </c>
      <c r="D54029" s="2" t="s">
        <v>19</v>
      </c>
      <c r="E54029" s="2" t="s">
        <v>20</v>
      </c>
      <c r="F54029">
        <v>83</v>
      </c>
      <c r="G54029">
        <v>40</v>
      </c>
      <c r="H54029">
        <v>182</v>
      </c>
      <c r="I54029">
        <v>52.63</v>
      </c>
      <c r="J54029">
        <v>85.4</v>
      </c>
      <c r="K54029">
        <v>15</v>
      </c>
      <c r="L54029">
        <v>0</v>
      </c>
      <c r="M54029">
        <v>83.5</v>
      </c>
      <c r="N54029" s="2">
        <v>3416</v>
      </c>
      <c r="O54029">
        <v>76.000000000000227</v>
      </c>
      <c r="P54029" t="s">
        <v>51</v>
      </c>
      <c r="Q54029">
        <v>70.400000000000006</v>
      </c>
    </row>
    <row r="54030" spans="1:17" x14ac:dyDescent="0.2">
      <c r="A54030" s="1">
        <v>45102</v>
      </c>
      <c r="B54030" s="2" t="s">
        <v>44</v>
      </c>
      <c r="C54030" s="2" t="s">
        <v>32</v>
      </c>
      <c r="D54030" s="2" t="s">
        <v>31</v>
      </c>
      <c r="E54030" s="2" t="s">
        <v>26</v>
      </c>
      <c r="F54030">
        <v>440</v>
      </c>
      <c r="G54030">
        <v>3</v>
      </c>
      <c r="H54030">
        <v>58</v>
      </c>
      <c r="I54030">
        <v>8.6999999999999993</v>
      </c>
      <c r="J54030">
        <v>58.97</v>
      </c>
      <c r="K54030">
        <v>0</v>
      </c>
      <c r="L54030">
        <v>1</v>
      </c>
      <c r="M54030">
        <v>56.87</v>
      </c>
      <c r="N54030" s="2">
        <v>176.91</v>
      </c>
      <c r="O54030">
        <v>6.3000000000000043</v>
      </c>
      <c r="P54030" t="s">
        <v>51</v>
      </c>
      <c r="Q54030">
        <v>58.97</v>
      </c>
    </row>
    <row r="54031" spans="1:17" x14ac:dyDescent="0.2">
      <c r="A54031" s="1">
        <v>45102</v>
      </c>
      <c r="B54031" s="2" t="s">
        <v>44</v>
      </c>
      <c r="C54031" s="2" t="s">
        <v>33</v>
      </c>
      <c r="D54031" s="2" t="s">
        <v>29</v>
      </c>
      <c r="E54031" s="2" t="s">
        <v>22</v>
      </c>
      <c r="F54031">
        <v>306</v>
      </c>
      <c r="G54031">
        <v>274</v>
      </c>
      <c r="H54031">
        <v>131</v>
      </c>
      <c r="I54031">
        <v>285.33</v>
      </c>
      <c r="J54031">
        <v>43.61</v>
      </c>
      <c r="K54031">
        <v>0</v>
      </c>
      <c r="L54031">
        <v>1</v>
      </c>
      <c r="M54031">
        <v>48.24</v>
      </c>
      <c r="N54031" s="2">
        <v>11949.14</v>
      </c>
      <c r="O54031">
        <v>-1268.6200000000008</v>
      </c>
      <c r="P54031" t="s">
        <v>51</v>
      </c>
      <c r="Q54031">
        <v>43.61</v>
      </c>
    </row>
    <row r="54032" spans="1:17" x14ac:dyDescent="0.2">
      <c r="A54032" s="1">
        <v>45102</v>
      </c>
      <c r="B54032" s="2" t="s">
        <v>44</v>
      </c>
      <c r="C54032" s="2" t="s">
        <v>34</v>
      </c>
      <c r="D54032" s="2" t="s">
        <v>29</v>
      </c>
      <c r="E54032" s="2" t="s">
        <v>17</v>
      </c>
      <c r="F54032">
        <v>499</v>
      </c>
      <c r="G54032">
        <v>244</v>
      </c>
      <c r="H54032">
        <v>72</v>
      </c>
      <c r="I54032">
        <v>259.95</v>
      </c>
      <c r="J54032">
        <v>72.63</v>
      </c>
      <c r="K54032">
        <v>0</v>
      </c>
      <c r="L54032">
        <v>0</v>
      </c>
      <c r="M54032">
        <v>69.849999999999994</v>
      </c>
      <c r="N54032" s="2">
        <v>17721.719999999998</v>
      </c>
      <c r="O54032">
        <v>678.32000000000028</v>
      </c>
      <c r="P54032" t="s">
        <v>51</v>
      </c>
      <c r="Q54032">
        <v>72.63</v>
      </c>
    </row>
    <row r="54033" spans="1:17" x14ac:dyDescent="0.2">
      <c r="A54033" s="1">
        <v>45102</v>
      </c>
      <c r="B54033" s="2" t="s">
        <v>44</v>
      </c>
      <c r="C54033" s="2" t="s">
        <v>35</v>
      </c>
      <c r="D54033" s="2" t="s">
        <v>19</v>
      </c>
      <c r="E54033" s="2" t="s">
        <v>26</v>
      </c>
      <c r="F54033">
        <v>120</v>
      </c>
      <c r="G54033">
        <v>114</v>
      </c>
      <c r="H54033">
        <v>82</v>
      </c>
      <c r="I54033">
        <v>115.88</v>
      </c>
      <c r="J54033">
        <v>79.55</v>
      </c>
      <c r="K54033">
        <v>20</v>
      </c>
      <c r="L54033">
        <v>0</v>
      </c>
      <c r="M54033">
        <v>83.43</v>
      </c>
      <c r="N54033" s="2">
        <v>9068.6999999999989</v>
      </c>
      <c r="O54033">
        <v>-442.32000000000107</v>
      </c>
      <c r="P54033" t="s">
        <v>51</v>
      </c>
      <c r="Q54033">
        <v>59.55</v>
      </c>
    </row>
    <row r="54034" spans="1:17" x14ac:dyDescent="0.2">
      <c r="A54034" s="1">
        <v>45102</v>
      </c>
      <c r="B54034" s="2" t="s">
        <v>44</v>
      </c>
      <c r="C54034" s="2" t="s">
        <v>36</v>
      </c>
      <c r="D54034" s="2" t="s">
        <v>31</v>
      </c>
      <c r="E54034" s="2" t="s">
        <v>17</v>
      </c>
      <c r="F54034">
        <v>423</v>
      </c>
      <c r="G54034">
        <v>237</v>
      </c>
      <c r="H54034">
        <v>105</v>
      </c>
      <c r="I54034">
        <v>251.7</v>
      </c>
      <c r="J54034">
        <v>99.06</v>
      </c>
      <c r="K54034">
        <v>0</v>
      </c>
      <c r="L54034">
        <v>1</v>
      </c>
      <c r="M54034">
        <v>94.88</v>
      </c>
      <c r="N54034" s="2">
        <v>23477.22</v>
      </c>
      <c r="O54034">
        <v>990.66000000000167</v>
      </c>
      <c r="P54034" t="s">
        <v>51</v>
      </c>
      <c r="Q54034">
        <v>99.06</v>
      </c>
    </row>
    <row r="54035" spans="1:17" x14ac:dyDescent="0.2">
      <c r="A54035" s="1">
        <v>45102</v>
      </c>
      <c r="B54035" s="2" t="s">
        <v>44</v>
      </c>
      <c r="C54035" s="2" t="s">
        <v>37</v>
      </c>
      <c r="D54035" s="2" t="s">
        <v>25</v>
      </c>
      <c r="E54035" s="2" t="s">
        <v>26</v>
      </c>
      <c r="F54035">
        <v>315</v>
      </c>
      <c r="G54035">
        <v>60</v>
      </c>
      <c r="H54035">
        <v>102</v>
      </c>
      <c r="I54035">
        <v>67.73</v>
      </c>
      <c r="J54035">
        <v>58.88</v>
      </c>
      <c r="K54035">
        <v>20</v>
      </c>
      <c r="L54035">
        <v>0</v>
      </c>
      <c r="M54035">
        <v>54.38</v>
      </c>
      <c r="N54035" s="2">
        <v>3532.8</v>
      </c>
      <c r="O54035">
        <v>270</v>
      </c>
      <c r="P54035" t="s">
        <v>51</v>
      </c>
      <c r="Q54035">
        <v>38.880000000000003</v>
      </c>
    </row>
    <row r="54036" spans="1:17" x14ac:dyDescent="0.2">
      <c r="A54036" s="1">
        <v>45102</v>
      </c>
      <c r="B54036" s="2" t="s">
        <v>44</v>
      </c>
      <c r="C54036" s="2" t="s">
        <v>38</v>
      </c>
      <c r="D54036" s="2" t="s">
        <v>25</v>
      </c>
      <c r="E54036" s="2" t="s">
        <v>20</v>
      </c>
      <c r="F54036">
        <v>134</v>
      </c>
      <c r="G54036">
        <v>124</v>
      </c>
      <c r="H54036">
        <v>132</v>
      </c>
      <c r="I54036">
        <v>135.85</v>
      </c>
      <c r="J54036">
        <v>48.73</v>
      </c>
      <c r="K54036">
        <v>20</v>
      </c>
      <c r="L54036">
        <v>0</v>
      </c>
      <c r="M54036">
        <v>51.1</v>
      </c>
      <c r="N54036" s="2">
        <v>6042.5199999999995</v>
      </c>
      <c r="O54036">
        <v>-293.88000000000056</v>
      </c>
      <c r="P54036" t="s">
        <v>52</v>
      </c>
      <c r="Q54036">
        <v>28.729999999999997</v>
      </c>
    </row>
    <row r="54037" spans="1:17" x14ac:dyDescent="0.2">
      <c r="A54037" s="1">
        <v>45102</v>
      </c>
      <c r="B54037" s="2" t="s">
        <v>44</v>
      </c>
      <c r="C54037" s="2" t="s">
        <v>39</v>
      </c>
      <c r="D54037" s="2" t="s">
        <v>19</v>
      </c>
      <c r="E54037" s="2" t="s">
        <v>20</v>
      </c>
      <c r="F54037">
        <v>191</v>
      </c>
      <c r="G54037">
        <v>54</v>
      </c>
      <c r="H54037">
        <v>106</v>
      </c>
      <c r="I54037">
        <v>55.71</v>
      </c>
      <c r="J54037">
        <v>75.45</v>
      </c>
      <c r="K54037">
        <v>20</v>
      </c>
      <c r="L54037">
        <v>0</v>
      </c>
      <c r="M54037">
        <v>75.33</v>
      </c>
      <c r="N54037" s="2">
        <v>4074.3</v>
      </c>
      <c r="O54037">
        <v>6.4800000000002456</v>
      </c>
      <c r="P54037" t="s">
        <v>51</v>
      </c>
      <c r="Q54037">
        <v>55.45</v>
      </c>
    </row>
    <row r="54038" spans="1:17" x14ac:dyDescent="0.2">
      <c r="A54038" s="1">
        <v>45102</v>
      </c>
      <c r="B54038" s="2" t="s">
        <v>44</v>
      </c>
      <c r="C54038" s="2" t="s">
        <v>40</v>
      </c>
      <c r="D54038" s="2" t="s">
        <v>29</v>
      </c>
      <c r="E54038" s="2" t="s">
        <v>26</v>
      </c>
      <c r="F54038">
        <v>399</v>
      </c>
      <c r="G54038">
        <v>169</v>
      </c>
      <c r="H54038">
        <v>23</v>
      </c>
      <c r="I54038">
        <v>163.97</v>
      </c>
      <c r="J54038">
        <v>67.44</v>
      </c>
      <c r="K54038">
        <v>15</v>
      </c>
      <c r="L54038">
        <v>1</v>
      </c>
      <c r="M54038">
        <v>68.59</v>
      </c>
      <c r="N54038" s="2">
        <v>11397.359999999999</v>
      </c>
      <c r="O54038">
        <v>-194.35000000000096</v>
      </c>
      <c r="P54038" t="s">
        <v>51</v>
      </c>
      <c r="Q54038">
        <v>52.44</v>
      </c>
    </row>
    <row r="54039" spans="1:17" x14ac:dyDescent="0.2">
      <c r="A54039" s="1">
        <v>45102</v>
      </c>
      <c r="B54039" s="2" t="s">
        <v>44</v>
      </c>
      <c r="C54039" s="2" t="s">
        <v>41</v>
      </c>
      <c r="D54039" s="2" t="s">
        <v>25</v>
      </c>
      <c r="E54039" s="2" t="s">
        <v>17</v>
      </c>
      <c r="F54039">
        <v>374</v>
      </c>
      <c r="G54039">
        <v>156</v>
      </c>
      <c r="H54039">
        <v>164</v>
      </c>
      <c r="I54039">
        <v>169.13</v>
      </c>
      <c r="J54039">
        <v>24.16</v>
      </c>
      <c r="K54039">
        <v>0</v>
      </c>
      <c r="L54039">
        <v>0</v>
      </c>
      <c r="M54039">
        <v>20.72</v>
      </c>
      <c r="N54039" s="2">
        <v>3768.96</v>
      </c>
      <c r="O54039">
        <v>536.64000000000021</v>
      </c>
      <c r="P54039" t="s">
        <v>51</v>
      </c>
      <c r="Q54039">
        <v>24.16</v>
      </c>
    </row>
    <row r="54040" spans="1:17" x14ac:dyDescent="0.2">
      <c r="A54040" s="1">
        <v>45102</v>
      </c>
      <c r="B54040" s="2" t="s">
        <v>44</v>
      </c>
      <c r="C54040" s="2" t="s">
        <v>42</v>
      </c>
      <c r="D54040" s="2" t="s">
        <v>19</v>
      </c>
      <c r="E54040" s="2" t="s">
        <v>26</v>
      </c>
      <c r="F54040">
        <v>113</v>
      </c>
      <c r="G54040">
        <v>24</v>
      </c>
      <c r="H54040">
        <v>43</v>
      </c>
      <c r="I54040">
        <v>29.76</v>
      </c>
      <c r="J54040">
        <v>61.96</v>
      </c>
      <c r="K54040">
        <v>15</v>
      </c>
      <c r="L54040">
        <v>1</v>
      </c>
      <c r="M54040">
        <v>65.14</v>
      </c>
      <c r="N54040" s="2">
        <v>1487.04</v>
      </c>
      <c r="O54040">
        <v>-76.319999999999993</v>
      </c>
      <c r="P54040" t="s">
        <v>51</v>
      </c>
      <c r="Q54040">
        <v>46.96</v>
      </c>
    </row>
    <row r="54041" spans="1:17" x14ac:dyDescent="0.2">
      <c r="A54041" s="1">
        <v>45102</v>
      </c>
      <c r="B54041" s="2" t="s">
        <v>44</v>
      </c>
      <c r="C54041" s="2" t="s">
        <v>43</v>
      </c>
      <c r="D54041" s="2" t="s">
        <v>19</v>
      </c>
      <c r="E54041" s="2" t="s">
        <v>20</v>
      </c>
      <c r="F54041">
        <v>139</v>
      </c>
      <c r="G54041">
        <v>77</v>
      </c>
      <c r="H54041">
        <v>196</v>
      </c>
      <c r="I54041">
        <v>93.53</v>
      </c>
      <c r="J54041">
        <v>26.86</v>
      </c>
      <c r="K54041">
        <v>20</v>
      </c>
      <c r="L54041">
        <v>0</v>
      </c>
      <c r="M54041">
        <v>25.96</v>
      </c>
      <c r="N54041" s="2">
        <v>2068.2199999999998</v>
      </c>
      <c r="O54041">
        <v>69.299999999999898</v>
      </c>
      <c r="P54041" t="s">
        <v>51</v>
      </c>
      <c r="Q54041">
        <v>6.8599999999999994</v>
      </c>
    </row>
    <row r="54042" spans="1:17" x14ac:dyDescent="0.2">
      <c r="A54042" s="1">
        <v>45102</v>
      </c>
      <c r="B54042" s="2" t="s">
        <v>45</v>
      </c>
      <c r="C54042" s="2" t="s">
        <v>15</v>
      </c>
      <c r="D54042" s="2" t="s">
        <v>16</v>
      </c>
      <c r="E54042" s="2" t="s">
        <v>20</v>
      </c>
      <c r="F54042">
        <v>337</v>
      </c>
      <c r="G54042">
        <v>151</v>
      </c>
      <c r="H54042">
        <v>91</v>
      </c>
      <c r="I54042">
        <v>156.13999999999999</v>
      </c>
      <c r="J54042">
        <v>75.010000000000005</v>
      </c>
      <c r="K54042">
        <v>20</v>
      </c>
      <c r="L54042">
        <v>0</v>
      </c>
      <c r="M54042">
        <v>72.59</v>
      </c>
      <c r="N54042" s="2">
        <v>11326.51</v>
      </c>
      <c r="O54042">
        <v>365.42000000000024</v>
      </c>
      <c r="P54042" t="s">
        <v>51</v>
      </c>
      <c r="Q54042">
        <v>55.010000000000005</v>
      </c>
    </row>
    <row r="54043" spans="1:17" x14ac:dyDescent="0.2">
      <c r="A54043" s="1">
        <v>45102</v>
      </c>
      <c r="B54043" s="2" t="s">
        <v>45</v>
      </c>
      <c r="C54043" s="2" t="s">
        <v>18</v>
      </c>
      <c r="D54043" s="2" t="s">
        <v>31</v>
      </c>
      <c r="E54043" s="2" t="s">
        <v>22</v>
      </c>
      <c r="F54043">
        <v>299</v>
      </c>
      <c r="G54043">
        <v>99</v>
      </c>
      <c r="H54043">
        <v>98</v>
      </c>
      <c r="I54043">
        <v>95.96</v>
      </c>
      <c r="J54043">
        <v>91.59</v>
      </c>
      <c r="K54043">
        <v>20</v>
      </c>
      <c r="L54043">
        <v>1</v>
      </c>
      <c r="M54043">
        <v>88.79</v>
      </c>
      <c r="N54043" s="2">
        <v>9067.41</v>
      </c>
      <c r="O54043">
        <v>277.1999999999997</v>
      </c>
      <c r="P54043" t="s">
        <v>51</v>
      </c>
      <c r="Q54043">
        <v>71.59</v>
      </c>
    </row>
    <row r="54044" spans="1:17" x14ac:dyDescent="0.2">
      <c r="A54044" s="1">
        <v>45102</v>
      </c>
      <c r="B54044" s="2" t="s">
        <v>45</v>
      </c>
      <c r="C54044" s="2" t="s">
        <v>21</v>
      </c>
      <c r="D54044" s="2" t="s">
        <v>31</v>
      </c>
      <c r="E54044" s="2" t="s">
        <v>17</v>
      </c>
      <c r="F54044">
        <v>207</v>
      </c>
      <c r="G54044">
        <v>34</v>
      </c>
      <c r="H54044">
        <v>23</v>
      </c>
      <c r="I54044">
        <v>29.01</v>
      </c>
      <c r="J54044">
        <v>47.62</v>
      </c>
      <c r="K54044">
        <v>10</v>
      </c>
      <c r="L54044">
        <v>0</v>
      </c>
      <c r="M54044">
        <v>51.9</v>
      </c>
      <c r="N54044" s="2">
        <v>1619.08</v>
      </c>
      <c r="O54044">
        <v>-145.52000000000004</v>
      </c>
      <c r="P54044" t="s">
        <v>51</v>
      </c>
      <c r="Q54044">
        <v>37.619999999999997</v>
      </c>
    </row>
    <row r="54045" spans="1:17" x14ac:dyDescent="0.2">
      <c r="A54045" s="1">
        <v>45102</v>
      </c>
      <c r="B54045" s="2" t="s">
        <v>45</v>
      </c>
      <c r="C54045" s="2" t="s">
        <v>23</v>
      </c>
      <c r="D54045" s="2" t="s">
        <v>19</v>
      </c>
      <c r="E54045" s="2" t="s">
        <v>26</v>
      </c>
      <c r="F54045">
        <v>426</v>
      </c>
      <c r="G54045">
        <v>393</v>
      </c>
      <c r="H54045">
        <v>55</v>
      </c>
      <c r="I54045">
        <v>389.11</v>
      </c>
      <c r="J54045">
        <v>86.84</v>
      </c>
      <c r="K54045">
        <v>5</v>
      </c>
      <c r="L54045">
        <v>1</v>
      </c>
      <c r="M54045">
        <v>90.56</v>
      </c>
      <c r="N54045" s="2">
        <v>34128.120000000003</v>
      </c>
      <c r="O54045">
        <v>-1461.9599999999996</v>
      </c>
      <c r="P54045" t="s">
        <v>51</v>
      </c>
      <c r="Q54045">
        <v>81.84</v>
      </c>
    </row>
    <row r="54046" spans="1:17" x14ac:dyDescent="0.2">
      <c r="A54046" s="1">
        <v>45102</v>
      </c>
      <c r="B54046" s="2" t="s">
        <v>45</v>
      </c>
      <c r="C54046" s="2" t="s">
        <v>24</v>
      </c>
      <c r="D54046" s="2" t="s">
        <v>16</v>
      </c>
      <c r="E54046" s="2" t="s">
        <v>22</v>
      </c>
      <c r="F54046">
        <v>68</v>
      </c>
      <c r="G54046">
        <v>58</v>
      </c>
      <c r="H54046">
        <v>82</v>
      </c>
      <c r="I54046">
        <v>48.62</v>
      </c>
      <c r="J54046">
        <v>37.25</v>
      </c>
      <c r="K54046">
        <v>5</v>
      </c>
      <c r="L54046">
        <v>0</v>
      </c>
      <c r="M54046">
        <v>33.19</v>
      </c>
      <c r="N54046" s="2">
        <v>2160.5</v>
      </c>
      <c r="O54046">
        <v>235.48000000000013</v>
      </c>
      <c r="P54046" t="s">
        <v>51</v>
      </c>
      <c r="Q54046">
        <v>32.25</v>
      </c>
    </row>
    <row r="54047" spans="1:17" x14ac:dyDescent="0.2">
      <c r="A54047" s="1">
        <v>45102</v>
      </c>
      <c r="B54047" s="2" t="s">
        <v>45</v>
      </c>
      <c r="C54047" s="2" t="s">
        <v>27</v>
      </c>
      <c r="D54047" s="2" t="s">
        <v>19</v>
      </c>
      <c r="E54047" s="2" t="s">
        <v>26</v>
      </c>
      <c r="F54047">
        <v>449</v>
      </c>
      <c r="G54047">
        <v>321</v>
      </c>
      <c r="H54047">
        <v>132</v>
      </c>
      <c r="I54047">
        <v>322.58</v>
      </c>
      <c r="J54047">
        <v>71.78</v>
      </c>
      <c r="K54047">
        <v>15</v>
      </c>
      <c r="L54047">
        <v>1</v>
      </c>
      <c r="M54047">
        <v>69.8</v>
      </c>
      <c r="N54047" s="2">
        <v>23041.38</v>
      </c>
      <c r="O54047">
        <v>635.58000000000129</v>
      </c>
      <c r="P54047" t="s">
        <v>51</v>
      </c>
      <c r="Q54047">
        <v>56.78</v>
      </c>
    </row>
    <row r="54048" spans="1:17" x14ac:dyDescent="0.2">
      <c r="A54048" s="1">
        <v>45102</v>
      </c>
      <c r="B54048" s="2" t="s">
        <v>45</v>
      </c>
      <c r="C54048" s="2" t="s">
        <v>28</v>
      </c>
      <c r="D54048" s="2" t="s">
        <v>19</v>
      </c>
      <c r="E54048" s="2" t="s">
        <v>26</v>
      </c>
      <c r="F54048">
        <v>412</v>
      </c>
      <c r="G54048">
        <v>398</v>
      </c>
      <c r="H54048">
        <v>138</v>
      </c>
      <c r="I54048">
        <v>395.73</v>
      </c>
      <c r="J54048">
        <v>41.5</v>
      </c>
      <c r="K54048">
        <v>0</v>
      </c>
      <c r="L54048">
        <v>0</v>
      </c>
      <c r="M54048">
        <v>44.83</v>
      </c>
      <c r="N54048" s="2">
        <v>16517</v>
      </c>
      <c r="O54048">
        <v>-1325.3399999999992</v>
      </c>
      <c r="P54048" t="s">
        <v>51</v>
      </c>
      <c r="Q54048">
        <v>41.5</v>
      </c>
    </row>
    <row r="54049" spans="1:17" x14ac:dyDescent="0.2">
      <c r="A54049" s="1">
        <v>45102</v>
      </c>
      <c r="B54049" s="2" t="s">
        <v>45</v>
      </c>
      <c r="C54049" s="2" t="s">
        <v>30</v>
      </c>
      <c r="D54049" s="2" t="s">
        <v>25</v>
      </c>
      <c r="E54049" s="2" t="s">
        <v>22</v>
      </c>
      <c r="F54049">
        <v>387</v>
      </c>
      <c r="G54049">
        <v>63</v>
      </c>
      <c r="H54049">
        <v>143</v>
      </c>
      <c r="I54049">
        <v>76.599999999999994</v>
      </c>
      <c r="J54049">
        <v>48.97</v>
      </c>
      <c r="K54049">
        <v>20</v>
      </c>
      <c r="L54049">
        <v>1</v>
      </c>
      <c r="M54049">
        <v>44.77</v>
      </c>
      <c r="N54049" s="2">
        <v>3085.11</v>
      </c>
      <c r="O54049">
        <v>264.59999999999974</v>
      </c>
      <c r="P54049" t="s">
        <v>51</v>
      </c>
      <c r="Q54049">
        <v>28.97</v>
      </c>
    </row>
    <row r="54050" spans="1:17" x14ac:dyDescent="0.2">
      <c r="A54050" s="1">
        <v>45102</v>
      </c>
      <c r="B54050" s="2" t="s">
        <v>45</v>
      </c>
      <c r="C54050" s="2" t="s">
        <v>32</v>
      </c>
      <c r="D54050" s="2" t="s">
        <v>25</v>
      </c>
      <c r="E54050" s="2" t="s">
        <v>26</v>
      </c>
      <c r="F54050">
        <v>438</v>
      </c>
      <c r="G54050">
        <v>351</v>
      </c>
      <c r="H54050">
        <v>141</v>
      </c>
      <c r="I54050">
        <v>347.36</v>
      </c>
      <c r="J54050">
        <v>88.31</v>
      </c>
      <c r="K54050">
        <v>10</v>
      </c>
      <c r="L54050">
        <v>1</v>
      </c>
      <c r="M54050">
        <v>87.31</v>
      </c>
      <c r="N54050" s="2">
        <v>30996.81</v>
      </c>
      <c r="O54050">
        <v>351</v>
      </c>
      <c r="P54050" t="s">
        <v>51</v>
      </c>
      <c r="Q54050">
        <v>78.31</v>
      </c>
    </row>
    <row r="54051" spans="1:17" x14ac:dyDescent="0.2">
      <c r="A54051" s="1">
        <v>45102</v>
      </c>
      <c r="B54051" s="2" t="s">
        <v>45</v>
      </c>
      <c r="C54051" s="2" t="s">
        <v>33</v>
      </c>
      <c r="D54051" s="2" t="s">
        <v>19</v>
      </c>
      <c r="E54051" s="2" t="s">
        <v>17</v>
      </c>
      <c r="F54051">
        <v>349</v>
      </c>
      <c r="G54051">
        <v>231</v>
      </c>
      <c r="H54051">
        <v>94</v>
      </c>
      <c r="I54051">
        <v>233.96</v>
      </c>
      <c r="J54051">
        <v>95.95</v>
      </c>
      <c r="K54051">
        <v>15</v>
      </c>
      <c r="L54051">
        <v>1</v>
      </c>
      <c r="M54051">
        <v>97.94</v>
      </c>
      <c r="N54051" s="2">
        <v>22164.45</v>
      </c>
      <c r="O54051">
        <v>-459.6899999999988</v>
      </c>
      <c r="P54051" t="s">
        <v>51</v>
      </c>
      <c r="Q54051">
        <v>80.95</v>
      </c>
    </row>
    <row r="54052" spans="1:17" x14ac:dyDescent="0.2">
      <c r="A54052" s="1">
        <v>45102</v>
      </c>
      <c r="B54052" s="2" t="s">
        <v>45</v>
      </c>
      <c r="C54052" s="2" t="s">
        <v>34</v>
      </c>
      <c r="D54052" s="2" t="s">
        <v>25</v>
      </c>
      <c r="E54052" s="2" t="s">
        <v>20</v>
      </c>
      <c r="F54052">
        <v>183</v>
      </c>
      <c r="G54052">
        <v>90</v>
      </c>
      <c r="H54052">
        <v>143</v>
      </c>
      <c r="I54052">
        <v>84.02</v>
      </c>
      <c r="J54052">
        <v>54.43</v>
      </c>
      <c r="K54052">
        <v>5</v>
      </c>
      <c r="L54052">
        <v>1</v>
      </c>
      <c r="M54052">
        <v>51.94</v>
      </c>
      <c r="N54052" s="2">
        <v>4898.7</v>
      </c>
      <c r="O54052">
        <v>224.10000000000019</v>
      </c>
      <c r="P54052" t="s">
        <v>51</v>
      </c>
      <c r="Q54052">
        <v>49.43</v>
      </c>
    </row>
    <row r="54053" spans="1:17" x14ac:dyDescent="0.2">
      <c r="A54053" s="1">
        <v>45102</v>
      </c>
      <c r="B54053" s="2" t="s">
        <v>45</v>
      </c>
      <c r="C54053" s="2" t="s">
        <v>35</v>
      </c>
      <c r="D54053" s="2" t="s">
        <v>16</v>
      </c>
      <c r="E54053" s="2" t="s">
        <v>17</v>
      </c>
      <c r="F54053">
        <v>112</v>
      </c>
      <c r="G54053">
        <v>52</v>
      </c>
      <c r="H54053">
        <v>62</v>
      </c>
      <c r="I54053">
        <v>50.27</v>
      </c>
      <c r="J54053">
        <v>91.47</v>
      </c>
      <c r="K54053">
        <v>20</v>
      </c>
      <c r="L54053">
        <v>1</v>
      </c>
      <c r="M54053">
        <v>95.29</v>
      </c>
      <c r="N54053" s="2">
        <v>4756.4399999999996</v>
      </c>
      <c r="O54053">
        <v>-198.64000000000038</v>
      </c>
      <c r="P54053" t="s">
        <v>51</v>
      </c>
      <c r="Q54053">
        <v>71.47</v>
      </c>
    </row>
    <row r="54054" spans="1:17" x14ac:dyDescent="0.2">
      <c r="A54054" s="1">
        <v>45102</v>
      </c>
      <c r="B54054" s="2" t="s">
        <v>45</v>
      </c>
      <c r="C54054" s="2" t="s">
        <v>36</v>
      </c>
      <c r="D54054" s="2" t="s">
        <v>16</v>
      </c>
      <c r="E54054" s="2" t="s">
        <v>26</v>
      </c>
      <c r="F54054">
        <v>379</v>
      </c>
      <c r="G54054">
        <v>16</v>
      </c>
      <c r="H54054">
        <v>113</v>
      </c>
      <c r="I54054">
        <v>21.05</v>
      </c>
      <c r="J54054">
        <v>72.63</v>
      </c>
      <c r="K54054">
        <v>15</v>
      </c>
      <c r="L54054">
        <v>1</v>
      </c>
      <c r="M54054">
        <v>70.069999999999993</v>
      </c>
      <c r="N54054" s="2">
        <v>1162.08</v>
      </c>
      <c r="O54054">
        <v>40.960000000000036</v>
      </c>
      <c r="P54054" t="s">
        <v>51</v>
      </c>
      <c r="Q54054">
        <v>57.629999999999995</v>
      </c>
    </row>
    <row r="54055" spans="1:17" x14ac:dyDescent="0.2">
      <c r="A54055" s="1">
        <v>45102</v>
      </c>
      <c r="B54055" s="2" t="s">
        <v>45</v>
      </c>
      <c r="C54055" s="2" t="s">
        <v>37</v>
      </c>
      <c r="D54055" s="2" t="s">
        <v>29</v>
      </c>
      <c r="E54055" s="2" t="s">
        <v>17</v>
      </c>
      <c r="F54055">
        <v>481</v>
      </c>
      <c r="G54055">
        <v>239</v>
      </c>
      <c r="H54055">
        <v>89</v>
      </c>
      <c r="I54055">
        <v>237.43</v>
      </c>
      <c r="J54055">
        <v>67.8</v>
      </c>
      <c r="K54055">
        <v>15</v>
      </c>
      <c r="L54055">
        <v>0</v>
      </c>
      <c r="M54055">
        <v>69.42</v>
      </c>
      <c r="N54055" s="2">
        <v>16204.199999999999</v>
      </c>
      <c r="O54055">
        <v>-387.18000000000109</v>
      </c>
      <c r="P54055" t="s">
        <v>51</v>
      </c>
      <c r="Q54055">
        <v>52.8</v>
      </c>
    </row>
    <row r="54056" spans="1:17" x14ac:dyDescent="0.2">
      <c r="A54056" s="1">
        <v>45102</v>
      </c>
      <c r="B54056" s="2" t="s">
        <v>45</v>
      </c>
      <c r="C54056" s="2" t="s">
        <v>38</v>
      </c>
      <c r="D54056" s="2" t="s">
        <v>31</v>
      </c>
      <c r="E54056" s="2" t="s">
        <v>20</v>
      </c>
      <c r="F54056">
        <v>481</v>
      </c>
      <c r="G54056">
        <v>43</v>
      </c>
      <c r="H54056">
        <v>108</v>
      </c>
      <c r="I54056">
        <v>42.57</v>
      </c>
      <c r="J54056">
        <v>64.650000000000006</v>
      </c>
      <c r="K54056">
        <v>5</v>
      </c>
      <c r="L54056">
        <v>1</v>
      </c>
      <c r="M54056">
        <v>60.76</v>
      </c>
      <c r="N54056" s="2">
        <v>2779.9500000000003</v>
      </c>
      <c r="O54056">
        <v>167.27000000000032</v>
      </c>
      <c r="P54056" t="s">
        <v>51</v>
      </c>
      <c r="Q54056">
        <v>59.650000000000006</v>
      </c>
    </row>
    <row r="54057" spans="1:17" x14ac:dyDescent="0.2">
      <c r="A54057" s="1">
        <v>45102</v>
      </c>
      <c r="B54057" s="2" t="s">
        <v>45</v>
      </c>
      <c r="C54057" s="2" t="s">
        <v>39</v>
      </c>
      <c r="D54057" s="2" t="s">
        <v>19</v>
      </c>
      <c r="E54057" s="2" t="s">
        <v>26</v>
      </c>
      <c r="F54057">
        <v>476</v>
      </c>
      <c r="G54057">
        <v>302</v>
      </c>
      <c r="H54057">
        <v>70</v>
      </c>
      <c r="I54057">
        <v>302.23</v>
      </c>
      <c r="J54057">
        <v>11.15</v>
      </c>
      <c r="K54057">
        <v>5</v>
      </c>
      <c r="L54057">
        <v>1</v>
      </c>
      <c r="M54057">
        <v>9.58</v>
      </c>
      <c r="N54057" s="2">
        <v>3367.3</v>
      </c>
      <c r="O54057">
        <v>474.1400000000001</v>
      </c>
      <c r="P54057" t="s">
        <v>51</v>
      </c>
      <c r="Q54057">
        <v>6.15</v>
      </c>
    </row>
    <row r="54058" spans="1:17" x14ac:dyDescent="0.2">
      <c r="A54058" s="1">
        <v>45102</v>
      </c>
      <c r="B54058" s="2" t="s">
        <v>45</v>
      </c>
      <c r="C54058" s="2" t="s">
        <v>40</v>
      </c>
      <c r="D54058" s="2" t="s">
        <v>16</v>
      </c>
      <c r="E54058" s="2" t="s">
        <v>17</v>
      </c>
      <c r="F54058">
        <v>254</v>
      </c>
      <c r="G54058">
        <v>192</v>
      </c>
      <c r="H54058">
        <v>88</v>
      </c>
      <c r="I54058">
        <v>182.64</v>
      </c>
      <c r="J54058">
        <v>32.67</v>
      </c>
      <c r="K54058">
        <v>5</v>
      </c>
      <c r="L54058">
        <v>1</v>
      </c>
      <c r="M54058">
        <v>29.02</v>
      </c>
      <c r="N54058" s="2">
        <v>6272.64</v>
      </c>
      <c r="O54058">
        <v>700.80000000000041</v>
      </c>
      <c r="P54058" t="s">
        <v>51</v>
      </c>
      <c r="Q54058">
        <v>27.67</v>
      </c>
    </row>
    <row r="54059" spans="1:17" x14ac:dyDescent="0.2">
      <c r="A54059" s="1">
        <v>45102</v>
      </c>
      <c r="B54059" s="2" t="s">
        <v>45</v>
      </c>
      <c r="C54059" s="2" t="s">
        <v>41</v>
      </c>
      <c r="D54059" s="2" t="s">
        <v>29</v>
      </c>
      <c r="E54059" s="2" t="s">
        <v>17</v>
      </c>
      <c r="F54059">
        <v>186</v>
      </c>
      <c r="G54059">
        <v>164</v>
      </c>
      <c r="H54059">
        <v>68</v>
      </c>
      <c r="I54059">
        <v>158.93</v>
      </c>
      <c r="J54059">
        <v>86.12</v>
      </c>
      <c r="K54059">
        <v>15</v>
      </c>
      <c r="L54059">
        <v>0</v>
      </c>
      <c r="M54059">
        <v>84.11</v>
      </c>
      <c r="N54059" s="2">
        <v>14123.68</v>
      </c>
      <c r="O54059">
        <v>329.64000000000084</v>
      </c>
      <c r="P54059" t="s">
        <v>51</v>
      </c>
      <c r="Q54059">
        <v>71.12</v>
      </c>
    </row>
    <row r="54060" spans="1:17" x14ac:dyDescent="0.2">
      <c r="A54060" s="1">
        <v>45102</v>
      </c>
      <c r="B54060" s="2" t="s">
        <v>45</v>
      </c>
      <c r="C54060" s="2" t="s">
        <v>42</v>
      </c>
      <c r="D54060" s="2" t="s">
        <v>19</v>
      </c>
      <c r="E54060" s="2" t="s">
        <v>20</v>
      </c>
      <c r="F54060">
        <v>396</v>
      </c>
      <c r="G54060">
        <v>86</v>
      </c>
      <c r="H54060">
        <v>139</v>
      </c>
      <c r="I54060">
        <v>76.63</v>
      </c>
      <c r="J54060">
        <v>80.11</v>
      </c>
      <c r="K54060">
        <v>20</v>
      </c>
      <c r="L54060">
        <v>1</v>
      </c>
      <c r="M54060">
        <v>80.59</v>
      </c>
      <c r="N54060" s="2">
        <v>6889.46</v>
      </c>
      <c r="O54060">
        <v>-41.280000000000342</v>
      </c>
      <c r="P54060" t="s">
        <v>51</v>
      </c>
      <c r="Q54060">
        <v>60.11</v>
      </c>
    </row>
    <row r="54061" spans="1:17" x14ac:dyDescent="0.2">
      <c r="A54061" s="1">
        <v>45102</v>
      </c>
      <c r="B54061" s="2" t="s">
        <v>45</v>
      </c>
      <c r="C54061" s="2" t="s">
        <v>43</v>
      </c>
      <c r="D54061" s="2" t="s">
        <v>31</v>
      </c>
      <c r="E54061" s="2" t="s">
        <v>22</v>
      </c>
      <c r="F54061">
        <v>242</v>
      </c>
      <c r="G54061">
        <v>171</v>
      </c>
      <c r="H54061">
        <v>111</v>
      </c>
      <c r="I54061">
        <v>164.89</v>
      </c>
      <c r="J54061">
        <v>44.73</v>
      </c>
      <c r="K54061">
        <v>15</v>
      </c>
      <c r="L54061">
        <v>1</v>
      </c>
      <c r="M54061">
        <v>41.54</v>
      </c>
      <c r="N54061" s="2">
        <v>7648.829999999999</v>
      </c>
      <c r="O54061">
        <v>545.48999999999955</v>
      </c>
      <c r="P54061" t="s">
        <v>51</v>
      </c>
      <c r="Q54061">
        <v>29.729999999999997</v>
      </c>
    </row>
    <row r="54062" spans="1:17" x14ac:dyDescent="0.2">
      <c r="A54062" s="1">
        <v>45102</v>
      </c>
      <c r="B54062" s="2" t="s">
        <v>46</v>
      </c>
      <c r="C54062" s="2" t="s">
        <v>15</v>
      </c>
      <c r="D54062" s="2" t="s">
        <v>31</v>
      </c>
      <c r="E54062" s="2" t="s">
        <v>22</v>
      </c>
      <c r="F54062">
        <v>429</v>
      </c>
      <c r="G54062">
        <v>205</v>
      </c>
      <c r="H54062">
        <v>124</v>
      </c>
      <c r="I54062">
        <v>196.86</v>
      </c>
      <c r="J54062">
        <v>63.57</v>
      </c>
      <c r="K54062">
        <v>15</v>
      </c>
      <c r="L54062">
        <v>1</v>
      </c>
      <c r="M54062">
        <v>68.260000000000005</v>
      </c>
      <c r="N54062" s="2">
        <v>13031.85</v>
      </c>
      <c r="O54062">
        <v>-961.45000000000095</v>
      </c>
      <c r="P54062" t="s">
        <v>51</v>
      </c>
      <c r="Q54062">
        <v>48.57</v>
      </c>
    </row>
    <row r="54063" spans="1:17" x14ac:dyDescent="0.2">
      <c r="A54063" s="1">
        <v>45102</v>
      </c>
      <c r="B54063" s="2" t="s">
        <v>46</v>
      </c>
      <c r="C54063" s="2" t="s">
        <v>18</v>
      </c>
      <c r="D54063" s="2" t="s">
        <v>31</v>
      </c>
      <c r="E54063" s="2" t="s">
        <v>26</v>
      </c>
      <c r="F54063">
        <v>70</v>
      </c>
      <c r="G54063">
        <v>61</v>
      </c>
      <c r="H54063">
        <v>165</v>
      </c>
      <c r="I54063">
        <v>60.14</v>
      </c>
      <c r="J54063">
        <v>12.18</v>
      </c>
      <c r="K54063">
        <v>15</v>
      </c>
      <c r="L54063">
        <v>0</v>
      </c>
      <c r="M54063">
        <v>15.04</v>
      </c>
      <c r="N54063" s="2">
        <v>742.98</v>
      </c>
      <c r="O54063">
        <v>-174.45999999999998</v>
      </c>
      <c r="P54063" t="s">
        <v>51</v>
      </c>
      <c r="Q54063">
        <v>-2.8200000000000003</v>
      </c>
    </row>
    <row r="54064" spans="1:17" x14ac:dyDescent="0.2">
      <c r="A54064" s="1">
        <v>45102</v>
      </c>
      <c r="B54064" s="2" t="s">
        <v>46</v>
      </c>
      <c r="C54064" s="2" t="s">
        <v>21</v>
      </c>
      <c r="D54064" s="2" t="s">
        <v>31</v>
      </c>
      <c r="E54064" s="2" t="s">
        <v>22</v>
      </c>
      <c r="F54064">
        <v>310</v>
      </c>
      <c r="G54064">
        <v>65</v>
      </c>
      <c r="H54064">
        <v>117</v>
      </c>
      <c r="I54064">
        <v>71.77</v>
      </c>
      <c r="J54064">
        <v>46.72</v>
      </c>
      <c r="K54064">
        <v>0</v>
      </c>
      <c r="L54064">
        <v>0</v>
      </c>
      <c r="M54064">
        <v>45.77</v>
      </c>
      <c r="N54064" s="2">
        <v>3036.7999999999997</v>
      </c>
      <c r="O54064">
        <v>61.749999999999723</v>
      </c>
      <c r="P54064" t="s">
        <v>51</v>
      </c>
      <c r="Q54064">
        <v>46.72</v>
      </c>
    </row>
    <row r="54065" spans="1:17" x14ac:dyDescent="0.2">
      <c r="A54065" s="1">
        <v>45102</v>
      </c>
      <c r="B54065" s="2" t="s">
        <v>46</v>
      </c>
      <c r="C54065" s="2" t="s">
        <v>23</v>
      </c>
      <c r="D54065" s="2" t="s">
        <v>29</v>
      </c>
      <c r="E54065" s="2" t="s">
        <v>20</v>
      </c>
      <c r="F54065">
        <v>223</v>
      </c>
      <c r="G54065">
        <v>213</v>
      </c>
      <c r="H54065">
        <v>127</v>
      </c>
      <c r="I54065">
        <v>222.2</v>
      </c>
      <c r="J54065">
        <v>22.01</v>
      </c>
      <c r="K54065">
        <v>0</v>
      </c>
      <c r="L54065">
        <v>0</v>
      </c>
      <c r="M54065">
        <v>24.95</v>
      </c>
      <c r="N54065" s="2">
        <v>4688.13</v>
      </c>
      <c r="O54065">
        <v>-626.21999999999957</v>
      </c>
      <c r="P54065" t="s">
        <v>51</v>
      </c>
      <c r="Q54065">
        <v>22.01</v>
      </c>
    </row>
    <row r="54066" spans="1:17" x14ac:dyDescent="0.2">
      <c r="A54066" s="1">
        <v>45102</v>
      </c>
      <c r="B54066" s="2" t="s">
        <v>46</v>
      </c>
      <c r="C54066" s="2" t="s">
        <v>24</v>
      </c>
      <c r="D54066" s="2" t="s">
        <v>19</v>
      </c>
      <c r="E54066" s="2" t="s">
        <v>22</v>
      </c>
      <c r="F54066">
        <v>446</v>
      </c>
      <c r="G54066">
        <v>188</v>
      </c>
      <c r="H54066">
        <v>71</v>
      </c>
      <c r="I54066">
        <v>206.27</v>
      </c>
      <c r="J54066">
        <v>30.89</v>
      </c>
      <c r="K54066">
        <v>0</v>
      </c>
      <c r="L54066">
        <v>1</v>
      </c>
      <c r="M54066">
        <v>26.24</v>
      </c>
      <c r="N54066" s="2">
        <v>5807.32</v>
      </c>
      <c r="O54066">
        <v>874.20000000000039</v>
      </c>
      <c r="P54066" t="s">
        <v>51</v>
      </c>
      <c r="Q54066">
        <v>30.89</v>
      </c>
    </row>
    <row r="54067" spans="1:17" x14ac:dyDescent="0.2">
      <c r="A54067" s="1">
        <v>45102</v>
      </c>
      <c r="B54067" s="2" t="s">
        <v>46</v>
      </c>
      <c r="C54067" s="2" t="s">
        <v>27</v>
      </c>
      <c r="D54067" s="2" t="s">
        <v>16</v>
      </c>
      <c r="E54067" s="2" t="s">
        <v>22</v>
      </c>
      <c r="F54067">
        <v>489</v>
      </c>
      <c r="G54067">
        <v>268</v>
      </c>
      <c r="H54067">
        <v>43</v>
      </c>
      <c r="I54067">
        <v>271.19</v>
      </c>
      <c r="J54067">
        <v>11.39</v>
      </c>
      <c r="K54067">
        <v>15</v>
      </c>
      <c r="L54067">
        <v>0</v>
      </c>
      <c r="M54067">
        <v>6.63</v>
      </c>
      <c r="N54067" s="2">
        <v>3052.52</v>
      </c>
      <c r="O54067">
        <v>1275.6800000000003</v>
      </c>
      <c r="P54067" t="s">
        <v>51</v>
      </c>
      <c r="Q54067">
        <v>-3.6099999999999994</v>
      </c>
    </row>
    <row r="54068" spans="1:17" x14ac:dyDescent="0.2">
      <c r="A54068" s="1">
        <v>45102</v>
      </c>
      <c r="B54068" s="2" t="s">
        <v>46</v>
      </c>
      <c r="C54068" s="2" t="s">
        <v>28</v>
      </c>
      <c r="D54068" s="2" t="s">
        <v>19</v>
      </c>
      <c r="E54068" s="2" t="s">
        <v>17</v>
      </c>
      <c r="F54068">
        <v>349</v>
      </c>
      <c r="G54068">
        <v>0</v>
      </c>
      <c r="H54068">
        <v>22</v>
      </c>
      <c r="I54068">
        <v>-2.4700000000000002</v>
      </c>
      <c r="J54068">
        <v>46.37</v>
      </c>
      <c r="K54068">
        <v>5</v>
      </c>
      <c r="L54068">
        <v>0</v>
      </c>
      <c r="M54068">
        <v>43.26</v>
      </c>
      <c r="N54068" s="2">
        <v>0</v>
      </c>
      <c r="O54068">
        <v>0</v>
      </c>
      <c r="P54068" t="s">
        <v>51</v>
      </c>
      <c r="Q54068">
        <v>41.37</v>
      </c>
    </row>
    <row r="54069" spans="1:17" x14ac:dyDescent="0.2">
      <c r="A54069" s="1">
        <v>45102</v>
      </c>
      <c r="B54069" s="2" t="s">
        <v>46</v>
      </c>
      <c r="C54069" s="2" t="s">
        <v>30</v>
      </c>
      <c r="D54069" s="2" t="s">
        <v>16</v>
      </c>
      <c r="E54069" s="2" t="s">
        <v>20</v>
      </c>
      <c r="F54069">
        <v>213</v>
      </c>
      <c r="G54069">
        <v>124</v>
      </c>
      <c r="H54069">
        <v>151</v>
      </c>
      <c r="I54069">
        <v>123.93</v>
      </c>
      <c r="J54069">
        <v>90.78</v>
      </c>
      <c r="K54069">
        <v>15</v>
      </c>
      <c r="L54069">
        <v>0</v>
      </c>
      <c r="M54069">
        <v>94.91</v>
      </c>
      <c r="N54069" s="2">
        <v>11256.72</v>
      </c>
      <c r="O54069">
        <v>-512.11999999999944</v>
      </c>
      <c r="P54069" t="s">
        <v>51</v>
      </c>
      <c r="Q54069">
        <v>75.78</v>
      </c>
    </row>
    <row r="54070" spans="1:17" x14ac:dyDescent="0.2">
      <c r="A54070" s="1">
        <v>45102</v>
      </c>
      <c r="B54070" s="2" t="s">
        <v>46</v>
      </c>
      <c r="C54070" s="2" t="s">
        <v>32</v>
      </c>
      <c r="D54070" s="2" t="s">
        <v>29</v>
      </c>
      <c r="E54070" s="2" t="s">
        <v>26</v>
      </c>
      <c r="F54070">
        <v>112</v>
      </c>
      <c r="G54070">
        <v>86</v>
      </c>
      <c r="H54070">
        <v>67</v>
      </c>
      <c r="I54070">
        <v>81.38</v>
      </c>
      <c r="J54070">
        <v>46.65</v>
      </c>
      <c r="K54070">
        <v>10</v>
      </c>
      <c r="L54070">
        <v>1</v>
      </c>
      <c r="M54070">
        <v>47.56</v>
      </c>
      <c r="N54070" s="2">
        <v>4011.9</v>
      </c>
      <c r="O54070">
        <v>-78.260000000000318</v>
      </c>
      <c r="P54070" t="s">
        <v>51</v>
      </c>
      <c r="Q54070">
        <v>36.65</v>
      </c>
    </row>
    <row r="54071" spans="1:17" x14ac:dyDescent="0.2">
      <c r="A54071" s="1">
        <v>45102</v>
      </c>
      <c r="B54071" s="2" t="s">
        <v>46</v>
      </c>
      <c r="C54071" s="2" t="s">
        <v>33</v>
      </c>
      <c r="D54071" s="2" t="s">
        <v>29</v>
      </c>
      <c r="E54071" s="2" t="s">
        <v>17</v>
      </c>
      <c r="F54071">
        <v>409</v>
      </c>
      <c r="G54071">
        <v>63</v>
      </c>
      <c r="H54071">
        <v>179</v>
      </c>
      <c r="I54071">
        <v>73.98</v>
      </c>
      <c r="J54071">
        <v>28.78</v>
      </c>
      <c r="K54071">
        <v>5</v>
      </c>
      <c r="L54071">
        <v>1</v>
      </c>
      <c r="M54071">
        <v>31.26</v>
      </c>
      <c r="N54071" s="2">
        <v>1813.14</v>
      </c>
      <c r="O54071">
        <v>-156.24000000000004</v>
      </c>
      <c r="P54071" t="s">
        <v>51</v>
      </c>
      <c r="Q54071">
        <v>23.78</v>
      </c>
    </row>
    <row r="54072" spans="1:17" x14ac:dyDescent="0.2">
      <c r="A54072" s="1">
        <v>45102</v>
      </c>
      <c r="B54072" s="2" t="s">
        <v>46</v>
      </c>
      <c r="C54072" s="2" t="s">
        <v>34</v>
      </c>
      <c r="D54072" s="2" t="s">
        <v>29</v>
      </c>
      <c r="E54072" s="2" t="s">
        <v>26</v>
      </c>
      <c r="F54072">
        <v>333</v>
      </c>
      <c r="G54072">
        <v>215</v>
      </c>
      <c r="H54072">
        <v>159</v>
      </c>
      <c r="I54072">
        <v>221.65</v>
      </c>
      <c r="J54072">
        <v>17.75</v>
      </c>
      <c r="K54072">
        <v>0</v>
      </c>
      <c r="L54072">
        <v>1</v>
      </c>
      <c r="M54072">
        <v>17.59</v>
      </c>
      <c r="N54072" s="2">
        <v>3816.25</v>
      </c>
      <c r="O54072">
        <v>34.400000000000034</v>
      </c>
      <c r="P54072" t="s">
        <v>51</v>
      </c>
      <c r="Q54072">
        <v>17.75</v>
      </c>
    </row>
    <row r="54073" spans="1:17" x14ac:dyDescent="0.2">
      <c r="A54073" s="1">
        <v>45102</v>
      </c>
      <c r="B54073" s="2" t="s">
        <v>46</v>
      </c>
      <c r="C54073" s="2" t="s">
        <v>35</v>
      </c>
      <c r="D54073" s="2" t="s">
        <v>19</v>
      </c>
      <c r="E54073" s="2" t="s">
        <v>17</v>
      </c>
      <c r="F54073">
        <v>305</v>
      </c>
      <c r="G54073">
        <v>235</v>
      </c>
      <c r="H54073">
        <v>28</v>
      </c>
      <c r="I54073">
        <v>245.44</v>
      </c>
      <c r="J54073">
        <v>71.87</v>
      </c>
      <c r="K54073">
        <v>5</v>
      </c>
      <c r="L54073">
        <v>1</v>
      </c>
      <c r="M54073">
        <v>69.989999999999995</v>
      </c>
      <c r="N54073" s="2">
        <v>16889.45</v>
      </c>
      <c r="O54073">
        <v>441.80000000000229</v>
      </c>
      <c r="P54073" t="s">
        <v>51</v>
      </c>
      <c r="Q54073">
        <v>66.87</v>
      </c>
    </row>
    <row r="54074" spans="1:17" x14ac:dyDescent="0.2">
      <c r="A54074" s="1">
        <v>45102</v>
      </c>
      <c r="B54074" s="2" t="s">
        <v>46</v>
      </c>
      <c r="C54074" s="2" t="s">
        <v>36</v>
      </c>
      <c r="D54074" s="2" t="s">
        <v>16</v>
      </c>
      <c r="E54074" s="2" t="s">
        <v>22</v>
      </c>
      <c r="F54074">
        <v>319</v>
      </c>
      <c r="G54074">
        <v>5</v>
      </c>
      <c r="H54074">
        <v>79</v>
      </c>
      <c r="I54074">
        <v>-0.33</v>
      </c>
      <c r="J54074">
        <v>69.58</v>
      </c>
      <c r="K54074">
        <v>15</v>
      </c>
      <c r="L54074">
        <v>1</v>
      </c>
      <c r="M54074">
        <v>67.02</v>
      </c>
      <c r="N54074" s="2">
        <v>347.9</v>
      </c>
      <c r="O54074">
        <v>12.800000000000011</v>
      </c>
      <c r="P54074" t="s">
        <v>51</v>
      </c>
      <c r="Q54074">
        <v>54.58</v>
      </c>
    </row>
    <row r="54075" spans="1:17" x14ac:dyDescent="0.2">
      <c r="A54075" s="1">
        <v>45102</v>
      </c>
      <c r="B54075" s="2" t="s">
        <v>46</v>
      </c>
      <c r="C54075" s="2" t="s">
        <v>37</v>
      </c>
      <c r="D54075" s="2" t="s">
        <v>29</v>
      </c>
      <c r="E54075" s="2" t="s">
        <v>20</v>
      </c>
      <c r="F54075">
        <v>455</v>
      </c>
      <c r="G54075">
        <v>413</v>
      </c>
      <c r="H54075">
        <v>73</v>
      </c>
      <c r="I54075">
        <v>409.23</v>
      </c>
      <c r="J54075">
        <v>65.55</v>
      </c>
      <c r="K54075">
        <v>0</v>
      </c>
      <c r="L54075">
        <v>0</v>
      </c>
      <c r="M54075">
        <v>66.3</v>
      </c>
      <c r="N54075" s="2">
        <v>27072.149999999998</v>
      </c>
      <c r="O54075">
        <v>-309.75</v>
      </c>
      <c r="P54075" t="s">
        <v>51</v>
      </c>
      <c r="Q54075">
        <v>65.55</v>
      </c>
    </row>
    <row r="54076" spans="1:17" x14ac:dyDescent="0.2">
      <c r="A54076" s="1">
        <v>45102</v>
      </c>
      <c r="B54076" s="2" t="s">
        <v>46</v>
      </c>
      <c r="C54076" s="2" t="s">
        <v>38</v>
      </c>
      <c r="D54076" s="2" t="s">
        <v>31</v>
      </c>
      <c r="E54076" s="2" t="s">
        <v>26</v>
      </c>
      <c r="F54076">
        <v>170</v>
      </c>
      <c r="G54076">
        <v>130</v>
      </c>
      <c r="H54076">
        <v>151</v>
      </c>
      <c r="I54076">
        <v>121.94</v>
      </c>
      <c r="J54076">
        <v>51.1</v>
      </c>
      <c r="K54076">
        <v>15</v>
      </c>
      <c r="L54076">
        <v>1</v>
      </c>
      <c r="M54076">
        <v>50.17</v>
      </c>
      <c r="N54076" s="2">
        <v>6643</v>
      </c>
      <c r="O54076">
        <v>120.89999999999996</v>
      </c>
      <c r="P54076" t="s">
        <v>51</v>
      </c>
      <c r="Q54076">
        <v>36.1</v>
      </c>
    </row>
    <row r="54077" spans="1:17" x14ac:dyDescent="0.2">
      <c r="A54077" s="1">
        <v>45102</v>
      </c>
      <c r="B54077" s="2" t="s">
        <v>46</v>
      </c>
      <c r="C54077" s="2" t="s">
        <v>39</v>
      </c>
      <c r="D54077" s="2" t="s">
        <v>16</v>
      </c>
      <c r="E54077" s="2" t="s">
        <v>17</v>
      </c>
      <c r="F54077">
        <v>458</v>
      </c>
      <c r="G54077">
        <v>0</v>
      </c>
      <c r="H54077">
        <v>36</v>
      </c>
      <c r="I54077">
        <v>6.83</v>
      </c>
      <c r="J54077">
        <v>34.369999999999997</v>
      </c>
      <c r="K54077">
        <v>5</v>
      </c>
      <c r="L54077">
        <v>0</v>
      </c>
      <c r="M54077">
        <v>31.57</v>
      </c>
      <c r="N54077" s="2">
        <v>0</v>
      </c>
      <c r="O54077">
        <v>0</v>
      </c>
      <c r="P54077" t="s">
        <v>51</v>
      </c>
      <c r="Q54077">
        <v>29.369999999999997</v>
      </c>
    </row>
    <row r="54078" spans="1:17" x14ac:dyDescent="0.2">
      <c r="A54078" s="1">
        <v>45102</v>
      </c>
      <c r="B54078" s="2" t="s">
        <v>46</v>
      </c>
      <c r="C54078" s="2" t="s">
        <v>40</v>
      </c>
      <c r="D54078" s="2" t="s">
        <v>25</v>
      </c>
      <c r="E54078" s="2" t="s">
        <v>20</v>
      </c>
      <c r="F54078">
        <v>296</v>
      </c>
      <c r="G54078">
        <v>89</v>
      </c>
      <c r="H54078">
        <v>54</v>
      </c>
      <c r="I54078">
        <v>105.17</v>
      </c>
      <c r="J54078">
        <v>71.8</v>
      </c>
      <c r="K54078">
        <v>5</v>
      </c>
      <c r="L54078">
        <v>1</v>
      </c>
      <c r="M54078">
        <v>74.540000000000006</v>
      </c>
      <c r="N54078" s="2">
        <v>6390.2</v>
      </c>
      <c r="O54078">
        <v>-243.86000000000081</v>
      </c>
      <c r="P54078" t="s">
        <v>51</v>
      </c>
      <c r="Q54078">
        <v>66.8</v>
      </c>
    </row>
    <row r="54079" spans="1:17" x14ac:dyDescent="0.2">
      <c r="A54079" s="1">
        <v>45102</v>
      </c>
      <c r="B54079" s="2" t="s">
        <v>46</v>
      </c>
      <c r="C54079" s="2" t="s">
        <v>41</v>
      </c>
      <c r="D54079" s="2" t="s">
        <v>29</v>
      </c>
      <c r="E54079" s="2" t="s">
        <v>22</v>
      </c>
      <c r="F54079">
        <v>252</v>
      </c>
      <c r="G54079">
        <v>207</v>
      </c>
      <c r="H54079">
        <v>83</v>
      </c>
      <c r="I54079">
        <v>209.04</v>
      </c>
      <c r="J54079">
        <v>33.71</v>
      </c>
      <c r="K54079">
        <v>0</v>
      </c>
      <c r="L54079">
        <v>1</v>
      </c>
      <c r="M54079">
        <v>36.229999999999997</v>
      </c>
      <c r="N54079" s="2">
        <v>6977.97</v>
      </c>
      <c r="O54079">
        <v>-521.63999999999919</v>
      </c>
      <c r="P54079" t="s">
        <v>51</v>
      </c>
      <c r="Q54079">
        <v>33.71</v>
      </c>
    </row>
    <row r="54080" spans="1:17" x14ac:dyDescent="0.2">
      <c r="A54080" s="1">
        <v>45102</v>
      </c>
      <c r="B54080" s="2" t="s">
        <v>46</v>
      </c>
      <c r="C54080" s="2" t="s">
        <v>42</v>
      </c>
      <c r="D54080" s="2" t="s">
        <v>29</v>
      </c>
      <c r="E54080" s="2" t="s">
        <v>26</v>
      </c>
      <c r="F54080">
        <v>90</v>
      </c>
      <c r="G54080">
        <v>31</v>
      </c>
      <c r="H54080">
        <v>97</v>
      </c>
      <c r="I54080">
        <v>47.77</v>
      </c>
      <c r="J54080">
        <v>32.700000000000003</v>
      </c>
      <c r="K54080">
        <v>0</v>
      </c>
      <c r="L54080">
        <v>1</v>
      </c>
      <c r="M54080">
        <v>35.43</v>
      </c>
      <c r="N54080" s="2">
        <v>1013.7</v>
      </c>
      <c r="O54080">
        <v>-84.62999999999991</v>
      </c>
      <c r="P54080" t="s">
        <v>51</v>
      </c>
      <c r="Q54080">
        <v>32.700000000000003</v>
      </c>
    </row>
    <row r="54081" spans="1:17" x14ac:dyDescent="0.2">
      <c r="A54081" s="1">
        <v>45102</v>
      </c>
      <c r="B54081" s="2" t="s">
        <v>46</v>
      </c>
      <c r="C54081" s="2" t="s">
        <v>43</v>
      </c>
      <c r="D54081" s="2" t="s">
        <v>31</v>
      </c>
      <c r="E54081" s="2" t="s">
        <v>26</v>
      </c>
      <c r="F54081">
        <v>284</v>
      </c>
      <c r="G54081">
        <v>95</v>
      </c>
      <c r="H54081">
        <v>133</v>
      </c>
      <c r="I54081">
        <v>94.83</v>
      </c>
      <c r="J54081">
        <v>83.18</v>
      </c>
      <c r="K54081">
        <v>5</v>
      </c>
      <c r="L54081">
        <v>0</v>
      </c>
      <c r="M54081">
        <v>85.43</v>
      </c>
      <c r="N54081" s="2">
        <v>7902.1</v>
      </c>
      <c r="O54081">
        <v>-213.75</v>
      </c>
      <c r="P54081" t="s">
        <v>51</v>
      </c>
      <c r="Q54081">
        <v>78.180000000000007</v>
      </c>
    </row>
    <row r="54082" spans="1:17" x14ac:dyDescent="0.2">
      <c r="A54082" s="1">
        <v>45102</v>
      </c>
      <c r="B54082" s="2" t="s">
        <v>47</v>
      </c>
      <c r="C54082" s="2" t="s">
        <v>15</v>
      </c>
      <c r="D54082" s="2" t="s">
        <v>16</v>
      </c>
      <c r="E54082" s="2" t="s">
        <v>26</v>
      </c>
      <c r="F54082">
        <v>241</v>
      </c>
      <c r="G54082">
        <v>53</v>
      </c>
      <c r="H54082">
        <v>144</v>
      </c>
      <c r="I54082">
        <v>68.900000000000006</v>
      </c>
      <c r="J54082">
        <v>11.79</v>
      </c>
      <c r="K54082">
        <v>0</v>
      </c>
      <c r="L54082">
        <v>0</v>
      </c>
      <c r="M54082">
        <v>15.28</v>
      </c>
      <c r="N54082" s="2">
        <v>624.87</v>
      </c>
      <c r="O54082">
        <v>-184.97</v>
      </c>
      <c r="P54082" t="s">
        <v>51</v>
      </c>
      <c r="Q54082">
        <v>11.79</v>
      </c>
    </row>
    <row r="54083" spans="1:17" x14ac:dyDescent="0.2">
      <c r="A54083" s="1">
        <v>45102</v>
      </c>
      <c r="B54083" s="2" t="s">
        <v>47</v>
      </c>
      <c r="C54083" s="2" t="s">
        <v>18</v>
      </c>
      <c r="D54083" s="2" t="s">
        <v>19</v>
      </c>
      <c r="E54083" s="2" t="s">
        <v>22</v>
      </c>
      <c r="F54083">
        <v>158</v>
      </c>
      <c r="G54083">
        <v>15</v>
      </c>
      <c r="H54083">
        <v>132</v>
      </c>
      <c r="I54083">
        <v>31.76</v>
      </c>
      <c r="J54083">
        <v>60.1</v>
      </c>
      <c r="K54083">
        <v>10</v>
      </c>
      <c r="L54083">
        <v>1</v>
      </c>
      <c r="M54083">
        <v>57.48</v>
      </c>
      <c r="N54083" s="2">
        <v>901.5</v>
      </c>
      <c r="O54083">
        <v>39.300000000000068</v>
      </c>
      <c r="P54083" t="s">
        <v>51</v>
      </c>
      <c r="Q54083">
        <v>50.1</v>
      </c>
    </row>
    <row r="54084" spans="1:17" x14ac:dyDescent="0.2">
      <c r="A54084" s="1">
        <v>45102</v>
      </c>
      <c r="B54084" s="2" t="s">
        <v>47</v>
      </c>
      <c r="C54084" s="2" t="s">
        <v>21</v>
      </c>
      <c r="D54084" s="2" t="s">
        <v>29</v>
      </c>
      <c r="E54084" s="2" t="s">
        <v>17</v>
      </c>
      <c r="F54084">
        <v>415</v>
      </c>
      <c r="G54084">
        <v>1</v>
      </c>
      <c r="H54084">
        <v>59</v>
      </c>
      <c r="I54084">
        <v>2.5499999999999998</v>
      </c>
      <c r="J54084">
        <v>12.74</v>
      </c>
      <c r="K54084">
        <v>0</v>
      </c>
      <c r="L54084">
        <v>1</v>
      </c>
      <c r="M54084">
        <v>16.78</v>
      </c>
      <c r="N54084" s="2">
        <v>12.74</v>
      </c>
      <c r="O54084">
        <v>-4.0400000000000009</v>
      </c>
      <c r="P54084" t="s">
        <v>51</v>
      </c>
      <c r="Q54084">
        <v>12.74</v>
      </c>
    </row>
    <row r="54085" spans="1:17" x14ac:dyDescent="0.2">
      <c r="A54085" s="1">
        <v>45102</v>
      </c>
      <c r="B54085" s="2" t="s">
        <v>47</v>
      </c>
      <c r="C54085" s="2" t="s">
        <v>23</v>
      </c>
      <c r="D54085" s="2" t="s">
        <v>25</v>
      </c>
      <c r="E54085" s="2" t="s">
        <v>17</v>
      </c>
      <c r="F54085">
        <v>328</v>
      </c>
      <c r="G54085">
        <v>276</v>
      </c>
      <c r="H54085">
        <v>109</v>
      </c>
      <c r="I54085">
        <v>284.2</v>
      </c>
      <c r="J54085">
        <v>33.47</v>
      </c>
      <c r="K54085">
        <v>0</v>
      </c>
      <c r="L54085">
        <v>1</v>
      </c>
      <c r="M54085">
        <v>33.07</v>
      </c>
      <c r="N54085" s="2">
        <v>9237.7199999999993</v>
      </c>
      <c r="O54085">
        <v>110.39999999999961</v>
      </c>
      <c r="P54085" t="s">
        <v>51</v>
      </c>
      <c r="Q54085">
        <v>33.47</v>
      </c>
    </row>
    <row r="54086" spans="1:17" x14ac:dyDescent="0.2">
      <c r="A54086" s="1">
        <v>45102</v>
      </c>
      <c r="B54086" s="2" t="s">
        <v>47</v>
      </c>
      <c r="C54086" s="2" t="s">
        <v>24</v>
      </c>
      <c r="D54086" s="2" t="s">
        <v>29</v>
      </c>
      <c r="E54086" s="2" t="s">
        <v>22</v>
      </c>
      <c r="F54086">
        <v>192</v>
      </c>
      <c r="G54086">
        <v>80</v>
      </c>
      <c r="H54086">
        <v>37</v>
      </c>
      <c r="I54086">
        <v>97.85</v>
      </c>
      <c r="J54086">
        <v>37.590000000000003</v>
      </c>
      <c r="K54086">
        <v>0</v>
      </c>
      <c r="L54086">
        <v>0</v>
      </c>
      <c r="M54086">
        <v>32.799999999999997</v>
      </c>
      <c r="N54086" s="2">
        <v>3007.2000000000003</v>
      </c>
      <c r="O54086">
        <v>383.2000000000005</v>
      </c>
      <c r="P54086" t="s">
        <v>51</v>
      </c>
      <c r="Q54086">
        <v>37.590000000000003</v>
      </c>
    </row>
    <row r="54087" spans="1:17" x14ac:dyDescent="0.2">
      <c r="A54087" s="1">
        <v>45102</v>
      </c>
      <c r="B54087" s="2" t="s">
        <v>47</v>
      </c>
      <c r="C54087" s="2" t="s">
        <v>27</v>
      </c>
      <c r="D54087" s="2" t="s">
        <v>16</v>
      </c>
      <c r="E54087" s="2" t="s">
        <v>17</v>
      </c>
      <c r="F54087">
        <v>482</v>
      </c>
      <c r="G54087">
        <v>235</v>
      </c>
      <c r="H54087">
        <v>147</v>
      </c>
      <c r="I54087">
        <v>225.9</v>
      </c>
      <c r="J54087">
        <v>82.85</v>
      </c>
      <c r="K54087">
        <v>20</v>
      </c>
      <c r="L54087">
        <v>0</v>
      </c>
      <c r="M54087">
        <v>85.37</v>
      </c>
      <c r="N54087" s="2">
        <v>19469.75</v>
      </c>
      <c r="O54087">
        <v>-592.20000000000243</v>
      </c>
      <c r="P54087" t="s">
        <v>51</v>
      </c>
      <c r="Q54087">
        <v>62.849999999999994</v>
      </c>
    </row>
    <row r="54088" spans="1:17" x14ac:dyDescent="0.2">
      <c r="A54088" s="1">
        <v>45102</v>
      </c>
      <c r="B54088" s="2" t="s">
        <v>47</v>
      </c>
      <c r="C54088" s="2" t="s">
        <v>28</v>
      </c>
      <c r="D54088" s="2" t="s">
        <v>31</v>
      </c>
      <c r="E54088" s="2" t="s">
        <v>20</v>
      </c>
      <c r="F54088">
        <v>365</v>
      </c>
      <c r="G54088">
        <v>320</v>
      </c>
      <c r="H54088">
        <v>55</v>
      </c>
      <c r="I54088">
        <v>321.20999999999998</v>
      </c>
      <c r="J54088">
        <v>68.94</v>
      </c>
      <c r="K54088">
        <v>0</v>
      </c>
      <c r="L54088">
        <v>1</v>
      </c>
      <c r="M54088">
        <v>66.400000000000006</v>
      </c>
      <c r="N54088" s="2">
        <v>22060.799999999999</v>
      </c>
      <c r="O54088">
        <v>812.79999999999745</v>
      </c>
      <c r="P54088" t="s">
        <v>51</v>
      </c>
      <c r="Q54088">
        <v>68.94</v>
      </c>
    </row>
    <row r="54089" spans="1:17" x14ac:dyDescent="0.2">
      <c r="A54089" s="1">
        <v>45102</v>
      </c>
      <c r="B54089" s="2" t="s">
        <v>47</v>
      </c>
      <c r="C54089" s="2" t="s">
        <v>30</v>
      </c>
      <c r="D54089" s="2" t="s">
        <v>16</v>
      </c>
      <c r="E54089" s="2" t="s">
        <v>26</v>
      </c>
      <c r="F54089">
        <v>172</v>
      </c>
      <c r="G54089">
        <v>26</v>
      </c>
      <c r="H54089">
        <v>164</v>
      </c>
      <c r="I54089">
        <v>18.420000000000002</v>
      </c>
      <c r="J54089">
        <v>84.44</v>
      </c>
      <c r="K54089">
        <v>5</v>
      </c>
      <c r="L54089">
        <v>0</v>
      </c>
      <c r="M54089">
        <v>84.91</v>
      </c>
      <c r="N54089" s="2">
        <v>2195.44</v>
      </c>
      <c r="O54089">
        <v>-12.21999999999997</v>
      </c>
      <c r="P54089" t="s">
        <v>51</v>
      </c>
      <c r="Q54089">
        <v>79.44</v>
      </c>
    </row>
    <row r="54090" spans="1:17" x14ac:dyDescent="0.2">
      <c r="A54090" s="1">
        <v>45102</v>
      </c>
      <c r="B54090" s="2" t="s">
        <v>47</v>
      </c>
      <c r="C54090" s="2" t="s">
        <v>32</v>
      </c>
      <c r="D54090" s="2" t="s">
        <v>25</v>
      </c>
      <c r="E54090" s="2" t="s">
        <v>26</v>
      </c>
      <c r="F54090">
        <v>315</v>
      </c>
      <c r="G54090">
        <v>288</v>
      </c>
      <c r="H54090">
        <v>132</v>
      </c>
      <c r="I54090">
        <v>304.14</v>
      </c>
      <c r="J54090">
        <v>55.47</v>
      </c>
      <c r="K54090">
        <v>0</v>
      </c>
      <c r="L54090">
        <v>0</v>
      </c>
      <c r="M54090">
        <v>53.84</v>
      </c>
      <c r="N54090" s="2">
        <v>15975.36</v>
      </c>
      <c r="O54090">
        <v>469.43999999999869</v>
      </c>
      <c r="P54090" t="s">
        <v>51</v>
      </c>
      <c r="Q54090">
        <v>55.47</v>
      </c>
    </row>
    <row r="54091" spans="1:17" x14ac:dyDescent="0.2">
      <c r="A54091" s="1">
        <v>45102</v>
      </c>
      <c r="B54091" s="2" t="s">
        <v>47</v>
      </c>
      <c r="C54091" s="2" t="s">
        <v>33</v>
      </c>
      <c r="D54091" s="2" t="s">
        <v>25</v>
      </c>
      <c r="E54091" s="2" t="s">
        <v>22</v>
      </c>
      <c r="F54091">
        <v>318</v>
      </c>
      <c r="G54091">
        <v>290</v>
      </c>
      <c r="H54091">
        <v>95</v>
      </c>
      <c r="I54091">
        <v>303.5</v>
      </c>
      <c r="J54091">
        <v>42.37</v>
      </c>
      <c r="K54091">
        <v>5</v>
      </c>
      <c r="L54091">
        <v>0</v>
      </c>
      <c r="M54091">
        <v>44.25</v>
      </c>
      <c r="N54091" s="2">
        <v>12287.3</v>
      </c>
      <c r="O54091">
        <v>-545.20000000000073</v>
      </c>
      <c r="P54091" t="s">
        <v>51</v>
      </c>
      <c r="Q54091">
        <v>37.369999999999997</v>
      </c>
    </row>
    <row r="54092" spans="1:17" x14ac:dyDescent="0.2">
      <c r="A54092" s="1">
        <v>45102</v>
      </c>
      <c r="B54092" s="2" t="s">
        <v>47</v>
      </c>
      <c r="C54092" s="2" t="s">
        <v>34</v>
      </c>
      <c r="D54092" s="2" t="s">
        <v>25</v>
      </c>
      <c r="E54092" s="2" t="s">
        <v>22</v>
      </c>
      <c r="F54092">
        <v>165</v>
      </c>
      <c r="G54092">
        <v>156</v>
      </c>
      <c r="H54092">
        <v>167</v>
      </c>
      <c r="I54092">
        <v>158.44</v>
      </c>
      <c r="J54092">
        <v>22.89</v>
      </c>
      <c r="K54092">
        <v>10</v>
      </c>
      <c r="L54092">
        <v>0</v>
      </c>
      <c r="M54092">
        <v>21.33</v>
      </c>
      <c r="N54092" s="2">
        <v>3570.84</v>
      </c>
      <c r="O54092">
        <v>243.36000000000035</v>
      </c>
      <c r="P54092" t="s">
        <v>51</v>
      </c>
      <c r="Q54092">
        <v>12.89</v>
      </c>
    </row>
    <row r="54093" spans="1:17" x14ac:dyDescent="0.2">
      <c r="A54093" s="1">
        <v>45102</v>
      </c>
      <c r="B54093" s="2" t="s">
        <v>47</v>
      </c>
      <c r="C54093" s="2" t="s">
        <v>35</v>
      </c>
      <c r="D54093" s="2" t="s">
        <v>31</v>
      </c>
      <c r="E54093" s="2" t="s">
        <v>20</v>
      </c>
      <c r="F54093">
        <v>121</v>
      </c>
      <c r="G54093">
        <v>47</v>
      </c>
      <c r="H54093">
        <v>127</v>
      </c>
      <c r="I54093">
        <v>56.33</v>
      </c>
      <c r="J54093">
        <v>73.75</v>
      </c>
      <c r="K54093">
        <v>10</v>
      </c>
      <c r="L54093">
        <v>1</v>
      </c>
      <c r="M54093">
        <v>71.47</v>
      </c>
      <c r="N54093" s="2">
        <v>3466.25</v>
      </c>
      <c r="O54093">
        <v>107.16000000000005</v>
      </c>
      <c r="P54093" t="s">
        <v>51</v>
      </c>
      <c r="Q54093">
        <v>63.75</v>
      </c>
    </row>
    <row r="54094" spans="1:17" x14ac:dyDescent="0.2">
      <c r="A54094" s="1">
        <v>45102</v>
      </c>
      <c r="B54094" s="2" t="s">
        <v>47</v>
      </c>
      <c r="C54094" s="2" t="s">
        <v>36</v>
      </c>
      <c r="D54094" s="2" t="s">
        <v>16</v>
      </c>
      <c r="E54094" s="2" t="s">
        <v>17</v>
      </c>
      <c r="F54094">
        <v>81</v>
      </c>
      <c r="G54094">
        <v>81</v>
      </c>
      <c r="H54094">
        <v>171</v>
      </c>
      <c r="I54094">
        <v>73.11</v>
      </c>
      <c r="J54094">
        <v>11.88</v>
      </c>
      <c r="K54094">
        <v>10</v>
      </c>
      <c r="L54094">
        <v>1</v>
      </c>
      <c r="M54094">
        <v>7.98</v>
      </c>
      <c r="N54094" s="2">
        <v>962.28000000000009</v>
      </c>
      <c r="O54094">
        <v>315.90000000000003</v>
      </c>
      <c r="P54094" t="s">
        <v>51</v>
      </c>
      <c r="Q54094">
        <v>1.8800000000000008</v>
      </c>
    </row>
    <row r="54095" spans="1:17" x14ac:dyDescent="0.2">
      <c r="A54095" s="1">
        <v>45102</v>
      </c>
      <c r="B54095" s="2" t="s">
        <v>47</v>
      </c>
      <c r="C54095" s="2" t="s">
        <v>37</v>
      </c>
      <c r="D54095" s="2" t="s">
        <v>19</v>
      </c>
      <c r="E54095" s="2" t="s">
        <v>20</v>
      </c>
      <c r="F54095">
        <v>77</v>
      </c>
      <c r="G54095">
        <v>60</v>
      </c>
      <c r="H54095">
        <v>56</v>
      </c>
      <c r="I54095">
        <v>51.19</v>
      </c>
      <c r="J54095">
        <v>72.13</v>
      </c>
      <c r="K54095">
        <v>15</v>
      </c>
      <c r="L54095">
        <v>0</v>
      </c>
      <c r="M54095">
        <v>67.22</v>
      </c>
      <c r="N54095" s="2">
        <v>4327.7999999999993</v>
      </c>
      <c r="O54095">
        <v>294.5999999999998</v>
      </c>
      <c r="P54095" t="s">
        <v>51</v>
      </c>
      <c r="Q54095">
        <v>57.129999999999995</v>
      </c>
    </row>
    <row r="54096" spans="1:17" x14ac:dyDescent="0.2">
      <c r="A54096" s="1">
        <v>45102</v>
      </c>
      <c r="B54096" s="2" t="s">
        <v>47</v>
      </c>
      <c r="C54096" s="2" t="s">
        <v>38</v>
      </c>
      <c r="D54096" s="2" t="s">
        <v>31</v>
      </c>
      <c r="E54096" s="2" t="s">
        <v>22</v>
      </c>
      <c r="F54096">
        <v>55</v>
      </c>
      <c r="G54096">
        <v>10</v>
      </c>
      <c r="H54096">
        <v>62</v>
      </c>
      <c r="I54096">
        <v>1.98</v>
      </c>
      <c r="J54096">
        <v>47.61</v>
      </c>
      <c r="K54096">
        <v>20</v>
      </c>
      <c r="L54096">
        <v>0</v>
      </c>
      <c r="M54096">
        <v>46.4</v>
      </c>
      <c r="N54096" s="2">
        <v>476.1</v>
      </c>
      <c r="O54096">
        <v>12.100000000000009</v>
      </c>
      <c r="P54096" t="s">
        <v>51</v>
      </c>
      <c r="Q54096">
        <v>27.61</v>
      </c>
    </row>
    <row r="54097" spans="1:17" x14ac:dyDescent="0.2">
      <c r="A54097" s="1">
        <v>45102</v>
      </c>
      <c r="B54097" s="2" t="s">
        <v>47</v>
      </c>
      <c r="C54097" s="2" t="s">
        <v>39</v>
      </c>
      <c r="D54097" s="2" t="s">
        <v>25</v>
      </c>
      <c r="E54097" s="2" t="s">
        <v>22</v>
      </c>
      <c r="F54097">
        <v>97</v>
      </c>
      <c r="G54097">
        <v>42</v>
      </c>
      <c r="H54097">
        <v>38</v>
      </c>
      <c r="I54097">
        <v>33.68</v>
      </c>
      <c r="J54097">
        <v>89.82</v>
      </c>
      <c r="K54097">
        <v>20</v>
      </c>
      <c r="L54097">
        <v>1</v>
      </c>
      <c r="M54097">
        <v>94.02</v>
      </c>
      <c r="N54097" s="2">
        <v>3772.4399999999996</v>
      </c>
      <c r="O54097">
        <v>-176.40000000000012</v>
      </c>
      <c r="P54097" t="s">
        <v>51</v>
      </c>
      <c r="Q54097">
        <v>69.819999999999993</v>
      </c>
    </row>
    <row r="54098" spans="1:17" x14ac:dyDescent="0.2">
      <c r="A54098" s="1">
        <v>45102</v>
      </c>
      <c r="B54098" s="2" t="s">
        <v>47</v>
      </c>
      <c r="C54098" s="2" t="s">
        <v>40</v>
      </c>
      <c r="D54098" s="2" t="s">
        <v>25</v>
      </c>
      <c r="E54098" s="2" t="s">
        <v>17</v>
      </c>
      <c r="F54098">
        <v>292</v>
      </c>
      <c r="G54098">
        <v>213</v>
      </c>
      <c r="H54098">
        <v>56</v>
      </c>
      <c r="I54098">
        <v>203.28</v>
      </c>
      <c r="J54098">
        <v>92.44</v>
      </c>
      <c r="K54098">
        <v>10</v>
      </c>
      <c r="L54098">
        <v>1</v>
      </c>
      <c r="M54098">
        <v>94.17</v>
      </c>
      <c r="N54098" s="2">
        <v>19689.72</v>
      </c>
      <c r="O54098">
        <v>-368.49000000000086</v>
      </c>
      <c r="P54098" t="s">
        <v>51</v>
      </c>
      <c r="Q54098">
        <v>82.44</v>
      </c>
    </row>
    <row r="54099" spans="1:17" x14ac:dyDescent="0.2">
      <c r="A54099" s="1">
        <v>45102</v>
      </c>
      <c r="B54099" s="2" t="s">
        <v>47</v>
      </c>
      <c r="C54099" s="2" t="s">
        <v>41</v>
      </c>
      <c r="D54099" s="2" t="s">
        <v>31</v>
      </c>
      <c r="E54099" s="2" t="s">
        <v>22</v>
      </c>
      <c r="F54099">
        <v>476</v>
      </c>
      <c r="G54099">
        <v>66</v>
      </c>
      <c r="H54099">
        <v>65</v>
      </c>
      <c r="I54099">
        <v>76.25</v>
      </c>
      <c r="J54099">
        <v>41.87</v>
      </c>
      <c r="K54099">
        <v>10</v>
      </c>
      <c r="L54099">
        <v>0</v>
      </c>
      <c r="M54099">
        <v>37.58</v>
      </c>
      <c r="N54099" s="2">
        <v>2763.4199999999996</v>
      </c>
      <c r="O54099">
        <v>283.13999999999993</v>
      </c>
      <c r="P54099" t="s">
        <v>51</v>
      </c>
      <c r="Q54099">
        <v>31.869999999999997</v>
      </c>
    </row>
    <row r="54100" spans="1:17" x14ac:dyDescent="0.2">
      <c r="A54100" s="1">
        <v>45102</v>
      </c>
      <c r="B54100" s="2" t="s">
        <v>47</v>
      </c>
      <c r="C54100" s="2" t="s">
        <v>42</v>
      </c>
      <c r="D54100" s="2" t="s">
        <v>31</v>
      </c>
      <c r="E54100" s="2" t="s">
        <v>17</v>
      </c>
      <c r="F54100">
        <v>444</v>
      </c>
      <c r="G54100">
        <v>223</v>
      </c>
      <c r="H54100">
        <v>43</v>
      </c>
      <c r="I54100">
        <v>238.24</v>
      </c>
      <c r="J54100">
        <v>69.599999999999994</v>
      </c>
      <c r="K54100">
        <v>15</v>
      </c>
      <c r="L54100">
        <v>1</v>
      </c>
      <c r="M54100">
        <v>66.709999999999994</v>
      </c>
      <c r="N54100" s="2">
        <v>15520.8</v>
      </c>
      <c r="O54100">
        <v>644.47000000000014</v>
      </c>
      <c r="P54100" t="s">
        <v>51</v>
      </c>
      <c r="Q54100">
        <v>54.599999999999994</v>
      </c>
    </row>
    <row r="54101" spans="1:17" x14ac:dyDescent="0.2">
      <c r="A54101" s="1">
        <v>45102</v>
      </c>
      <c r="B54101" s="2" t="s">
        <v>47</v>
      </c>
      <c r="C54101" s="2" t="s">
        <v>43</v>
      </c>
      <c r="D54101" s="2" t="s">
        <v>19</v>
      </c>
      <c r="E54101" s="2" t="s">
        <v>20</v>
      </c>
      <c r="F54101">
        <v>328</v>
      </c>
      <c r="G54101">
        <v>96</v>
      </c>
      <c r="H54101">
        <v>24</v>
      </c>
      <c r="I54101">
        <v>109.88</v>
      </c>
      <c r="J54101">
        <v>35.53</v>
      </c>
      <c r="K54101">
        <v>15</v>
      </c>
      <c r="L54101">
        <v>0</v>
      </c>
      <c r="M54101">
        <v>39.4</v>
      </c>
      <c r="N54101" s="2">
        <v>3410.88</v>
      </c>
      <c r="O54101">
        <v>-371.51999999999975</v>
      </c>
      <c r="P54101" t="s">
        <v>51</v>
      </c>
      <c r="Q54101">
        <v>20.53</v>
      </c>
    </row>
    <row r="54102" spans="1:17" x14ac:dyDescent="0.2">
      <c r="A54102" s="1">
        <v>45103</v>
      </c>
      <c r="B54102" s="2" t="s">
        <v>14</v>
      </c>
      <c r="C54102" s="2" t="s">
        <v>15</v>
      </c>
      <c r="D54102" s="2" t="s">
        <v>31</v>
      </c>
      <c r="E54102" s="2" t="s">
        <v>22</v>
      </c>
      <c r="F54102">
        <v>492</v>
      </c>
      <c r="G54102">
        <v>286</v>
      </c>
      <c r="H54102">
        <v>112</v>
      </c>
      <c r="I54102">
        <v>298.42</v>
      </c>
      <c r="J54102">
        <v>58.38</v>
      </c>
      <c r="K54102">
        <v>10</v>
      </c>
      <c r="L54102">
        <v>0</v>
      </c>
      <c r="M54102">
        <v>55.5</v>
      </c>
      <c r="N54102" s="2">
        <v>16696.68</v>
      </c>
      <c r="O54102">
        <v>823.68000000000075</v>
      </c>
      <c r="P54102" t="s">
        <v>51</v>
      </c>
      <c r="Q54102">
        <v>48.38</v>
      </c>
    </row>
    <row r="54103" spans="1:17" x14ac:dyDescent="0.2">
      <c r="A54103" s="1">
        <v>45103</v>
      </c>
      <c r="B54103" s="2" t="s">
        <v>14</v>
      </c>
      <c r="C54103" s="2" t="s">
        <v>18</v>
      </c>
      <c r="D54103" s="2" t="s">
        <v>25</v>
      </c>
      <c r="E54103" s="2" t="s">
        <v>26</v>
      </c>
      <c r="F54103">
        <v>51</v>
      </c>
      <c r="G54103">
        <v>5</v>
      </c>
      <c r="H54103">
        <v>127</v>
      </c>
      <c r="I54103">
        <v>8.6199999999999992</v>
      </c>
      <c r="J54103">
        <v>66.010000000000005</v>
      </c>
      <c r="K54103">
        <v>5</v>
      </c>
      <c r="L54103">
        <v>0</v>
      </c>
      <c r="M54103">
        <v>63.72</v>
      </c>
      <c r="N54103" s="2">
        <v>330.05</v>
      </c>
      <c r="O54103">
        <v>11.450000000000031</v>
      </c>
      <c r="P54103" t="s">
        <v>51</v>
      </c>
      <c r="Q54103">
        <v>61.010000000000005</v>
      </c>
    </row>
    <row r="54104" spans="1:17" x14ac:dyDescent="0.2">
      <c r="A54104" s="1">
        <v>45103</v>
      </c>
      <c r="B54104" s="2" t="s">
        <v>14</v>
      </c>
      <c r="C54104" s="2" t="s">
        <v>21</v>
      </c>
      <c r="D54104" s="2" t="s">
        <v>29</v>
      </c>
      <c r="E54104" s="2" t="s">
        <v>20</v>
      </c>
      <c r="F54104">
        <v>464</v>
      </c>
      <c r="G54104">
        <v>321</v>
      </c>
      <c r="H54104">
        <v>151</v>
      </c>
      <c r="I54104">
        <v>320.02999999999997</v>
      </c>
      <c r="J54104">
        <v>81.569999999999993</v>
      </c>
      <c r="K54104">
        <v>5</v>
      </c>
      <c r="L54104">
        <v>1</v>
      </c>
      <c r="M54104">
        <v>85.94</v>
      </c>
      <c r="N54104" s="2">
        <v>26183.969999999998</v>
      </c>
      <c r="O54104">
        <v>-1402.7700000000013</v>
      </c>
      <c r="P54104" t="s">
        <v>51</v>
      </c>
      <c r="Q54104">
        <v>76.569999999999993</v>
      </c>
    </row>
    <row r="54105" spans="1:17" x14ac:dyDescent="0.2">
      <c r="A54105" s="1">
        <v>45103</v>
      </c>
      <c r="B54105" s="2" t="s">
        <v>14</v>
      </c>
      <c r="C54105" s="2" t="s">
        <v>23</v>
      </c>
      <c r="D54105" s="2" t="s">
        <v>25</v>
      </c>
      <c r="E54105" s="2" t="s">
        <v>20</v>
      </c>
      <c r="F54105">
        <v>51</v>
      </c>
      <c r="G54105">
        <v>29</v>
      </c>
      <c r="H54105">
        <v>45</v>
      </c>
      <c r="I54105">
        <v>47.86</v>
      </c>
      <c r="J54105">
        <v>55.39</v>
      </c>
      <c r="K54105">
        <v>5</v>
      </c>
      <c r="L54105">
        <v>1</v>
      </c>
      <c r="M54105">
        <v>57.3</v>
      </c>
      <c r="N54105" s="2">
        <v>1606.31</v>
      </c>
      <c r="O54105">
        <v>-55.389999999999901</v>
      </c>
      <c r="P54105" t="s">
        <v>51</v>
      </c>
      <c r="Q54105">
        <v>50.39</v>
      </c>
    </row>
    <row r="54106" spans="1:17" x14ac:dyDescent="0.2">
      <c r="A54106" s="1">
        <v>45103</v>
      </c>
      <c r="B54106" s="2" t="s">
        <v>14</v>
      </c>
      <c r="C54106" s="2" t="s">
        <v>24</v>
      </c>
      <c r="D54106" s="2" t="s">
        <v>29</v>
      </c>
      <c r="E54106" s="2" t="s">
        <v>17</v>
      </c>
      <c r="F54106">
        <v>162</v>
      </c>
      <c r="G54106">
        <v>105</v>
      </c>
      <c r="H54106">
        <v>150</v>
      </c>
      <c r="I54106">
        <v>105.16</v>
      </c>
      <c r="J54106">
        <v>59.41</v>
      </c>
      <c r="K54106">
        <v>20</v>
      </c>
      <c r="L54106">
        <v>1</v>
      </c>
      <c r="M54106">
        <v>56.59</v>
      </c>
      <c r="N54106" s="2">
        <v>6238.0499999999993</v>
      </c>
      <c r="O54106">
        <v>296.09999999999928</v>
      </c>
      <c r="P54106" t="s">
        <v>51</v>
      </c>
      <c r="Q54106">
        <v>39.409999999999997</v>
      </c>
    </row>
    <row r="54107" spans="1:17" x14ac:dyDescent="0.2">
      <c r="A54107" s="1">
        <v>45103</v>
      </c>
      <c r="B54107" s="2" t="s">
        <v>14</v>
      </c>
      <c r="C54107" s="2" t="s">
        <v>27</v>
      </c>
      <c r="D54107" s="2" t="s">
        <v>31</v>
      </c>
      <c r="E54107" s="2" t="s">
        <v>22</v>
      </c>
      <c r="F54107">
        <v>57</v>
      </c>
      <c r="G54107">
        <v>53</v>
      </c>
      <c r="H54107">
        <v>192</v>
      </c>
      <c r="I54107">
        <v>67.540000000000006</v>
      </c>
      <c r="J54107">
        <v>60</v>
      </c>
      <c r="K54107">
        <v>10</v>
      </c>
      <c r="L54107">
        <v>0</v>
      </c>
      <c r="M54107">
        <v>59.52</v>
      </c>
      <c r="N54107" s="2">
        <v>3180</v>
      </c>
      <c r="O54107">
        <v>25.439999999999834</v>
      </c>
      <c r="P54107" t="s">
        <v>52</v>
      </c>
      <c r="Q54107">
        <v>50</v>
      </c>
    </row>
    <row r="54108" spans="1:17" x14ac:dyDescent="0.2">
      <c r="A54108" s="1">
        <v>45103</v>
      </c>
      <c r="B54108" s="2" t="s">
        <v>14</v>
      </c>
      <c r="C54108" s="2" t="s">
        <v>28</v>
      </c>
      <c r="D54108" s="2" t="s">
        <v>25</v>
      </c>
      <c r="E54108" s="2" t="s">
        <v>22</v>
      </c>
      <c r="F54108">
        <v>149</v>
      </c>
      <c r="G54108">
        <v>6</v>
      </c>
      <c r="H54108">
        <v>192</v>
      </c>
      <c r="I54108">
        <v>24.95</v>
      </c>
      <c r="J54108">
        <v>24.3</v>
      </c>
      <c r="K54108">
        <v>0</v>
      </c>
      <c r="L54108">
        <v>0</v>
      </c>
      <c r="M54108">
        <v>22.54</v>
      </c>
      <c r="N54108" s="2">
        <v>145.80000000000001</v>
      </c>
      <c r="O54108">
        <v>10.560000000000009</v>
      </c>
      <c r="P54108" t="s">
        <v>51</v>
      </c>
      <c r="Q54108">
        <v>24.3</v>
      </c>
    </row>
    <row r="54109" spans="1:17" x14ac:dyDescent="0.2">
      <c r="A54109" s="1">
        <v>45103</v>
      </c>
      <c r="B54109" s="2" t="s">
        <v>14</v>
      </c>
      <c r="C54109" s="2" t="s">
        <v>30</v>
      </c>
      <c r="D54109" s="2" t="s">
        <v>16</v>
      </c>
      <c r="E54109" s="2" t="s">
        <v>20</v>
      </c>
      <c r="F54109">
        <v>294</v>
      </c>
      <c r="G54109">
        <v>58</v>
      </c>
      <c r="H54109">
        <v>48</v>
      </c>
      <c r="I54109">
        <v>69.14</v>
      </c>
      <c r="J54109">
        <v>78.14</v>
      </c>
      <c r="K54109">
        <v>5</v>
      </c>
      <c r="L54109">
        <v>1</v>
      </c>
      <c r="M54109">
        <v>73.86</v>
      </c>
      <c r="N54109" s="2">
        <v>4532.12</v>
      </c>
      <c r="O54109">
        <v>248.24000000000007</v>
      </c>
      <c r="P54109" t="s">
        <v>51</v>
      </c>
      <c r="Q54109">
        <v>73.14</v>
      </c>
    </row>
    <row r="54110" spans="1:17" x14ac:dyDescent="0.2">
      <c r="A54110" s="1">
        <v>45103</v>
      </c>
      <c r="B54110" s="2" t="s">
        <v>14</v>
      </c>
      <c r="C54110" s="2" t="s">
        <v>32</v>
      </c>
      <c r="D54110" s="2" t="s">
        <v>16</v>
      </c>
      <c r="E54110" s="2" t="s">
        <v>17</v>
      </c>
      <c r="F54110">
        <v>150</v>
      </c>
      <c r="G54110">
        <v>90</v>
      </c>
      <c r="H54110">
        <v>154</v>
      </c>
      <c r="I54110">
        <v>101.01</v>
      </c>
      <c r="J54110">
        <v>93.45</v>
      </c>
      <c r="K54110">
        <v>5</v>
      </c>
      <c r="L54110">
        <v>0</v>
      </c>
      <c r="M54110">
        <v>91</v>
      </c>
      <c r="N54110" s="2">
        <v>8410.5</v>
      </c>
      <c r="O54110">
        <v>220.50000000000026</v>
      </c>
      <c r="P54110" t="s">
        <v>51</v>
      </c>
      <c r="Q54110">
        <v>88.45</v>
      </c>
    </row>
    <row r="54111" spans="1:17" x14ac:dyDescent="0.2">
      <c r="A54111" s="1">
        <v>45103</v>
      </c>
      <c r="B54111" s="2" t="s">
        <v>14</v>
      </c>
      <c r="C54111" s="2" t="s">
        <v>33</v>
      </c>
      <c r="D54111" s="2" t="s">
        <v>19</v>
      </c>
      <c r="E54111" s="2" t="s">
        <v>20</v>
      </c>
      <c r="F54111">
        <v>405</v>
      </c>
      <c r="G54111">
        <v>263</v>
      </c>
      <c r="H54111">
        <v>109</v>
      </c>
      <c r="I54111">
        <v>264.48</v>
      </c>
      <c r="J54111">
        <v>75.28</v>
      </c>
      <c r="K54111">
        <v>0</v>
      </c>
      <c r="L54111">
        <v>0</v>
      </c>
      <c r="M54111">
        <v>73.459999999999994</v>
      </c>
      <c r="N54111" s="2">
        <v>19798.64</v>
      </c>
      <c r="O54111">
        <v>478.66000000000196</v>
      </c>
      <c r="P54111" t="s">
        <v>51</v>
      </c>
      <c r="Q54111">
        <v>75.28</v>
      </c>
    </row>
    <row r="54112" spans="1:17" x14ac:dyDescent="0.2">
      <c r="A54112" s="1">
        <v>45103</v>
      </c>
      <c r="B54112" s="2" t="s">
        <v>14</v>
      </c>
      <c r="C54112" s="2" t="s">
        <v>34</v>
      </c>
      <c r="D54112" s="2" t="s">
        <v>25</v>
      </c>
      <c r="E54112" s="2" t="s">
        <v>20</v>
      </c>
      <c r="F54112">
        <v>381</v>
      </c>
      <c r="G54112">
        <v>95</v>
      </c>
      <c r="H54112">
        <v>127</v>
      </c>
      <c r="I54112">
        <v>95.05</v>
      </c>
      <c r="J54112">
        <v>68.709999999999994</v>
      </c>
      <c r="K54112">
        <v>0</v>
      </c>
      <c r="L54112">
        <v>0</v>
      </c>
      <c r="M54112">
        <v>66.150000000000006</v>
      </c>
      <c r="N54112" s="2">
        <v>6527.45</v>
      </c>
      <c r="O54112">
        <v>243.19999999999885</v>
      </c>
      <c r="P54112" t="s">
        <v>51</v>
      </c>
      <c r="Q54112">
        <v>68.709999999999994</v>
      </c>
    </row>
    <row r="54113" spans="1:17" x14ac:dyDescent="0.2">
      <c r="A54113" s="1">
        <v>45103</v>
      </c>
      <c r="B54113" s="2" t="s">
        <v>14</v>
      </c>
      <c r="C54113" s="2" t="s">
        <v>35</v>
      </c>
      <c r="D54113" s="2" t="s">
        <v>16</v>
      </c>
      <c r="E54113" s="2" t="s">
        <v>26</v>
      </c>
      <c r="F54113">
        <v>242</v>
      </c>
      <c r="G54113">
        <v>126</v>
      </c>
      <c r="H54113">
        <v>183</v>
      </c>
      <c r="I54113">
        <v>141.54</v>
      </c>
      <c r="J54113">
        <v>30.19</v>
      </c>
      <c r="K54113">
        <v>15</v>
      </c>
      <c r="L54113">
        <v>1</v>
      </c>
      <c r="M54113">
        <v>33.549999999999997</v>
      </c>
      <c r="N54113" s="2">
        <v>3803.94</v>
      </c>
      <c r="O54113">
        <v>-423.3599999999995</v>
      </c>
      <c r="P54113" t="s">
        <v>51</v>
      </c>
      <c r="Q54113">
        <v>15.190000000000001</v>
      </c>
    </row>
    <row r="54114" spans="1:17" x14ac:dyDescent="0.2">
      <c r="A54114" s="1">
        <v>45103</v>
      </c>
      <c r="B54114" s="2" t="s">
        <v>14</v>
      </c>
      <c r="C54114" s="2" t="s">
        <v>36</v>
      </c>
      <c r="D54114" s="2" t="s">
        <v>19</v>
      </c>
      <c r="E54114" s="2" t="s">
        <v>17</v>
      </c>
      <c r="F54114">
        <v>414</v>
      </c>
      <c r="G54114">
        <v>224</v>
      </c>
      <c r="H54114">
        <v>182</v>
      </c>
      <c r="I54114">
        <v>240.16</v>
      </c>
      <c r="J54114">
        <v>40</v>
      </c>
      <c r="K54114">
        <v>15</v>
      </c>
      <c r="L54114">
        <v>0</v>
      </c>
      <c r="M54114">
        <v>42.04</v>
      </c>
      <c r="N54114" s="2">
        <v>8960</v>
      </c>
      <c r="O54114">
        <v>-456.95999999999981</v>
      </c>
      <c r="P54114" t="s">
        <v>51</v>
      </c>
      <c r="Q54114">
        <v>25</v>
      </c>
    </row>
    <row r="54115" spans="1:17" x14ac:dyDescent="0.2">
      <c r="A54115" s="1">
        <v>45103</v>
      </c>
      <c r="B54115" s="2" t="s">
        <v>14</v>
      </c>
      <c r="C54115" s="2" t="s">
        <v>37</v>
      </c>
      <c r="D54115" s="2" t="s">
        <v>31</v>
      </c>
      <c r="E54115" s="2" t="s">
        <v>26</v>
      </c>
      <c r="F54115">
        <v>296</v>
      </c>
      <c r="G54115">
        <v>97</v>
      </c>
      <c r="H54115">
        <v>59</v>
      </c>
      <c r="I54115">
        <v>115.06</v>
      </c>
      <c r="J54115">
        <v>52.96</v>
      </c>
      <c r="K54115">
        <v>0</v>
      </c>
      <c r="L54115">
        <v>1</v>
      </c>
      <c r="M54115">
        <v>56.1</v>
      </c>
      <c r="N54115" s="2">
        <v>5137.12</v>
      </c>
      <c r="O54115">
        <v>-304.58000000000004</v>
      </c>
      <c r="P54115" t="s">
        <v>51</v>
      </c>
      <c r="Q54115">
        <v>52.96</v>
      </c>
    </row>
    <row r="54116" spans="1:17" x14ac:dyDescent="0.2">
      <c r="A54116" s="1">
        <v>45103</v>
      </c>
      <c r="B54116" s="2" t="s">
        <v>14</v>
      </c>
      <c r="C54116" s="2" t="s">
        <v>38</v>
      </c>
      <c r="D54116" s="2" t="s">
        <v>29</v>
      </c>
      <c r="E54116" s="2" t="s">
        <v>20</v>
      </c>
      <c r="F54116">
        <v>495</v>
      </c>
      <c r="G54116">
        <v>301</v>
      </c>
      <c r="H54116">
        <v>35</v>
      </c>
      <c r="I54116">
        <v>313.77999999999997</v>
      </c>
      <c r="J54116">
        <v>25.48</v>
      </c>
      <c r="K54116">
        <v>0</v>
      </c>
      <c r="L54116">
        <v>1</v>
      </c>
      <c r="M54116">
        <v>29.33</v>
      </c>
      <c r="N54116" s="2">
        <v>7669.4800000000005</v>
      </c>
      <c r="O54116">
        <v>-1158.8499999999995</v>
      </c>
      <c r="P54116" t="s">
        <v>51</v>
      </c>
      <c r="Q54116">
        <v>25.48</v>
      </c>
    </row>
    <row r="54117" spans="1:17" x14ac:dyDescent="0.2">
      <c r="A54117" s="1">
        <v>45103</v>
      </c>
      <c r="B54117" s="2" t="s">
        <v>14</v>
      </c>
      <c r="C54117" s="2" t="s">
        <v>39</v>
      </c>
      <c r="D54117" s="2" t="s">
        <v>19</v>
      </c>
      <c r="E54117" s="2" t="s">
        <v>22</v>
      </c>
      <c r="F54117">
        <v>192</v>
      </c>
      <c r="G54117">
        <v>67</v>
      </c>
      <c r="H54117">
        <v>149</v>
      </c>
      <c r="I54117">
        <v>59.28</v>
      </c>
      <c r="J54117">
        <v>95.46</v>
      </c>
      <c r="K54117">
        <v>15</v>
      </c>
      <c r="L54117">
        <v>1</v>
      </c>
      <c r="M54117">
        <v>93.4</v>
      </c>
      <c r="N54117" s="2">
        <v>6395.82</v>
      </c>
      <c r="O54117">
        <v>138.01999999999919</v>
      </c>
      <c r="P54117" t="s">
        <v>51</v>
      </c>
      <c r="Q54117">
        <v>80.459999999999994</v>
      </c>
    </row>
    <row r="54118" spans="1:17" x14ac:dyDescent="0.2">
      <c r="A54118" s="1">
        <v>45103</v>
      </c>
      <c r="B54118" s="2" t="s">
        <v>14</v>
      </c>
      <c r="C54118" s="2" t="s">
        <v>40</v>
      </c>
      <c r="D54118" s="2" t="s">
        <v>19</v>
      </c>
      <c r="E54118" s="2" t="s">
        <v>17</v>
      </c>
      <c r="F54118">
        <v>149</v>
      </c>
      <c r="G54118">
        <v>138</v>
      </c>
      <c r="H54118">
        <v>86</v>
      </c>
      <c r="I54118">
        <v>135.94999999999999</v>
      </c>
      <c r="J54118">
        <v>44.2</v>
      </c>
      <c r="K54118">
        <v>10</v>
      </c>
      <c r="L54118">
        <v>1</v>
      </c>
      <c r="M54118">
        <v>42.25</v>
      </c>
      <c r="N54118" s="2">
        <v>6099.6</v>
      </c>
      <c r="O54118">
        <v>269.10000000000036</v>
      </c>
      <c r="P54118" t="s">
        <v>51</v>
      </c>
      <c r="Q54118">
        <v>34.200000000000003</v>
      </c>
    </row>
    <row r="54119" spans="1:17" x14ac:dyDescent="0.2">
      <c r="A54119" s="1">
        <v>45103</v>
      </c>
      <c r="B54119" s="2" t="s">
        <v>14</v>
      </c>
      <c r="C54119" s="2" t="s">
        <v>41</v>
      </c>
      <c r="D54119" s="2" t="s">
        <v>29</v>
      </c>
      <c r="E54119" s="2" t="s">
        <v>26</v>
      </c>
      <c r="F54119">
        <v>208</v>
      </c>
      <c r="G54119">
        <v>97</v>
      </c>
      <c r="H54119">
        <v>98</v>
      </c>
      <c r="I54119">
        <v>97.44</v>
      </c>
      <c r="J54119">
        <v>98.92</v>
      </c>
      <c r="K54119">
        <v>15</v>
      </c>
      <c r="L54119">
        <v>1</v>
      </c>
      <c r="M54119">
        <v>99.06</v>
      </c>
      <c r="N54119" s="2">
        <v>9595.24</v>
      </c>
      <c r="O54119">
        <v>-13.580000000000055</v>
      </c>
      <c r="P54119" t="s">
        <v>51</v>
      </c>
      <c r="Q54119">
        <v>83.92</v>
      </c>
    </row>
    <row r="54120" spans="1:17" x14ac:dyDescent="0.2">
      <c r="A54120" s="1">
        <v>45103</v>
      </c>
      <c r="B54120" s="2" t="s">
        <v>14</v>
      </c>
      <c r="C54120" s="2" t="s">
        <v>42</v>
      </c>
      <c r="D54120" s="2" t="s">
        <v>19</v>
      </c>
      <c r="E54120" s="2" t="s">
        <v>26</v>
      </c>
      <c r="F54120">
        <v>211</v>
      </c>
      <c r="G54120">
        <v>107</v>
      </c>
      <c r="H54120">
        <v>66</v>
      </c>
      <c r="I54120">
        <v>101.85</v>
      </c>
      <c r="J54120">
        <v>98.33</v>
      </c>
      <c r="K54120">
        <v>15</v>
      </c>
      <c r="L54120">
        <v>0</v>
      </c>
      <c r="M54120">
        <v>94.74</v>
      </c>
      <c r="N54120" s="2">
        <v>10521.31</v>
      </c>
      <c r="O54120">
        <v>384.13000000000034</v>
      </c>
      <c r="P54120" t="s">
        <v>51</v>
      </c>
      <c r="Q54120">
        <v>83.33</v>
      </c>
    </row>
    <row r="54121" spans="1:17" x14ac:dyDescent="0.2">
      <c r="A54121" s="1">
        <v>45103</v>
      </c>
      <c r="B54121" s="2" t="s">
        <v>14</v>
      </c>
      <c r="C54121" s="2" t="s">
        <v>43</v>
      </c>
      <c r="D54121" s="2" t="s">
        <v>31</v>
      </c>
      <c r="E54121" s="2" t="s">
        <v>20</v>
      </c>
      <c r="F54121">
        <v>307</v>
      </c>
      <c r="G54121">
        <v>242</v>
      </c>
      <c r="H54121">
        <v>199</v>
      </c>
      <c r="I54121">
        <v>233.34</v>
      </c>
      <c r="J54121">
        <v>39.4</v>
      </c>
      <c r="K54121">
        <v>10</v>
      </c>
      <c r="L54121">
        <v>1</v>
      </c>
      <c r="M54121">
        <v>38.270000000000003</v>
      </c>
      <c r="N54121" s="2">
        <v>9534.7999999999993</v>
      </c>
      <c r="O54121">
        <v>273.4599999999989</v>
      </c>
      <c r="P54121" t="s">
        <v>51</v>
      </c>
      <c r="Q54121">
        <v>29.4</v>
      </c>
    </row>
    <row r="54122" spans="1:17" x14ac:dyDescent="0.2">
      <c r="A54122" s="1">
        <v>45103</v>
      </c>
      <c r="B54122" s="2" t="s">
        <v>44</v>
      </c>
      <c r="C54122" s="2" t="s">
        <v>15</v>
      </c>
      <c r="D54122" s="2" t="s">
        <v>25</v>
      </c>
      <c r="E54122" s="2" t="s">
        <v>22</v>
      </c>
      <c r="F54122">
        <v>380</v>
      </c>
      <c r="G54122">
        <v>354</v>
      </c>
      <c r="H54122">
        <v>27</v>
      </c>
      <c r="I54122">
        <v>358.96</v>
      </c>
      <c r="J54122">
        <v>38.15</v>
      </c>
      <c r="K54122">
        <v>10</v>
      </c>
      <c r="L54122">
        <v>1</v>
      </c>
      <c r="M54122">
        <v>39.299999999999997</v>
      </c>
      <c r="N54122" s="2">
        <v>13505.1</v>
      </c>
      <c r="O54122">
        <v>-407.09999999999951</v>
      </c>
      <c r="P54122" t="s">
        <v>51</v>
      </c>
      <c r="Q54122">
        <v>28.15</v>
      </c>
    </row>
    <row r="54123" spans="1:17" x14ac:dyDescent="0.2">
      <c r="A54123" s="1">
        <v>45103</v>
      </c>
      <c r="B54123" s="2" t="s">
        <v>44</v>
      </c>
      <c r="C54123" s="2" t="s">
        <v>18</v>
      </c>
      <c r="D54123" s="2" t="s">
        <v>25</v>
      </c>
      <c r="E54123" s="2" t="s">
        <v>20</v>
      </c>
      <c r="F54123">
        <v>424</v>
      </c>
      <c r="G54123">
        <v>343</v>
      </c>
      <c r="H54123">
        <v>106</v>
      </c>
      <c r="I54123">
        <v>333.49</v>
      </c>
      <c r="J54123">
        <v>67.64</v>
      </c>
      <c r="K54123">
        <v>0</v>
      </c>
      <c r="L54123">
        <v>0</v>
      </c>
      <c r="M54123">
        <v>64.94</v>
      </c>
      <c r="N54123" s="2">
        <v>23200.52</v>
      </c>
      <c r="O54123">
        <v>926.10000000000093</v>
      </c>
      <c r="P54123" t="s">
        <v>51</v>
      </c>
      <c r="Q54123">
        <v>67.64</v>
      </c>
    </row>
    <row r="54124" spans="1:17" x14ac:dyDescent="0.2">
      <c r="A54124" s="1">
        <v>45103</v>
      </c>
      <c r="B54124" s="2" t="s">
        <v>44</v>
      </c>
      <c r="C54124" s="2" t="s">
        <v>21</v>
      </c>
      <c r="D54124" s="2" t="s">
        <v>29</v>
      </c>
      <c r="E54124" s="2" t="s">
        <v>20</v>
      </c>
      <c r="F54124">
        <v>123</v>
      </c>
      <c r="G54124">
        <v>26</v>
      </c>
      <c r="H54124">
        <v>27</v>
      </c>
      <c r="I54124">
        <v>16.920000000000002</v>
      </c>
      <c r="J54124">
        <v>64.31</v>
      </c>
      <c r="K54124">
        <v>5</v>
      </c>
      <c r="L54124">
        <v>1</v>
      </c>
      <c r="M54124">
        <v>68.010000000000005</v>
      </c>
      <c r="N54124" s="2">
        <v>1672.06</v>
      </c>
      <c r="O54124">
        <v>-96.200000000000074</v>
      </c>
      <c r="P54124" t="s">
        <v>51</v>
      </c>
      <c r="Q54124">
        <v>59.31</v>
      </c>
    </row>
    <row r="54125" spans="1:17" x14ac:dyDescent="0.2">
      <c r="A54125" s="1">
        <v>45103</v>
      </c>
      <c r="B54125" s="2" t="s">
        <v>44</v>
      </c>
      <c r="C54125" s="2" t="s">
        <v>23</v>
      </c>
      <c r="D54125" s="2" t="s">
        <v>31</v>
      </c>
      <c r="E54125" s="2" t="s">
        <v>17</v>
      </c>
      <c r="F54125">
        <v>330</v>
      </c>
      <c r="G54125">
        <v>239</v>
      </c>
      <c r="H54125">
        <v>185</v>
      </c>
      <c r="I54125">
        <v>248.22</v>
      </c>
      <c r="J54125">
        <v>14.95</v>
      </c>
      <c r="K54125">
        <v>15</v>
      </c>
      <c r="L54125">
        <v>1</v>
      </c>
      <c r="M54125">
        <v>10.07</v>
      </c>
      <c r="N54125" s="2">
        <v>3573.0499999999997</v>
      </c>
      <c r="O54125">
        <v>1166.3199999999997</v>
      </c>
      <c r="P54125" t="s">
        <v>51</v>
      </c>
      <c r="Q54125">
        <v>-5.0000000000000711E-2</v>
      </c>
    </row>
    <row r="54126" spans="1:17" x14ac:dyDescent="0.2">
      <c r="A54126" s="1">
        <v>45103</v>
      </c>
      <c r="B54126" s="2" t="s">
        <v>44</v>
      </c>
      <c r="C54126" s="2" t="s">
        <v>24</v>
      </c>
      <c r="D54126" s="2" t="s">
        <v>19</v>
      </c>
      <c r="E54126" s="2" t="s">
        <v>26</v>
      </c>
      <c r="F54126">
        <v>377</v>
      </c>
      <c r="G54126">
        <v>250</v>
      </c>
      <c r="H54126">
        <v>76</v>
      </c>
      <c r="I54126">
        <v>249.31</v>
      </c>
      <c r="J54126">
        <v>42.95</v>
      </c>
      <c r="K54126">
        <v>20</v>
      </c>
      <c r="L54126">
        <v>0</v>
      </c>
      <c r="M54126">
        <v>42.56</v>
      </c>
      <c r="N54126" s="2">
        <v>10737.5</v>
      </c>
      <c r="O54126">
        <v>97.500000000000142</v>
      </c>
      <c r="P54126" t="s">
        <v>51</v>
      </c>
      <c r="Q54126">
        <v>22.950000000000003</v>
      </c>
    </row>
    <row r="54127" spans="1:17" x14ac:dyDescent="0.2">
      <c r="A54127" s="1">
        <v>45103</v>
      </c>
      <c r="B54127" s="2" t="s">
        <v>44</v>
      </c>
      <c r="C54127" s="2" t="s">
        <v>27</v>
      </c>
      <c r="D54127" s="2" t="s">
        <v>19</v>
      </c>
      <c r="E54127" s="2" t="s">
        <v>26</v>
      </c>
      <c r="F54127">
        <v>361</v>
      </c>
      <c r="G54127">
        <v>109</v>
      </c>
      <c r="H54127">
        <v>105</v>
      </c>
      <c r="I54127">
        <v>123.74</v>
      </c>
      <c r="J54127">
        <v>75.19</v>
      </c>
      <c r="K54127">
        <v>5</v>
      </c>
      <c r="L54127">
        <v>1</v>
      </c>
      <c r="M54127">
        <v>70.92</v>
      </c>
      <c r="N54127" s="2">
        <v>8195.7099999999991</v>
      </c>
      <c r="O54127">
        <v>465.42999999999955</v>
      </c>
      <c r="P54127" t="s">
        <v>51</v>
      </c>
      <c r="Q54127">
        <v>70.19</v>
      </c>
    </row>
    <row r="54128" spans="1:17" x14ac:dyDescent="0.2">
      <c r="A54128" s="1">
        <v>45103</v>
      </c>
      <c r="B54128" s="2" t="s">
        <v>44</v>
      </c>
      <c r="C54128" s="2" t="s">
        <v>28</v>
      </c>
      <c r="D54128" s="2" t="s">
        <v>29</v>
      </c>
      <c r="E54128" s="2" t="s">
        <v>20</v>
      </c>
      <c r="F54128">
        <v>446</v>
      </c>
      <c r="G54128">
        <v>106</v>
      </c>
      <c r="H54128">
        <v>76</v>
      </c>
      <c r="I54128">
        <v>105.12</v>
      </c>
      <c r="J54128">
        <v>67.12</v>
      </c>
      <c r="K54128">
        <v>15</v>
      </c>
      <c r="L54128">
        <v>0</v>
      </c>
      <c r="M54128">
        <v>67.819999999999993</v>
      </c>
      <c r="N54128" s="2">
        <v>7114.72</v>
      </c>
      <c r="O54128">
        <v>-74.199999999998795</v>
      </c>
      <c r="P54128" t="s">
        <v>51</v>
      </c>
      <c r="Q54128">
        <v>52.120000000000005</v>
      </c>
    </row>
    <row r="54129" spans="1:17" x14ac:dyDescent="0.2">
      <c r="A54129" s="1">
        <v>45103</v>
      </c>
      <c r="B54129" s="2" t="s">
        <v>44</v>
      </c>
      <c r="C54129" s="2" t="s">
        <v>30</v>
      </c>
      <c r="D54129" s="2" t="s">
        <v>19</v>
      </c>
      <c r="E54129" s="2" t="s">
        <v>22</v>
      </c>
      <c r="F54129">
        <v>146</v>
      </c>
      <c r="G54129">
        <v>58</v>
      </c>
      <c r="H54129">
        <v>175</v>
      </c>
      <c r="I54129">
        <v>63.87</v>
      </c>
      <c r="J54129">
        <v>48.15</v>
      </c>
      <c r="K54129">
        <v>0</v>
      </c>
      <c r="L54129">
        <v>0</v>
      </c>
      <c r="M54129">
        <v>45.59</v>
      </c>
      <c r="N54129" s="2">
        <v>2792.7</v>
      </c>
      <c r="O54129">
        <v>148.47999999999973</v>
      </c>
      <c r="P54129" t="s">
        <v>51</v>
      </c>
      <c r="Q54129">
        <v>48.15</v>
      </c>
    </row>
    <row r="54130" spans="1:17" x14ac:dyDescent="0.2">
      <c r="A54130" s="1">
        <v>45103</v>
      </c>
      <c r="B54130" s="2" t="s">
        <v>44</v>
      </c>
      <c r="C54130" s="2" t="s">
        <v>32</v>
      </c>
      <c r="D54130" s="2" t="s">
        <v>19</v>
      </c>
      <c r="E54130" s="2" t="s">
        <v>26</v>
      </c>
      <c r="F54130">
        <v>328</v>
      </c>
      <c r="G54130">
        <v>225</v>
      </c>
      <c r="H54130">
        <v>34</v>
      </c>
      <c r="I54130">
        <v>230.89</v>
      </c>
      <c r="J54130">
        <v>21.73</v>
      </c>
      <c r="K54130">
        <v>5</v>
      </c>
      <c r="L54130">
        <v>1</v>
      </c>
      <c r="M54130">
        <v>25.24</v>
      </c>
      <c r="N54130" s="2">
        <v>4889.25</v>
      </c>
      <c r="O54130">
        <v>-789.74999999999955</v>
      </c>
      <c r="P54130" t="s">
        <v>51</v>
      </c>
      <c r="Q54130">
        <v>16.73</v>
      </c>
    </row>
    <row r="54131" spans="1:17" x14ac:dyDescent="0.2">
      <c r="A54131" s="1">
        <v>45103</v>
      </c>
      <c r="B54131" s="2" t="s">
        <v>44</v>
      </c>
      <c r="C54131" s="2" t="s">
        <v>33</v>
      </c>
      <c r="D54131" s="2" t="s">
        <v>16</v>
      </c>
      <c r="E54131" s="2" t="s">
        <v>20</v>
      </c>
      <c r="F54131">
        <v>302</v>
      </c>
      <c r="G54131">
        <v>270</v>
      </c>
      <c r="H54131">
        <v>144</v>
      </c>
      <c r="I54131">
        <v>275.42</v>
      </c>
      <c r="J54131">
        <v>36.35</v>
      </c>
      <c r="K54131">
        <v>0</v>
      </c>
      <c r="L54131">
        <v>0</v>
      </c>
      <c r="M54131">
        <v>37.369999999999997</v>
      </c>
      <c r="N54131" s="2">
        <v>9814.5</v>
      </c>
      <c r="O54131">
        <v>-275.39999999999895</v>
      </c>
      <c r="P54131" t="s">
        <v>51</v>
      </c>
      <c r="Q54131">
        <v>36.35</v>
      </c>
    </row>
    <row r="54132" spans="1:17" x14ac:dyDescent="0.2">
      <c r="A54132" s="1">
        <v>45103</v>
      </c>
      <c r="B54132" s="2" t="s">
        <v>44</v>
      </c>
      <c r="C54132" s="2" t="s">
        <v>34</v>
      </c>
      <c r="D54132" s="2" t="s">
        <v>29</v>
      </c>
      <c r="E54132" s="2" t="s">
        <v>26</v>
      </c>
      <c r="F54132">
        <v>108</v>
      </c>
      <c r="G54132">
        <v>48</v>
      </c>
      <c r="H54132">
        <v>177</v>
      </c>
      <c r="I54132">
        <v>40.54</v>
      </c>
      <c r="J54132">
        <v>11.8</v>
      </c>
      <c r="K54132">
        <v>10</v>
      </c>
      <c r="L54132">
        <v>0</v>
      </c>
      <c r="M54132">
        <v>10.48</v>
      </c>
      <c r="N54132" s="2">
        <v>566.40000000000009</v>
      </c>
      <c r="O54132">
        <v>63.360000000000014</v>
      </c>
      <c r="P54132" t="s">
        <v>51</v>
      </c>
      <c r="Q54132">
        <v>1.8000000000000007</v>
      </c>
    </row>
    <row r="54133" spans="1:17" x14ac:dyDescent="0.2">
      <c r="A54133" s="1">
        <v>45103</v>
      </c>
      <c r="B54133" s="2" t="s">
        <v>44</v>
      </c>
      <c r="C54133" s="2" t="s">
        <v>35</v>
      </c>
      <c r="D54133" s="2" t="s">
        <v>19</v>
      </c>
      <c r="E54133" s="2" t="s">
        <v>20</v>
      </c>
      <c r="F54133">
        <v>332</v>
      </c>
      <c r="G54133">
        <v>287</v>
      </c>
      <c r="H54133">
        <v>62</v>
      </c>
      <c r="I54133">
        <v>304.67</v>
      </c>
      <c r="J54133">
        <v>42.97</v>
      </c>
      <c r="K54133">
        <v>20</v>
      </c>
      <c r="L54133">
        <v>1</v>
      </c>
      <c r="M54133">
        <v>39.950000000000003</v>
      </c>
      <c r="N54133" s="2">
        <v>12332.39</v>
      </c>
      <c r="O54133">
        <v>866.73999999999887</v>
      </c>
      <c r="P54133" t="s">
        <v>51</v>
      </c>
      <c r="Q54133">
        <v>22.97</v>
      </c>
    </row>
    <row r="54134" spans="1:17" x14ac:dyDescent="0.2">
      <c r="A54134" s="1">
        <v>45103</v>
      </c>
      <c r="B54134" s="2" t="s">
        <v>44</v>
      </c>
      <c r="C54134" s="2" t="s">
        <v>36</v>
      </c>
      <c r="D54134" s="2" t="s">
        <v>29</v>
      </c>
      <c r="E54134" s="2" t="s">
        <v>20</v>
      </c>
      <c r="F54134">
        <v>420</v>
      </c>
      <c r="G54134">
        <v>47</v>
      </c>
      <c r="H54134">
        <v>50</v>
      </c>
      <c r="I54134">
        <v>47.3</v>
      </c>
      <c r="J54134">
        <v>36.31</v>
      </c>
      <c r="K54134">
        <v>0</v>
      </c>
      <c r="L54134">
        <v>0</v>
      </c>
      <c r="M54134">
        <v>36.950000000000003</v>
      </c>
      <c r="N54134" s="2">
        <v>1706.5700000000002</v>
      </c>
      <c r="O54134">
        <v>-30.080000000000027</v>
      </c>
      <c r="P54134" t="s">
        <v>51</v>
      </c>
      <c r="Q54134">
        <v>36.31</v>
      </c>
    </row>
    <row r="54135" spans="1:17" x14ac:dyDescent="0.2">
      <c r="A54135" s="1">
        <v>45103</v>
      </c>
      <c r="B54135" s="2" t="s">
        <v>44</v>
      </c>
      <c r="C54135" s="2" t="s">
        <v>37</v>
      </c>
      <c r="D54135" s="2" t="s">
        <v>16</v>
      </c>
      <c r="E54135" s="2" t="s">
        <v>22</v>
      </c>
      <c r="F54135">
        <v>389</v>
      </c>
      <c r="G54135">
        <v>249</v>
      </c>
      <c r="H54135">
        <v>67</v>
      </c>
      <c r="I54135">
        <v>243.85</v>
      </c>
      <c r="J54135">
        <v>23.54</v>
      </c>
      <c r="K54135">
        <v>5</v>
      </c>
      <c r="L54135">
        <v>1</v>
      </c>
      <c r="M54135">
        <v>20.100000000000001</v>
      </c>
      <c r="N54135" s="2">
        <v>5861.46</v>
      </c>
      <c r="O54135">
        <v>856.55999999999949</v>
      </c>
      <c r="P54135" t="s">
        <v>51</v>
      </c>
      <c r="Q54135">
        <v>18.54</v>
      </c>
    </row>
    <row r="54136" spans="1:17" x14ac:dyDescent="0.2">
      <c r="A54136" s="1">
        <v>45103</v>
      </c>
      <c r="B54136" s="2" t="s">
        <v>44</v>
      </c>
      <c r="C54136" s="2" t="s">
        <v>38</v>
      </c>
      <c r="D54136" s="2" t="s">
        <v>31</v>
      </c>
      <c r="E54136" s="2" t="s">
        <v>17</v>
      </c>
      <c r="F54136">
        <v>94</v>
      </c>
      <c r="G54136">
        <v>63</v>
      </c>
      <c r="H54136">
        <v>135</v>
      </c>
      <c r="I54136">
        <v>81.010000000000005</v>
      </c>
      <c r="J54136">
        <v>29.89</v>
      </c>
      <c r="K54136">
        <v>5</v>
      </c>
      <c r="L54136">
        <v>0</v>
      </c>
      <c r="M54136">
        <v>31.72</v>
      </c>
      <c r="N54136" s="2">
        <v>1883.07</v>
      </c>
      <c r="O54136">
        <v>-115.28999999999989</v>
      </c>
      <c r="P54136" t="s">
        <v>51</v>
      </c>
      <c r="Q54136">
        <v>24.89</v>
      </c>
    </row>
    <row r="54137" spans="1:17" x14ac:dyDescent="0.2">
      <c r="A54137" s="1">
        <v>45103</v>
      </c>
      <c r="B54137" s="2" t="s">
        <v>44</v>
      </c>
      <c r="C54137" s="2" t="s">
        <v>39</v>
      </c>
      <c r="D54137" s="2" t="s">
        <v>16</v>
      </c>
      <c r="E54137" s="2" t="s">
        <v>26</v>
      </c>
      <c r="F54137">
        <v>485</v>
      </c>
      <c r="G54137">
        <v>353</v>
      </c>
      <c r="H54137">
        <v>155</v>
      </c>
      <c r="I54137">
        <v>344.12</v>
      </c>
      <c r="J54137">
        <v>47.81</v>
      </c>
      <c r="K54137">
        <v>10</v>
      </c>
      <c r="L54137">
        <v>1</v>
      </c>
      <c r="M54137">
        <v>47.57</v>
      </c>
      <c r="N54137" s="2">
        <v>16876.93</v>
      </c>
      <c r="O54137">
        <v>84.720000000000709</v>
      </c>
      <c r="P54137" t="s">
        <v>51</v>
      </c>
      <c r="Q54137">
        <v>37.81</v>
      </c>
    </row>
    <row r="54138" spans="1:17" x14ac:dyDescent="0.2">
      <c r="A54138" s="1">
        <v>45103</v>
      </c>
      <c r="B54138" s="2" t="s">
        <v>44</v>
      </c>
      <c r="C54138" s="2" t="s">
        <v>40</v>
      </c>
      <c r="D54138" s="2" t="s">
        <v>19</v>
      </c>
      <c r="E54138" s="2" t="s">
        <v>26</v>
      </c>
      <c r="F54138">
        <v>198</v>
      </c>
      <c r="G54138">
        <v>13</v>
      </c>
      <c r="H54138">
        <v>175</v>
      </c>
      <c r="I54138">
        <v>22.58</v>
      </c>
      <c r="J54138">
        <v>77.42</v>
      </c>
      <c r="K54138">
        <v>0</v>
      </c>
      <c r="L54138">
        <v>0</v>
      </c>
      <c r="M54138">
        <v>76.61</v>
      </c>
      <c r="N54138" s="2">
        <v>1006.46</v>
      </c>
      <c r="O54138">
        <v>10.53000000000003</v>
      </c>
      <c r="P54138" t="s">
        <v>51</v>
      </c>
      <c r="Q54138">
        <v>77.42</v>
      </c>
    </row>
    <row r="54139" spans="1:17" x14ac:dyDescent="0.2">
      <c r="A54139" s="1">
        <v>45103</v>
      </c>
      <c r="B54139" s="2" t="s">
        <v>44</v>
      </c>
      <c r="C54139" s="2" t="s">
        <v>41</v>
      </c>
      <c r="D54139" s="2" t="s">
        <v>31</v>
      </c>
      <c r="E54139" s="2" t="s">
        <v>26</v>
      </c>
      <c r="F54139">
        <v>335</v>
      </c>
      <c r="G54139">
        <v>295</v>
      </c>
      <c r="H54139">
        <v>42</v>
      </c>
      <c r="I54139">
        <v>296.91000000000003</v>
      </c>
      <c r="J54139">
        <v>24.53</v>
      </c>
      <c r="K54139">
        <v>15</v>
      </c>
      <c r="L54139">
        <v>1</v>
      </c>
      <c r="M54139">
        <v>24.32</v>
      </c>
      <c r="N54139" s="2">
        <v>7236.35</v>
      </c>
      <c r="O54139">
        <v>61.950000000000252</v>
      </c>
      <c r="P54139" t="s">
        <v>51</v>
      </c>
      <c r="Q54139">
        <v>9.5300000000000011</v>
      </c>
    </row>
    <row r="54140" spans="1:17" x14ac:dyDescent="0.2">
      <c r="A54140" s="1">
        <v>45103</v>
      </c>
      <c r="B54140" s="2" t="s">
        <v>44</v>
      </c>
      <c r="C54140" s="2" t="s">
        <v>42</v>
      </c>
      <c r="D54140" s="2" t="s">
        <v>19</v>
      </c>
      <c r="E54140" s="2" t="s">
        <v>26</v>
      </c>
      <c r="F54140">
        <v>167</v>
      </c>
      <c r="G54140">
        <v>146</v>
      </c>
      <c r="H54140">
        <v>144</v>
      </c>
      <c r="I54140">
        <v>136.80000000000001</v>
      </c>
      <c r="J54140">
        <v>99.52</v>
      </c>
      <c r="K54140">
        <v>15</v>
      </c>
      <c r="L54140">
        <v>1</v>
      </c>
      <c r="M54140">
        <v>103.23</v>
      </c>
      <c r="N54140" s="2">
        <v>14529.92</v>
      </c>
      <c r="O54140">
        <v>-541.66000000000122</v>
      </c>
      <c r="P54140" t="s">
        <v>51</v>
      </c>
      <c r="Q54140">
        <v>84.52</v>
      </c>
    </row>
    <row r="54141" spans="1:17" x14ac:dyDescent="0.2">
      <c r="A54141" s="1">
        <v>45103</v>
      </c>
      <c r="B54141" s="2" t="s">
        <v>44</v>
      </c>
      <c r="C54141" s="2" t="s">
        <v>43</v>
      </c>
      <c r="D54141" s="2" t="s">
        <v>29</v>
      </c>
      <c r="E54141" s="2" t="s">
        <v>22</v>
      </c>
      <c r="F54141">
        <v>116</v>
      </c>
      <c r="G54141">
        <v>43</v>
      </c>
      <c r="H54141">
        <v>42</v>
      </c>
      <c r="I54141">
        <v>46.69</v>
      </c>
      <c r="J54141">
        <v>15.42</v>
      </c>
      <c r="K54141">
        <v>10</v>
      </c>
      <c r="L54141">
        <v>1</v>
      </c>
      <c r="M54141">
        <v>18.82</v>
      </c>
      <c r="N54141" s="2">
        <v>663.06</v>
      </c>
      <c r="O54141">
        <v>-146.20000000000002</v>
      </c>
      <c r="P54141" t="s">
        <v>51</v>
      </c>
      <c r="Q54141">
        <v>5.42</v>
      </c>
    </row>
    <row r="54142" spans="1:17" x14ac:dyDescent="0.2">
      <c r="A54142" s="1">
        <v>45103</v>
      </c>
      <c r="B54142" s="2" t="s">
        <v>45</v>
      </c>
      <c r="C54142" s="2" t="s">
        <v>15</v>
      </c>
      <c r="D54142" s="2" t="s">
        <v>25</v>
      </c>
      <c r="E54142" s="2" t="s">
        <v>26</v>
      </c>
      <c r="F54142">
        <v>495</v>
      </c>
      <c r="G54142">
        <v>22</v>
      </c>
      <c r="H54142">
        <v>83</v>
      </c>
      <c r="I54142">
        <v>22.24</v>
      </c>
      <c r="J54142">
        <v>73.53</v>
      </c>
      <c r="K54142">
        <v>10</v>
      </c>
      <c r="L54142">
        <v>1</v>
      </c>
      <c r="M54142">
        <v>70.02</v>
      </c>
      <c r="N54142" s="2">
        <v>1617.66</v>
      </c>
      <c r="O54142">
        <v>77.220000000000113</v>
      </c>
      <c r="P54142" t="s">
        <v>51</v>
      </c>
      <c r="Q54142">
        <v>63.53</v>
      </c>
    </row>
    <row r="54143" spans="1:17" x14ac:dyDescent="0.2">
      <c r="A54143" s="1">
        <v>45103</v>
      </c>
      <c r="B54143" s="2" t="s">
        <v>45</v>
      </c>
      <c r="C54143" s="2" t="s">
        <v>18</v>
      </c>
      <c r="D54143" s="2" t="s">
        <v>29</v>
      </c>
      <c r="E54143" s="2" t="s">
        <v>17</v>
      </c>
      <c r="F54143">
        <v>421</v>
      </c>
      <c r="G54143">
        <v>146</v>
      </c>
      <c r="H54143">
        <v>95</v>
      </c>
      <c r="I54143">
        <v>142.15</v>
      </c>
      <c r="J54143">
        <v>63.85</v>
      </c>
      <c r="K54143">
        <v>15</v>
      </c>
      <c r="L54143">
        <v>1</v>
      </c>
      <c r="M54143">
        <v>63.53</v>
      </c>
      <c r="N54143" s="2">
        <v>9322.1</v>
      </c>
      <c r="O54143">
        <v>46.720000000000041</v>
      </c>
      <c r="P54143" t="s">
        <v>51</v>
      </c>
      <c r="Q54143">
        <v>48.85</v>
      </c>
    </row>
    <row r="54144" spans="1:17" x14ac:dyDescent="0.2">
      <c r="A54144" s="1">
        <v>45103</v>
      </c>
      <c r="B54144" s="2" t="s">
        <v>45</v>
      </c>
      <c r="C54144" s="2" t="s">
        <v>21</v>
      </c>
      <c r="D54144" s="2" t="s">
        <v>16</v>
      </c>
      <c r="E54144" s="2" t="s">
        <v>26</v>
      </c>
      <c r="F54144">
        <v>226</v>
      </c>
      <c r="G54144">
        <v>81</v>
      </c>
      <c r="H54144">
        <v>76</v>
      </c>
      <c r="I54144">
        <v>83.94</v>
      </c>
      <c r="J54144">
        <v>82.51</v>
      </c>
      <c r="K54144">
        <v>0</v>
      </c>
      <c r="L54144">
        <v>1</v>
      </c>
      <c r="M54144">
        <v>85.49</v>
      </c>
      <c r="N54144" s="2">
        <v>6683.31</v>
      </c>
      <c r="O54144">
        <v>-241.37999999999917</v>
      </c>
      <c r="P54144" t="s">
        <v>51</v>
      </c>
      <c r="Q54144">
        <v>82.51</v>
      </c>
    </row>
    <row r="54145" spans="1:17" x14ac:dyDescent="0.2">
      <c r="A54145" s="1">
        <v>45103</v>
      </c>
      <c r="B54145" s="2" t="s">
        <v>45</v>
      </c>
      <c r="C54145" s="2" t="s">
        <v>23</v>
      </c>
      <c r="D54145" s="2" t="s">
        <v>31</v>
      </c>
      <c r="E54145" s="2" t="s">
        <v>22</v>
      </c>
      <c r="F54145">
        <v>85</v>
      </c>
      <c r="G54145">
        <v>60</v>
      </c>
      <c r="H54145">
        <v>141</v>
      </c>
      <c r="I54145">
        <v>69.81</v>
      </c>
      <c r="J54145">
        <v>91.84</v>
      </c>
      <c r="K54145">
        <v>10</v>
      </c>
      <c r="L54145">
        <v>0</v>
      </c>
      <c r="M54145">
        <v>93.8</v>
      </c>
      <c r="N54145" s="2">
        <v>5510.4000000000005</v>
      </c>
      <c r="O54145">
        <v>-117.59999999999962</v>
      </c>
      <c r="P54145" t="s">
        <v>51</v>
      </c>
      <c r="Q54145">
        <v>81.84</v>
      </c>
    </row>
    <row r="54146" spans="1:17" x14ac:dyDescent="0.2">
      <c r="A54146" s="1">
        <v>45103</v>
      </c>
      <c r="B54146" s="2" t="s">
        <v>45</v>
      </c>
      <c r="C54146" s="2" t="s">
        <v>24</v>
      </c>
      <c r="D54146" s="2" t="s">
        <v>19</v>
      </c>
      <c r="E54146" s="2" t="s">
        <v>22</v>
      </c>
      <c r="F54146">
        <v>408</v>
      </c>
      <c r="G54146">
        <v>44</v>
      </c>
      <c r="H54146">
        <v>173</v>
      </c>
      <c r="I54146">
        <v>46.6</v>
      </c>
      <c r="J54146">
        <v>63.74</v>
      </c>
      <c r="K54146">
        <v>20</v>
      </c>
      <c r="L54146">
        <v>1</v>
      </c>
      <c r="M54146">
        <v>64.45</v>
      </c>
      <c r="N54146" s="2">
        <v>2804.56</v>
      </c>
      <c r="O54146">
        <v>-31.240000000000038</v>
      </c>
      <c r="P54146" t="s">
        <v>51</v>
      </c>
      <c r="Q54146">
        <v>43.74</v>
      </c>
    </row>
    <row r="54147" spans="1:17" x14ac:dyDescent="0.2">
      <c r="A54147" s="1">
        <v>45103</v>
      </c>
      <c r="B54147" s="2" t="s">
        <v>45</v>
      </c>
      <c r="C54147" s="2" t="s">
        <v>27</v>
      </c>
      <c r="D54147" s="2" t="s">
        <v>29</v>
      </c>
      <c r="E54147" s="2" t="s">
        <v>20</v>
      </c>
      <c r="F54147">
        <v>298</v>
      </c>
      <c r="G54147">
        <v>127</v>
      </c>
      <c r="H54147">
        <v>87</v>
      </c>
      <c r="I54147">
        <v>137.35</v>
      </c>
      <c r="J54147">
        <v>36.299999999999997</v>
      </c>
      <c r="K54147">
        <v>10</v>
      </c>
      <c r="L54147">
        <v>0</v>
      </c>
      <c r="M54147">
        <v>35.340000000000003</v>
      </c>
      <c r="N54147" s="2">
        <v>4610.0999999999995</v>
      </c>
      <c r="O54147">
        <v>121.91999999999921</v>
      </c>
      <c r="P54147" t="s">
        <v>51</v>
      </c>
      <c r="Q54147">
        <v>26.299999999999997</v>
      </c>
    </row>
    <row r="54148" spans="1:17" x14ac:dyDescent="0.2">
      <c r="A54148" s="1">
        <v>45103</v>
      </c>
      <c r="B54148" s="2" t="s">
        <v>45</v>
      </c>
      <c r="C54148" s="2" t="s">
        <v>28</v>
      </c>
      <c r="D54148" s="2" t="s">
        <v>25</v>
      </c>
      <c r="E54148" s="2" t="s">
        <v>17</v>
      </c>
      <c r="F54148">
        <v>314</v>
      </c>
      <c r="G54148">
        <v>163</v>
      </c>
      <c r="H54148">
        <v>106</v>
      </c>
      <c r="I54148">
        <v>169.49</v>
      </c>
      <c r="J54148">
        <v>37.03</v>
      </c>
      <c r="K54148">
        <v>15</v>
      </c>
      <c r="L54148">
        <v>0</v>
      </c>
      <c r="M54148">
        <v>38.56</v>
      </c>
      <c r="N54148" s="2">
        <v>6035.89</v>
      </c>
      <c r="O54148">
        <v>-249.39000000000019</v>
      </c>
      <c r="P54148" t="s">
        <v>51</v>
      </c>
      <c r="Q54148">
        <v>22.03</v>
      </c>
    </row>
    <row r="54149" spans="1:17" x14ac:dyDescent="0.2">
      <c r="A54149" s="1">
        <v>45103</v>
      </c>
      <c r="B54149" s="2" t="s">
        <v>45</v>
      </c>
      <c r="C54149" s="2" t="s">
        <v>30</v>
      </c>
      <c r="D54149" s="2" t="s">
        <v>29</v>
      </c>
      <c r="E54149" s="2" t="s">
        <v>20</v>
      </c>
      <c r="F54149">
        <v>236</v>
      </c>
      <c r="G54149">
        <v>165</v>
      </c>
      <c r="H54149">
        <v>140</v>
      </c>
      <c r="I54149">
        <v>180.97</v>
      </c>
      <c r="J54149">
        <v>40.15</v>
      </c>
      <c r="K54149">
        <v>20</v>
      </c>
      <c r="L54149">
        <v>1</v>
      </c>
      <c r="M54149">
        <v>44.04</v>
      </c>
      <c r="N54149" s="2">
        <v>6624.75</v>
      </c>
      <c r="O54149">
        <v>-641.85000000000014</v>
      </c>
      <c r="P54149" t="s">
        <v>51</v>
      </c>
      <c r="Q54149">
        <v>20.149999999999999</v>
      </c>
    </row>
    <row r="54150" spans="1:17" x14ac:dyDescent="0.2">
      <c r="A54150" s="1">
        <v>45103</v>
      </c>
      <c r="B54150" s="2" t="s">
        <v>45</v>
      </c>
      <c r="C54150" s="2" t="s">
        <v>32</v>
      </c>
      <c r="D54150" s="2" t="s">
        <v>31</v>
      </c>
      <c r="E54150" s="2" t="s">
        <v>20</v>
      </c>
      <c r="F54150">
        <v>155</v>
      </c>
      <c r="G54150">
        <v>68</v>
      </c>
      <c r="H54150">
        <v>134</v>
      </c>
      <c r="I54150">
        <v>67.739999999999995</v>
      </c>
      <c r="J54150">
        <v>28.78</v>
      </c>
      <c r="K54150">
        <v>20</v>
      </c>
      <c r="L54150">
        <v>0</v>
      </c>
      <c r="M54150">
        <v>30.64</v>
      </c>
      <c r="N54150" s="2">
        <v>1957.04</v>
      </c>
      <c r="O54150">
        <v>-126.47999999999996</v>
      </c>
      <c r="P54150" t="s">
        <v>51</v>
      </c>
      <c r="Q54150">
        <v>8.7800000000000011</v>
      </c>
    </row>
    <row r="54151" spans="1:17" x14ac:dyDescent="0.2">
      <c r="A54151" s="1">
        <v>45103</v>
      </c>
      <c r="B54151" s="2" t="s">
        <v>45</v>
      </c>
      <c r="C54151" s="2" t="s">
        <v>33</v>
      </c>
      <c r="D54151" s="2" t="s">
        <v>31</v>
      </c>
      <c r="E54151" s="2" t="s">
        <v>17</v>
      </c>
      <c r="F54151">
        <v>63</v>
      </c>
      <c r="G54151">
        <v>41</v>
      </c>
      <c r="H54151">
        <v>128</v>
      </c>
      <c r="I54151">
        <v>35.33</v>
      </c>
      <c r="J54151">
        <v>17.170000000000002</v>
      </c>
      <c r="K54151">
        <v>20</v>
      </c>
      <c r="L54151">
        <v>1</v>
      </c>
      <c r="M54151">
        <v>15.23</v>
      </c>
      <c r="N54151" s="2">
        <v>703.97</v>
      </c>
      <c r="O54151">
        <v>79.540000000000049</v>
      </c>
      <c r="P54151" t="s">
        <v>51</v>
      </c>
      <c r="Q54151">
        <v>-2.8299999999999983</v>
      </c>
    </row>
    <row r="54152" spans="1:17" x14ac:dyDescent="0.2">
      <c r="A54152" s="1">
        <v>45103</v>
      </c>
      <c r="B54152" s="2" t="s">
        <v>45</v>
      </c>
      <c r="C54152" s="2" t="s">
        <v>34</v>
      </c>
      <c r="D54152" s="2" t="s">
        <v>25</v>
      </c>
      <c r="E54152" s="2" t="s">
        <v>20</v>
      </c>
      <c r="F54152">
        <v>133</v>
      </c>
      <c r="G54152">
        <v>61</v>
      </c>
      <c r="H54152">
        <v>115</v>
      </c>
      <c r="I54152">
        <v>57.07</v>
      </c>
      <c r="J54152">
        <v>98.25</v>
      </c>
      <c r="K54152">
        <v>20</v>
      </c>
      <c r="L54152">
        <v>1</v>
      </c>
      <c r="M54152">
        <v>100.12</v>
      </c>
      <c r="N54152" s="2">
        <v>5993.25</v>
      </c>
      <c r="O54152">
        <v>-114.07000000000028</v>
      </c>
      <c r="P54152" t="s">
        <v>51</v>
      </c>
      <c r="Q54152">
        <v>78.25</v>
      </c>
    </row>
    <row r="54153" spans="1:17" x14ac:dyDescent="0.2">
      <c r="A54153" s="1">
        <v>45103</v>
      </c>
      <c r="B54153" s="2" t="s">
        <v>45</v>
      </c>
      <c r="C54153" s="2" t="s">
        <v>35</v>
      </c>
      <c r="D54153" s="2" t="s">
        <v>25</v>
      </c>
      <c r="E54153" s="2" t="s">
        <v>22</v>
      </c>
      <c r="F54153">
        <v>484</v>
      </c>
      <c r="G54153">
        <v>65</v>
      </c>
      <c r="H54153">
        <v>114</v>
      </c>
      <c r="I54153">
        <v>70.03</v>
      </c>
      <c r="J54153">
        <v>55.05</v>
      </c>
      <c r="K54153">
        <v>10</v>
      </c>
      <c r="L54153">
        <v>1</v>
      </c>
      <c r="M54153">
        <v>59.58</v>
      </c>
      <c r="N54153" s="2">
        <v>3578.25</v>
      </c>
      <c r="O54153">
        <v>-294.45000000000005</v>
      </c>
      <c r="P54153" t="s">
        <v>51</v>
      </c>
      <c r="Q54153">
        <v>45.05</v>
      </c>
    </row>
    <row r="54154" spans="1:17" x14ac:dyDescent="0.2">
      <c r="A54154" s="1">
        <v>45103</v>
      </c>
      <c r="B54154" s="2" t="s">
        <v>45</v>
      </c>
      <c r="C54154" s="2" t="s">
        <v>36</v>
      </c>
      <c r="D54154" s="2" t="s">
        <v>29</v>
      </c>
      <c r="E54154" s="2" t="s">
        <v>22</v>
      </c>
      <c r="F54154">
        <v>484</v>
      </c>
      <c r="G54154">
        <v>392</v>
      </c>
      <c r="H54154">
        <v>139</v>
      </c>
      <c r="I54154">
        <v>398.06</v>
      </c>
      <c r="J54154">
        <v>11.16</v>
      </c>
      <c r="K54154">
        <v>5</v>
      </c>
      <c r="L54154">
        <v>0</v>
      </c>
      <c r="M54154">
        <v>12.58</v>
      </c>
      <c r="N54154" s="2">
        <v>4374.72</v>
      </c>
      <c r="O54154">
        <v>-556.64</v>
      </c>
      <c r="P54154" t="s">
        <v>51</v>
      </c>
      <c r="Q54154">
        <v>6.16</v>
      </c>
    </row>
    <row r="54155" spans="1:17" x14ac:dyDescent="0.2">
      <c r="A54155" s="1">
        <v>45103</v>
      </c>
      <c r="B54155" s="2" t="s">
        <v>45</v>
      </c>
      <c r="C54155" s="2" t="s">
        <v>37</v>
      </c>
      <c r="D54155" s="2" t="s">
        <v>31</v>
      </c>
      <c r="E54155" s="2" t="s">
        <v>22</v>
      </c>
      <c r="F54155">
        <v>381</v>
      </c>
      <c r="G54155">
        <v>301</v>
      </c>
      <c r="H54155">
        <v>44</v>
      </c>
      <c r="I54155">
        <v>319.63</v>
      </c>
      <c r="J54155">
        <v>49.46</v>
      </c>
      <c r="K54155">
        <v>20</v>
      </c>
      <c r="L54155">
        <v>1</v>
      </c>
      <c r="M54155">
        <v>50.72</v>
      </c>
      <c r="N54155" s="2">
        <v>14887.460000000001</v>
      </c>
      <c r="O54155">
        <v>-379.25999999999942</v>
      </c>
      <c r="P54155" t="s">
        <v>51</v>
      </c>
      <c r="Q54155">
        <v>29.46</v>
      </c>
    </row>
    <row r="54156" spans="1:17" x14ac:dyDescent="0.2">
      <c r="A54156" s="1">
        <v>45103</v>
      </c>
      <c r="B54156" s="2" t="s">
        <v>45</v>
      </c>
      <c r="C54156" s="2" t="s">
        <v>38</v>
      </c>
      <c r="D54156" s="2" t="s">
        <v>19</v>
      </c>
      <c r="E54156" s="2" t="s">
        <v>20</v>
      </c>
      <c r="F54156">
        <v>127</v>
      </c>
      <c r="G54156">
        <v>38</v>
      </c>
      <c r="H54156">
        <v>115</v>
      </c>
      <c r="I54156">
        <v>47.67</v>
      </c>
      <c r="J54156">
        <v>19.63</v>
      </c>
      <c r="K54156">
        <v>15</v>
      </c>
      <c r="L54156">
        <v>0</v>
      </c>
      <c r="M54156">
        <v>16.93</v>
      </c>
      <c r="N54156" s="2">
        <v>745.93999999999994</v>
      </c>
      <c r="O54156">
        <v>102.59999999999997</v>
      </c>
      <c r="P54156" t="s">
        <v>51</v>
      </c>
      <c r="Q54156">
        <v>4.629999999999999</v>
      </c>
    </row>
    <row r="54157" spans="1:17" x14ac:dyDescent="0.2">
      <c r="A54157" s="1">
        <v>45103</v>
      </c>
      <c r="B54157" s="2" t="s">
        <v>45</v>
      </c>
      <c r="C54157" s="2" t="s">
        <v>39</v>
      </c>
      <c r="D54157" s="2" t="s">
        <v>25</v>
      </c>
      <c r="E54157" s="2" t="s">
        <v>22</v>
      </c>
      <c r="F54157">
        <v>99</v>
      </c>
      <c r="G54157">
        <v>98</v>
      </c>
      <c r="H54157">
        <v>74</v>
      </c>
      <c r="I54157">
        <v>100.56</v>
      </c>
      <c r="J54157">
        <v>22.78</v>
      </c>
      <c r="K54157">
        <v>15</v>
      </c>
      <c r="L54157">
        <v>0</v>
      </c>
      <c r="M54157">
        <v>20.85</v>
      </c>
      <c r="N54157" s="2">
        <v>2232.44</v>
      </c>
      <c r="O54157">
        <v>189.14</v>
      </c>
      <c r="P54157" t="s">
        <v>52</v>
      </c>
      <c r="Q54157">
        <v>7.7800000000000011</v>
      </c>
    </row>
    <row r="54158" spans="1:17" x14ac:dyDescent="0.2">
      <c r="A54158" s="1">
        <v>45103</v>
      </c>
      <c r="B54158" s="2" t="s">
        <v>45</v>
      </c>
      <c r="C54158" s="2" t="s">
        <v>40</v>
      </c>
      <c r="D54158" s="2" t="s">
        <v>19</v>
      </c>
      <c r="E54158" s="2" t="s">
        <v>26</v>
      </c>
      <c r="F54158">
        <v>494</v>
      </c>
      <c r="G54158">
        <v>176</v>
      </c>
      <c r="H54158">
        <v>183</v>
      </c>
      <c r="I54158">
        <v>166.94</v>
      </c>
      <c r="J54158">
        <v>80.709999999999994</v>
      </c>
      <c r="K54158">
        <v>10</v>
      </c>
      <c r="L54158">
        <v>0</v>
      </c>
      <c r="M54158">
        <v>75.95</v>
      </c>
      <c r="N54158" s="2">
        <v>14204.96</v>
      </c>
      <c r="O54158">
        <v>837.7599999999984</v>
      </c>
      <c r="P54158" t="s">
        <v>51</v>
      </c>
      <c r="Q54158">
        <v>70.709999999999994</v>
      </c>
    </row>
    <row r="54159" spans="1:17" x14ac:dyDescent="0.2">
      <c r="A54159" s="1">
        <v>45103</v>
      </c>
      <c r="B54159" s="2" t="s">
        <v>45</v>
      </c>
      <c r="C54159" s="2" t="s">
        <v>41</v>
      </c>
      <c r="D54159" s="2" t="s">
        <v>31</v>
      </c>
      <c r="E54159" s="2" t="s">
        <v>22</v>
      </c>
      <c r="F54159">
        <v>491</v>
      </c>
      <c r="G54159">
        <v>159</v>
      </c>
      <c r="H54159">
        <v>118</v>
      </c>
      <c r="I54159">
        <v>169.85</v>
      </c>
      <c r="J54159">
        <v>80.64</v>
      </c>
      <c r="K54159">
        <v>20</v>
      </c>
      <c r="L54159">
        <v>0</v>
      </c>
      <c r="M54159">
        <v>81.33</v>
      </c>
      <c r="N54159" s="2">
        <v>12821.76</v>
      </c>
      <c r="O54159">
        <v>-109.70999999999964</v>
      </c>
      <c r="P54159" t="s">
        <v>51</v>
      </c>
      <c r="Q54159">
        <v>60.64</v>
      </c>
    </row>
    <row r="54160" spans="1:17" x14ac:dyDescent="0.2">
      <c r="A54160" s="1">
        <v>45103</v>
      </c>
      <c r="B54160" s="2" t="s">
        <v>45</v>
      </c>
      <c r="C54160" s="2" t="s">
        <v>42</v>
      </c>
      <c r="D54160" s="2" t="s">
        <v>29</v>
      </c>
      <c r="E54160" s="2" t="s">
        <v>22</v>
      </c>
      <c r="F54160">
        <v>272</v>
      </c>
      <c r="G54160">
        <v>266</v>
      </c>
      <c r="H54160">
        <v>43</v>
      </c>
      <c r="I54160">
        <v>282.82</v>
      </c>
      <c r="J54160">
        <v>19.600000000000001</v>
      </c>
      <c r="K54160">
        <v>5</v>
      </c>
      <c r="L54160">
        <v>0</v>
      </c>
      <c r="M54160">
        <v>23.53</v>
      </c>
      <c r="N54160" s="2">
        <v>5213.6000000000004</v>
      </c>
      <c r="O54160">
        <v>-1045.3799999999999</v>
      </c>
      <c r="P54160" t="s">
        <v>52</v>
      </c>
      <c r="Q54160">
        <v>14.600000000000001</v>
      </c>
    </row>
    <row r="54161" spans="1:17" x14ac:dyDescent="0.2">
      <c r="A54161" s="1">
        <v>45103</v>
      </c>
      <c r="B54161" s="2" t="s">
        <v>45</v>
      </c>
      <c r="C54161" s="2" t="s">
        <v>43</v>
      </c>
      <c r="D54161" s="2" t="s">
        <v>16</v>
      </c>
      <c r="E54161" s="2" t="s">
        <v>17</v>
      </c>
      <c r="F54161">
        <v>307</v>
      </c>
      <c r="G54161">
        <v>11</v>
      </c>
      <c r="H54161">
        <v>83</v>
      </c>
      <c r="I54161">
        <v>2.9</v>
      </c>
      <c r="J54161">
        <v>99.92</v>
      </c>
      <c r="K54161">
        <v>20</v>
      </c>
      <c r="L54161">
        <v>1</v>
      </c>
      <c r="M54161">
        <v>104.13</v>
      </c>
      <c r="N54161" s="2">
        <v>1099.1200000000001</v>
      </c>
      <c r="O54161">
        <v>-46.309999999999931</v>
      </c>
      <c r="P54161" t="s">
        <v>51</v>
      </c>
      <c r="Q54161">
        <v>79.92</v>
      </c>
    </row>
    <row r="54162" spans="1:17" x14ac:dyDescent="0.2">
      <c r="A54162" s="1">
        <v>45103</v>
      </c>
      <c r="B54162" s="2" t="s">
        <v>46</v>
      </c>
      <c r="C54162" s="2" t="s">
        <v>15</v>
      </c>
      <c r="D54162" s="2" t="s">
        <v>31</v>
      </c>
      <c r="E54162" s="2" t="s">
        <v>17</v>
      </c>
      <c r="F54162">
        <v>56</v>
      </c>
      <c r="G54162">
        <v>27</v>
      </c>
      <c r="H54162">
        <v>67</v>
      </c>
      <c r="I54162">
        <v>40.49</v>
      </c>
      <c r="J54162">
        <v>47.07</v>
      </c>
      <c r="K54162">
        <v>20</v>
      </c>
      <c r="L54162">
        <v>1</v>
      </c>
      <c r="M54162">
        <v>44.84</v>
      </c>
      <c r="N54162" s="2">
        <v>1270.8900000000001</v>
      </c>
      <c r="O54162">
        <v>60.209999999999916</v>
      </c>
      <c r="P54162" t="s">
        <v>51</v>
      </c>
      <c r="Q54162">
        <v>27.07</v>
      </c>
    </row>
    <row r="54163" spans="1:17" x14ac:dyDescent="0.2">
      <c r="A54163" s="1">
        <v>45103</v>
      </c>
      <c r="B54163" s="2" t="s">
        <v>46</v>
      </c>
      <c r="C54163" s="2" t="s">
        <v>18</v>
      </c>
      <c r="D54163" s="2" t="s">
        <v>29</v>
      </c>
      <c r="E54163" s="2" t="s">
        <v>22</v>
      </c>
      <c r="F54163">
        <v>360</v>
      </c>
      <c r="G54163">
        <v>165</v>
      </c>
      <c r="H54163">
        <v>69</v>
      </c>
      <c r="I54163">
        <v>167.27</v>
      </c>
      <c r="J54163">
        <v>46.14</v>
      </c>
      <c r="K54163">
        <v>5</v>
      </c>
      <c r="L54163">
        <v>1</v>
      </c>
      <c r="M54163">
        <v>47.91</v>
      </c>
      <c r="N54163" s="2">
        <v>7613.1</v>
      </c>
      <c r="O54163">
        <v>-292.04999999999933</v>
      </c>
      <c r="P54163" t="s">
        <v>51</v>
      </c>
      <c r="Q54163">
        <v>41.14</v>
      </c>
    </row>
    <row r="54164" spans="1:17" x14ac:dyDescent="0.2">
      <c r="A54164" s="1">
        <v>45103</v>
      </c>
      <c r="B54164" s="2" t="s">
        <v>46</v>
      </c>
      <c r="C54164" s="2" t="s">
        <v>21</v>
      </c>
      <c r="D54164" s="2" t="s">
        <v>19</v>
      </c>
      <c r="E54164" s="2" t="s">
        <v>26</v>
      </c>
      <c r="F54164">
        <v>262</v>
      </c>
      <c r="G54164">
        <v>161</v>
      </c>
      <c r="H54164">
        <v>183</v>
      </c>
      <c r="I54164">
        <v>168.41</v>
      </c>
      <c r="J54164">
        <v>85.97</v>
      </c>
      <c r="K54164">
        <v>5</v>
      </c>
      <c r="L54164">
        <v>0</v>
      </c>
      <c r="M54164">
        <v>86.16</v>
      </c>
      <c r="N54164" s="2">
        <v>13841.17</v>
      </c>
      <c r="O54164">
        <v>-30.589999999999634</v>
      </c>
      <c r="P54164" t="s">
        <v>51</v>
      </c>
      <c r="Q54164">
        <v>80.97</v>
      </c>
    </row>
    <row r="54165" spans="1:17" x14ac:dyDescent="0.2">
      <c r="A54165" s="1">
        <v>45103</v>
      </c>
      <c r="B54165" s="2" t="s">
        <v>46</v>
      </c>
      <c r="C54165" s="2" t="s">
        <v>23</v>
      </c>
      <c r="D54165" s="2" t="s">
        <v>31</v>
      </c>
      <c r="E54165" s="2" t="s">
        <v>20</v>
      </c>
      <c r="F54165">
        <v>447</v>
      </c>
      <c r="G54165">
        <v>317</v>
      </c>
      <c r="H54165">
        <v>67</v>
      </c>
      <c r="I54165">
        <v>315.06</v>
      </c>
      <c r="J54165">
        <v>84.67</v>
      </c>
      <c r="K54165">
        <v>0</v>
      </c>
      <c r="L54165">
        <v>1</v>
      </c>
      <c r="M54165">
        <v>81.819999999999993</v>
      </c>
      <c r="N54165" s="2">
        <v>26840.39</v>
      </c>
      <c r="O54165">
        <v>903.45000000000266</v>
      </c>
      <c r="P54165" t="s">
        <v>51</v>
      </c>
      <c r="Q54165">
        <v>84.67</v>
      </c>
    </row>
    <row r="54166" spans="1:17" x14ac:dyDescent="0.2">
      <c r="A54166" s="1">
        <v>45103</v>
      </c>
      <c r="B54166" s="2" t="s">
        <v>46</v>
      </c>
      <c r="C54166" s="2" t="s">
        <v>24</v>
      </c>
      <c r="D54166" s="2" t="s">
        <v>25</v>
      </c>
      <c r="E54166" s="2" t="s">
        <v>17</v>
      </c>
      <c r="F54166">
        <v>148</v>
      </c>
      <c r="G54166">
        <v>128</v>
      </c>
      <c r="H54166">
        <v>152</v>
      </c>
      <c r="I54166">
        <v>126.63</v>
      </c>
      <c r="J54166">
        <v>73.73</v>
      </c>
      <c r="K54166">
        <v>15</v>
      </c>
      <c r="L54166">
        <v>1</v>
      </c>
      <c r="M54166">
        <v>72.41</v>
      </c>
      <c r="N54166" s="2">
        <v>9437.44</v>
      </c>
      <c r="O54166">
        <v>168.96000000000095</v>
      </c>
      <c r="P54166" t="s">
        <v>51</v>
      </c>
      <c r="Q54166">
        <v>58.730000000000004</v>
      </c>
    </row>
    <row r="54167" spans="1:17" x14ac:dyDescent="0.2">
      <c r="A54167" s="1">
        <v>45103</v>
      </c>
      <c r="B54167" s="2" t="s">
        <v>46</v>
      </c>
      <c r="C54167" s="2" t="s">
        <v>27</v>
      </c>
      <c r="D54167" s="2" t="s">
        <v>29</v>
      </c>
      <c r="E54167" s="2" t="s">
        <v>20</v>
      </c>
      <c r="F54167">
        <v>184</v>
      </c>
      <c r="G54167">
        <v>103</v>
      </c>
      <c r="H54167">
        <v>143</v>
      </c>
      <c r="I54167">
        <v>106.9</v>
      </c>
      <c r="J54167">
        <v>77.22</v>
      </c>
      <c r="K54167">
        <v>10</v>
      </c>
      <c r="L54167">
        <v>0</v>
      </c>
      <c r="M54167">
        <v>72.459999999999994</v>
      </c>
      <c r="N54167" s="2">
        <v>7953.66</v>
      </c>
      <c r="O54167">
        <v>490.28000000000054</v>
      </c>
      <c r="P54167" t="s">
        <v>51</v>
      </c>
      <c r="Q54167">
        <v>67.22</v>
      </c>
    </row>
    <row r="54168" spans="1:17" x14ac:dyDescent="0.2">
      <c r="A54168" s="1">
        <v>45103</v>
      </c>
      <c r="B54168" s="2" t="s">
        <v>46</v>
      </c>
      <c r="C54168" s="2" t="s">
        <v>28</v>
      </c>
      <c r="D54168" s="2" t="s">
        <v>29</v>
      </c>
      <c r="E54168" s="2" t="s">
        <v>17</v>
      </c>
      <c r="F54168">
        <v>201</v>
      </c>
      <c r="G54168">
        <v>40</v>
      </c>
      <c r="H54168">
        <v>61</v>
      </c>
      <c r="I54168">
        <v>39.4</v>
      </c>
      <c r="J54168">
        <v>15.49</v>
      </c>
      <c r="K54168">
        <v>10</v>
      </c>
      <c r="L54168">
        <v>1</v>
      </c>
      <c r="M54168">
        <v>18.43</v>
      </c>
      <c r="N54168" s="2">
        <v>619.6</v>
      </c>
      <c r="O54168">
        <v>-117.59999999999998</v>
      </c>
      <c r="P54168" t="s">
        <v>51</v>
      </c>
      <c r="Q54168">
        <v>5.49</v>
      </c>
    </row>
    <row r="54169" spans="1:17" x14ac:dyDescent="0.2">
      <c r="A54169" s="1">
        <v>45103</v>
      </c>
      <c r="B54169" s="2" t="s">
        <v>46</v>
      </c>
      <c r="C54169" s="2" t="s">
        <v>30</v>
      </c>
      <c r="D54169" s="2" t="s">
        <v>19</v>
      </c>
      <c r="E54169" s="2" t="s">
        <v>22</v>
      </c>
      <c r="F54169">
        <v>221</v>
      </c>
      <c r="G54169">
        <v>102</v>
      </c>
      <c r="H54169">
        <v>117</v>
      </c>
      <c r="I54169">
        <v>114.38</v>
      </c>
      <c r="J54169">
        <v>99.69</v>
      </c>
      <c r="K54169">
        <v>0</v>
      </c>
      <c r="L54169">
        <v>0</v>
      </c>
      <c r="M54169">
        <v>98.25</v>
      </c>
      <c r="N54169" s="2">
        <v>10168.379999999999</v>
      </c>
      <c r="O54169">
        <v>146.87999999999977</v>
      </c>
      <c r="P54169" t="s">
        <v>51</v>
      </c>
      <c r="Q54169">
        <v>99.69</v>
      </c>
    </row>
    <row r="54170" spans="1:17" x14ac:dyDescent="0.2">
      <c r="A54170" s="1">
        <v>45103</v>
      </c>
      <c r="B54170" s="2" t="s">
        <v>46</v>
      </c>
      <c r="C54170" s="2" t="s">
        <v>32</v>
      </c>
      <c r="D54170" s="2" t="s">
        <v>16</v>
      </c>
      <c r="E54170" s="2" t="s">
        <v>22</v>
      </c>
      <c r="F54170">
        <v>265</v>
      </c>
      <c r="G54170">
        <v>179</v>
      </c>
      <c r="H54170">
        <v>60</v>
      </c>
      <c r="I54170">
        <v>169.11</v>
      </c>
      <c r="J54170">
        <v>81.39</v>
      </c>
      <c r="K54170">
        <v>20</v>
      </c>
      <c r="L54170">
        <v>1</v>
      </c>
      <c r="M54170">
        <v>83.96</v>
      </c>
      <c r="N54170" s="2">
        <v>14568.81</v>
      </c>
      <c r="O54170">
        <v>-460.02999999999878</v>
      </c>
      <c r="P54170" t="s">
        <v>51</v>
      </c>
      <c r="Q54170">
        <v>61.39</v>
      </c>
    </row>
    <row r="54171" spans="1:17" x14ac:dyDescent="0.2">
      <c r="A54171" s="1">
        <v>45103</v>
      </c>
      <c r="B54171" s="2" t="s">
        <v>46</v>
      </c>
      <c r="C54171" s="2" t="s">
        <v>33</v>
      </c>
      <c r="D54171" s="2" t="s">
        <v>31</v>
      </c>
      <c r="E54171" s="2" t="s">
        <v>22</v>
      </c>
      <c r="F54171">
        <v>257</v>
      </c>
      <c r="G54171">
        <v>242</v>
      </c>
      <c r="H54171">
        <v>27</v>
      </c>
      <c r="I54171">
        <v>254.49</v>
      </c>
      <c r="J54171">
        <v>57.24</v>
      </c>
      <c r="K54171">
        <v>10</v>
      </c>
      <c r="L54171">
        <v>1</v>
      </c>
      <c r="M54171">
        <v>56.06</v>
      </c>
      <c r="N54171" s="2">
        <v>13852.08</v>
      </c>
      <c r="O54171">
        <v>285.55999999999995</v>
      </c>
      <c r="P54171" t="s">
        <v>51</v>
      </c>
      <c r="Q54171">
        <v>47.24</v>
      </c>
    </row>
    <row r="54172" spans="1:17" x14ac:dyDescent="0.2">
      <c r="A54172" s="1">
        <v>45103</v>
      </c>
      <c r="B54172" s="2" t="s">
        <v>46</v>
      </c>
      <c r="C54172" s="2" t="s">
        <v>34</v>
      </c>
      <c r="D54172" s="2" t="s">
        <v>25</v>
      </c>
      <c r="E54172" s="2" t="s">
        <v>17</v>
      </c>
      <c r="F54172">
        <v>479</v>
      </c>
      <c r="G54172">
        <v>32</v>
      </c>
      <c r="H54172">
        <v>84</v>
      </c>
      <c r="I54172">
        <v>39.950000000000003</v>
      </c>
      <c r="J54172">
        <v>69.39</v>
      </c>
      <c r="K54172">
        <v>5</v>
      </c>
      <c r="L54172">
        <v>1</v>
      </c>
      <c r="M54172">
        <v>67.13</v>
      </c>
      <c r="N54172" s="2">
        <v>2220.48</v>
      </c>
      <c r="O54172">
        <v>72.320000000000164</v>
      </c>
      <c r="P54172" t="s">
        <v>51</v>
      </c>
      <c r="Q54172">
        <v>64.39</v>
      </c>
    </row>
    <row r="54173" spans="1:17" x14ac:dyDescent="0.2">
      <c r="A54173" s="1">
        <v>45103</v>
      </c>
      <c r="B54173" s="2" t="s">
        <v>46</v>
      </c>
      <c r="C54173" s="2" t="s">
        <v>35</v>
      </c>
      <c r="D54173" s="2" t="s">
        <v>31</v>
      </c>
      <c r="E54173" s="2" t="s">
        <v>17</v>
      </c>
      <c r="F54173">
        <v>307</v>
      </c>
      <c r="G54173">
        <v>108</v>
      </c>
      <c r="H54173">
        <v>99</v>
      </c>
      <c r="I54173">
        <v>104.99</v>
      </c>
      <c r="J54173">
        <v>64.010000000000005</v>
      </c>
      <c r="K54173">
        <v>15</v>
      </c>
      <c r="L54173">
        <v>1</v>
      </c>
      <c r="M54173">
        <v>62.28</v>
      </c>
      <c r="N54173" s="2">
        <v>6913.0800000000008</v>
      </c>
      <c r="O54173">
        <v>186.84000000000043</v>
      </c>
      <c r="P54173" t="s">
        <v>51</v>
      </c>
      <c r="Q54173">
        <v>49.010000000000005</v>
      </c>
    </row>
    <row r="54174" spans="1:17" x14ac:dyDescent="0.2">
      <c r="A54174" s="1">
        <v>45103</v>
      </c>
      <c r="B54174" s="2" t="s">
        <v>46</v>
      </c>
      <c r="C54174" s="2" t="s">
        <v>36</v>
      </c>
      <c r="D54174" s="2" t="s">
        <v>16</v>
      </c>
      <c r="E54174" s="2" t="s">
        <v>17</v>
      </c>
      <c r="F54174">
        <v>129</v>
      </c>
      <c r="G54174">
        <v>99</v>
      </c>
      <c r="H54174">
        <v>199</v>
      </c>
      <c r="I54174">
        <v>109.03</v>
      </c>
      <c r="J54174">
        <v>20.05</v>
      </c>
      <c r="K54174">
        <v>20</v>
      </c>
      <c r="L54174">
        <v>1</v>
      </c>
      <c r="M54174">
        <v>15.66</v>
      </c>
      <c r="N54174" s="2">
        <v>1984.95</v>
      </c>
      <c r="O54174">
        <v>434.61000000000007</v>
      </c>
      <c r="P54174" t="s">
        <v>51</v>
      </c>
      <c r="Q54174">
        <v>5.0000000000000711E-2</v>
      </c>
    </row>
    <row r="54175" spans="1:17" x14ac:dyDescent="0.2">
      <c r="A54175" s="1">
        <v>45103</v>
      </c>
      <c r="B54175" s="2" t="s">
        <v>46</v>
      </c>
      <c r="C54175" s="2" t="s">
        <v>37</v>
      </c>
      <c r="D54175" s="2" t="s">
        <v>29</v>
      </c>
      <c r="E54175" s="2" t="s">
        <v>20</v>
      </c>
      <c r="F54175">
        <v>107</v>
      </c>
      <c r="G54175">
        <v>85</v>
      </c>
      <c r="H54175">
        <v>171</v>
      </c>
      <c r="I54175">
        <v>100.06</v>
      </c>
      <c r="J54175">
        <v>77.16</v>
      </c>
      <c r="K54175">
        <v>0</v>
      </c>
      <c r="L54175">
        <v>0</v>
      </c>
      <c r="M54175">
        <v>81.680000000000007</v>
      </c>
      <c r="N54175" s="2">
        <v>6558.5999999999995</v>
      </c>
      <c r="O54175">
        <v>-384.20000000000084</v>
      </c>
      <c r="P54175" t="s">
        <v>51</v>
      </c>
      <c r="Q54175">
        <v>77.16</v>
      </c>
    </row>
    <row r="54176" spans="1:17" x14ac:dyDescent="0.2">
      <c r="A54176" s="1">
        <v>45103</v>
      </c>
      <c r="B54176" s="2" t="s">
        <v>46</v>
      </c>
      <c r="C54176" s="2" t="s">
        <v>38</v>
      </c>
      <c r="D54176" s="2" t="s">
        <v>25</v>
      </c>
      <c r="E54176" s="2" t="s">
        <v>20</v>
      </c>
      <c r="F54176">
        <v>245</v>
      </c>
      <c r="G54176">
        <v>205</v>
      </c>
      <c r="H54176">
        <v>42</v>
      </c>
      <c r="I54176">
        <v>196.04</v>
      </c>
      <c r="J54176">
        <v>69.349999999999994</v>
      </c>
      <c r="K54176">
        <v>5</v>
      </c>
      <c r="L54176">
        <v>1</v>
      </c>
      <c r="M54176">
        <v>65.17</v>
      </c>
      <c r="N54176" s="2">
        <v>14216.749999999998</v>
      </c>
      <c r="O54176">
        <v>856.8999999999985</v>
      </c>
      <c r="P54176" t="s">
        <v>51</v>
      </c>
      <c r="Q54176">
        <v>64.349999999999994</v>
      </c>
    </row>
    <row r="54177" spans="1:17" x14ac:dyDescent="0.2">
      <c r="A54177" s="1">
        <v>45103</v>
      </c>
      <c r="B54177" s="2" t="s">
        <v>46</v>
      </c>
      <c r="C54177" s="2" t="s">
        <v>39</v>
      </c>
      <c r="D54177" s="2" t="s">
        <v>19</v>
      </c>
      <c r="E54177" s="2" t="s">
        <v>17</v>
      </c>
      <c r="F54177">
        <v>338</v>
      </c>
      <c r="G54177">
        <v>301</v>
      </c>
      <c r="H54177">
        <v>112</v>
      </c>
      <c r="I54177">
        <v>304.61</v>
      </c>
      <c r="J54177">
        <v>83.5</v>
      </c>
      <c r="K54177">
        <v>10</v>
      </c>
      <c r="L54177">
        <v>0</v>
      </c>
      <c r="M54177">
        <v>81.08</v>
      </c>
      <c r="N54177" s="2">
        <v>25133.5</v>
      </c>
      <c r="O54177">
        <v>728.42000000000053</v>
      </c>
      <c r="P54177" t="s">
        <v>51</v>
      </c>
      <c r="Q54177">
        <v>73.5</v>
      </c>
    </row>
    <row r="54178" spans="1:17" x14ac:dyDescent="0.2">
      <c r="A54178" s="1">
        <v>45103</v>
      </c>
      <c r="B54178" s="2" t="s">
        <v>46</v>
      </c>
      <c r="C54178" s="2" t="s">
        <v>40</v>
      </c>
      <c r="D54178" s="2" t="s">
        <v>16</v>
      </c>
      <c r="E54178" s="2" t="s">
        <v>22</v>
      </c>
      <c r="F54178">
        <v>498</v>
      </c>
      <c r="G54178">
        <v>182</v>
      </c>
      <c r="H54178">
        <v>20</v>
      </c>
      <c r="I54178">
        <v>199.69</v>
      </c>
      <c r="J54178">
        <v>81.13</v>
      </c>
      <c r="K54178">
        <v>10</v>
      </c>
      <c r="L54178">
        <v>0</v>
      </c>
      <c r="M54178">
        <v>76.72</v>
      </c>
      <c r="N54178" s="2">
        <v>14765.66</v>
      </c>
      <c r="O54178">
        <v>802.61999999999944</v>
      </c>
      <c r="P54178" t="s">
        <v>51</v>
      </c>
      <c r="Q54178">
        <v>71.13</v>
      </c>
    </row>
    <row r="54179" spans="1:17" x14ac:dyDescent="0.2">
      <c r="A54179" s="1">
        <v>45103</v>
      </c>
      <c r="B54179" s="2" t="s">
        <v>46</v>
      </c>
      <c r="C54179" s="2" t="s">
        <v>41</v>
      </c>
      <c r="D54179" s="2" t="s">
        <v>16</v>
      </c>
      <c r="E54179" s="2" t="s">
        <v>22</v>
      </c>
      <c r="F54179">
        <v>374</v>
      </c>
      <c r="G54179">
        <v>323</v>
      </c>
      <c r="H54179">
        <v>61</v>
      </c>
      <c r="I54179">
        <v>315.58</v>
      </c>
      <c r="J54179">
        <v>45.61</v>
      </c>
      <c r="K54179">
        <v>5</v>
      </c>
      <c r="L54179">
        <v>0</v>
      </c>
      <c r="M54179">
        <v>48.51</v>
      </c>
      <c r="N54179" s="2">
        <v>14732.03</v>
      </c>
      <c r="O54179">
        <v>-936.69999999999959</v>
      </c>
      <c r="P54179" t="s">
        <v>51</v>
      </c>
      <c r="Q54179">
        <v>40.61</v>
      </c>
    </row>
    <row r="54180" spans="1:17" x14ac:dyDescent="0.2">
      <c r="A54180" s="1">
        <v>45103</v>
      </c>
      <c r="B54180" s="2" t="s">
        <v>46</v>
      </c>
      <c r="C54180" s="2" t="s">
        <v>42</v>
      </c>
      <c r="D54180" s="2" t="s">
        <v>29</v>
      </c>
      <c r="E54180" s="2" t="s">
        <v>17</v>
      </c>
      <c r="F54180">
        <v>326</v>
      </c>
      <c r="G54180">
        <v>310</v>
      </c>
      <c r="H54180">
        <v>198</v>
      </c>
      <c r="I54180">
        <v>305.02</v>
      </c>
      <c r="J54180">
        <v>81.95</v>
      </c>
      <c r="K54180">
        <v>20</v>
      </c>
      <c r="L54180">
        <v>0</v>
      </c>
      <c r="M54180">
        <v>79.040000000000006</v>
      </c>
      <c r="N54180" s="2">
        <v>25404.5</v>
      </c>
      <c r="O54180">
        <v>902.099999999999</v>
      </c>
      <c r="P54180" t="s">
        <v>51</v>
      </c>
      <c r="Q54180">
        <v>61.95</v>
      </c>
    </row>
    <row r="54181" spans="1:17" x14ac:dyDescent="0.2">
      <c r="A54181" s="1">
        <v>45103</v>
      </c>
      <c r="B54181" s="2" t="s">
        <v>46</v>
      </c>
      <c r="C54181" s="2" t="s">
        <v>43</v>
      </c>
      <c r="D54181" s="2" t="s">
        <v>29</v>
      </c>
      <c r="E54181" s="2" t="s">
        <v>20</v>
      </c>
      <c r="F54181">
        <v>123</v>
      </c>
      <c r="G54181">
        <v>39</v>
      </c>
      <c r="H54181">
        <v>62</v>
      </c>
      <c r="I54181">
        <v>48.24</v>
      </c>
      <c r="J54181">
        <v>75.94</v>
      </c>
      <c r="K54181">
        <v>20</v>
      </c>
      <c r="L54181">
        <v>1</v>
      </c>
      <c r="M54181">
        <v>73</v>
      </c>
      <c r="N54181" s="2">
        <v>2961.66</v>
      </c>
      <c r="O54181">
        <v>114.65999999999991</v>
      </c>
      <c r="P54181" t="s">
        <v>51</v>
      </c>
      <c r="Q54181">
        <v>55.94</v>
      </c>
    </row>
    <row r="54182" spans="1:17" x14ac:dyDescent="0.2">
      <c r="A54182" s="1">
        <v>45103</v>
      </c>
      <c r="B54182" s="2" t="s">
        <v>47</v>
      </c>
      <c r="C54182" s="2" t="s">
        <v>15</v>
      </c>
      <c r="D54182" s="2" t="s">
        <v>25</v>
      </c>
      <c r="E54182" s="2" t="s">
        <v>22</v>
      </c>
      <c r="F54182">
        <v>173</v>
      </c>
      <c r="G54182">
        <v>78</v>
      </c>
      <c r="H54182">
        <v>160</v>
      </c>
      <c r="I54182">
        <v>95.78</v>
      </c>
      <c r="J54182">
        <v>12.98</v>
      </c>
      <c r="K54182">
        <v>0</v>
      </c>
      <c r="L54182">
        <v>0</v>
      </c>
      <c r="M54182">
        <v>16.95</v>
      </c>
      <c r="N54182" s="2">
        <v>1012.44</v>
      </c>
      <c r="O54182">
        <v>-309.65999999999991</v>
      </c>
      <c r="P54182" t="s">
        <v>51</v>
      </c>
      <c r="Q54182">
        <v>12.98</v>
      </c>
    </row>
    <row r="54183" spans="1:17" x14ac:dyDescent="0.2">
      <c r="A54183" s="1">
        <v>45103</v>
      </c>
      <c r="B54183" s="2" t="s">
        <v>47</v>
      </c>
      <c r="C54183" s="2" t="s">
        <v>18</v>
      </c>
      <c r="D54183" s="2" t="s">
        <v>16</v>
      </c>
      <c r="E54183" s="2" t="s">
        <v>22</v>
      </c>
      <c r="F54183">
        <v>255</v>
      </c>
      <c r="G54183">
        <v>59</v>
      </c>
      <c r="H54183">
        <v>59</v>
      </c>
      <c r="I54183">
        <v>71.5</v>
      </c>
      <c r="J54183">
        <v>47.74</v>
      </c>
      <c r="K54183">
        <v>10</v>
      </c>
      <c r="L54183">
        <v>1</v>
      </c>
      <c r="M54183">
        <v>51.54</v>
      </c>
      <c r="N54183" s="2">
        <v>2816.6600000000003</v>
      </c>
      <c r="O54183">
        <v>-224.19999999999982</v>
      </c>
      <c r="P54183" t="s">
        <v>51</v>
      </c>
      <c r="Q54183">
        <v>37.74</v>
      </c>
    </row>
    <row r="54184" spans="1:17" x14ac:dyDescent="0.2">
      <c r="A54184" s="1">
        <v>45103</v>
      </c>
      <c r="B54184" s="2" t="s">
        <v>47</v>
      </c>
      <c r="C54184" s="2" t="s">
        <v>21</v>
      </c>
      <c r="D54184" s="2" t="s">
        <v>31</v>
      </c>
      <c r="E54184" s="2" t="s">
        <v>20</v>
      </c>
      <c r="F54184">
        <v>337</v>
      </c>
      <c r="G54184">
        <v>62</v>
      </c>
      <c r="H54184">
        <v>155</v>
      </c>
      <c r="I54184">
        <v>79.150000000000006</v>
      </c>
      <c r="J54184">
        <v>11.01</v>
      </c>
      <c r="K54184">
        <v>10</v>
      </c>
      <c r="L54184">
        <v>0</v>
      </c>
      <c r="M54184">
        <v>12.65</v>
      </c>
      <c r="N54184" s="2">
        <v>682.62</v>
      </c>
      <c r="O54184">
        <v>-101.68000000000004</v>
      </c>
      <c r="P54184" t="s">
        <v>51</v>
      </c>
      <c r="Q54184">
        <v>1.0099999999999998</v>
      </c>
    </row>
    <row r="54185" spans="1:17" x14ac:dyDescent="0.2">
      <c r="A54185" s="1">
        <v>45103</v>
      </c>
      <c r="B54185" s="2" t="s">
        <v>47</v>
      </c>
      <c r="C54185" s="2" t="s">
        <v>23</v>
      </c>
      <c r="D54185" s="2" t="s">
        <v>29</v>
      </c>
      <c r="E54185" s="2" t="s">
        <v>20</v>
      </c>
      <c r="F54185">
        <v>147</v>
      </c>
      <c r="G54185">
        <v>59</v>
      </c>
      <c r="H54185">
        <v>189</v>
      </c>
      <c r="I54185">
        <v>57.69</v>
      </c>
      <c r="J54185">
        <v>75.25</v>
      </c>
      <c r="K54185">
        <v>10</v>
      </c>
      <c r="L54185">
        <v>0</v>
      </c>
      <c r="M54185">
        <v>73.33</v>
      </c>
      <c r="N54185" s="2">
        <v>4439.75</v>
      </c>
      <c r="O54185">
        <v>113.2800000000001</v>
      </c>
      <c r="P54185" t="s">
        <v>51</v>
      </c>
      <c r="Q54185">
        <v>65.25</v>
      </c>
    </row>
    <row r="54186" spans="1:17" x14ac:dyDescent="0.2">
      <c r="A54186" s="1">
        <v>45103</v>
      </c>
      <c r="B54186" s="2" t="s">
        <v>47</v>
      </c>
      <c r="C54186" s="2" t="s">
        <v>24</v>
      </c>
      <c r="D54186" s="2" t="s">
        <v>19</v>
      </c>
      <c r="E54186" s="2" t="s">
        <v>17</v>
      </c>
      <c r="F54186">
        <v>254</v>
      </c>
      <c r="G54186">
        <v>245</v>
      </c>
      <c r="H54186">
        <v>95</v>
      </c>
      <c r="I54186">
        <v>259.13</v>
      </c>
      <c r="J54186">
        <v>46.67</v>
      </c>
      <c r="K54186">
        <v>20</v>
      </c>
      <c r="L54186">
        <v>0</v>
      </c>
      <c r="M54186">
        <v>51.1</v>
      </c>
      <c r="N54186" s="2">
        <v>11434.15</v>
      </c>
      <c r="O54186">
        <v>-1085.3499999999999</v>
      </c>
      <c r="P54186" t="s">
        <v>52</v>
      </c>
      <c r="Q54186">
        <v>26.67</v>
      </c>
    </row>
    <row r="54187" spans="1:17" x14ac:dyDescent="0.2">
      <c r="A54187" s="1">
        <v>45103</v>
      </c>
      <c r="B54187" s="2" t="s">
        <v>47</v>
      </c>
      <c r="C54187" s="2" t="s">
        <v>27</v>
      </c>
      <c r="D54187" s="2" t="s">
        <v>16</v>
      </c>
      <c r="E54187" s="2" t="s">
        <v>20</v>
      </c>
      <c r="F54187">
        <v>377</v>
      </c>
      <c r="G54187">
        <v>207</v>
      </c>
      <c r="H54187">
        <v>153</v>
      </c>
      <c r="I54187">
        <v>207.44</v>
      </c>
      <c r="J54187">
        <v>62.7</v>
      </c>
      <c r="K54187">
        <v>5</v>
      </c>
      <c r="L54187">
        <v>0</v>
      </c>
      <c r="M54187">
        <v>67.7</v>
      </c>
      <c r="N54187" s="2">
        <v>12978.900000000001</v>
      </c>
      <c r="O54187">
        <v>-1035</v>
      </c>
      <c r="P54187" t="s">
        <v>51</v>
      </c>
      <c r="Q54187">
        <v>57.7</v>
      </c>
    </row>
    <row r="54188" spans="1:17" x14ac:dyDescent="0.2">
      <c r="A54188" s="1">
        <v>45103</v>
      </c>
      <c r="B54188" s="2" t="s">
        <v>47</v>
      </c>
      <c r="C54188" s="2" t="s">
        <v>28</v>
      </c>
      <c r="D54188" s="2" t="s">
        <v>31</v>
      </c>
      <c r="E54188" s="2" t="s">
        <v>22</v>
      </c>
      <c r="F54188">
        <v>287</v>
      </c>
      <c r="G54188">
        <v>46</v>
      </c>
      <c r="H54188">
        <v>109</v>
      </c>
      <c r="I54188">
        <v>47.56</v>
      </c>
      <c r="J54188">
        <v>32.119999999999997</v>
      </c>
      <c r="K54188">
        <v>20</v>
      </c>
      <c r="L54188">
        <v>0</v>
      </c>
      <c r="M54188">
        <v>34.57</v>
      </c>
      <c r="N54188" s="2">
        <v>1477.52</v>
      </c>
      <c r="O54188">
        <v>-112.70000000000013</v>
      </c>
      <c r="P54188" t="s">
        <v>51</v>
      </c>
      <c r="Q54188">
        <v>12.119999999999997</v>
      </c>
    </row>
    <row r="54189" spans="1:17" x14ac:dyDescent="0.2">
      <c r="A54189" s="1">
        <v>45103</v>
      </c>
      <c r="B54189" s="2" t="s">
        <v>47</v>
      </c>
      <c r="C54189" s="2" t="s">
        <v>30</v>
      </c>
      <c r="D54189" s="2" t="s">
        <v>19</v>
      </c>
      <c r="E54189" s="2" t="s">
        <v>26</v>
      </c>
      <c r="F54189">
        <v>439</v>
      </c>
      <c r="G54189">
        <v>307</v>
      </c>
      <c r="H54189">
        <v>45</v>
      </c>
      <c r="I54189">
        <v>308.02</v>
      </c>
      <c r="J54189">
        <v>54.46</v>
      </c>
      <c r="K54189">
        <v>0</v>
      </c>
      <c r="L54189">
        <v>0</v>
      </c>
      <c r="M54189">
        <v>52.83</v>
      </c>
      <c r="N54189" s="2">
        <v>16719.22</v>
      </c>
      <c r="O54189">
        <v>500.41000000000076</v>
      </c>
      <c r="P54189" t="s">
        <v>51</v>
      </c>
      <c r="Q54189">
        <v>54.46</v>
      </c>
    </row>
    <row r="54190" spans="1:17" x14ac:dyDescent="0.2">
      <c r="A54190" s="1">
        <v>45103</v>
      </c>
      <c r="B54190" s="2" t="s">
        <v>47</v>
      </c>
      <c r="C54190" s="2" t="s">
        <v>32</v>
      </c>
      <c r="D54190" s="2" t="s">
        <v>16</v>
      </c>
      <c r="E54190" s="2" t="s">
        <v>26</v>
      </c>
      <c r="F54190">
        <v>69</v>
      </c>
      <c r="G54190">
        <v>18</v>
      </c>
      <c r="H54190">
        <v>33</v>
      </c>
      <c r="I54190">
        <v>14.45</v>
      </c>
      <c r="J54190">
        <v>74.52</v>
      </c>
      <c r="K54190">
        <v>0</v>
      </c>
      <c r="L54190">
        <v>1</v>
      </c>
      <c r="M54190">
        <v>73.47</v>
      </c>
      <c r="N54190" s="2">
        <v>1341.36</v>
      </c>
      <c r="O54190">
        <v>18.899999999999949</v>
      </c>
      <c r="P54190" t="s">
        <v>51</v>
      </c>
      <c r="Q54190">
        <v>74.52</v>
      </c>
    </row>
    <row r="54191" spans="1:17" x14ac:dyDescent="0.2">
      <c r="A54191" s="1">
        <v>45103</v>
      </c>
      <c r="B54191" s="2" t="s">
        <v>47</v>
      </c>
      <c r="C54191" s="2" t="s">
        <v>33</v>
      </c>
      <c r="D54191" s="2" t="s">
        <v>16</v>
      </c>
      <c r="E54191" s="2" t="s">
        <v>22</v>
      </c>
      <c r="F54191">
        <v>161</v>
      </c>
      <c r="G54191">
        <v>105</v>
      </c>
      <c r="H54191">
        <v>34</v>
      </c>
      <c r="I54191">
        <v>95.46</v>
      </c>
      <c r="J54191">
        <v>14.41</v>
      </c>
      <c r="K54191">
        <v>20</v>
      </c>
      <c r="L54191">
        <v>1</v>
      </c>
      <c r="M54191">
        <v>11.87</v>
      </c>
      <c r="N54191" s="2">
        <v>1513.05</v>
      </c>
      <c r="O54191">
        <v>266.7000000000001</v>
      </c>
      <c r="P54191" t="s">
        <v>51</v>
      </c>
      <c r="Q54191">
        <v>-5.59</v>
      </c>
    </row>
    <row r="54192" spans="1:17" x14ac:dyDescent="0.2">
      <c r="A54192" s="1">
        <v>45103</v>
      </c>
      <c r="B54192" s="2" t="s">
        <v>47</v>
      </c>
      <c r="C54192" s="2" t="s">
        <v>34</v>
      </c>
      <c r="D54192" s="2" t="s">
        <v>29</v>
      </c>
      <c r="E54192" s="2" t="s">
        <v>20</v>
      </c>
      <c r="F54192">
        <v>189</v>
      </c>
      <c r="G54192">
        <v>55</v>
      </c>
      <c r="H54192">
        <v>105</v>
      </c>
      <c r="I54192">
        <v>46.37</v>
      </c>
      <c r="J54192">
        <v>10.98</v>
      </c>
      <c r="K54192">
        <v>5</v>
      </c>
      <c r="L54192">
        <v>0</v>
      </c>
      <c r="M54192">
        <v>13.27</v>
      </c>
      <c r="N54192" s="2">
        <v>603.9</v>
      </c>
      <c r="O54192">
        <v>-125.94999999999996</v>
      </c>
      <c r="P54192" t="s">
        <v>51</v>
      </c>
      <c r="Q54192">
        <v>5.98</v>
      </c>
    </row>
    <row r="54193" spans="1:17" x14ac:dyDescent="0.2">
      <c r="A54193" s="1">
        <v>45103</v>
      </c>
      <c r="B54193" s="2" t="s">
        <v>47</v>
      </c>
      <c r="C54193" s="2" t="s">
        <v>35</v>
      </c>
      <c r="D54193" s="2" t="s">
        <v>29</v>
      </c>
      <c r="E54193" s="2" t="s">
        <v>17</v>
      </c>
      <c r="F54193">
        <v>138</v>
      </c>
      <c r="G54193">
        <v>86</v>
      </c>
      <c r="H54193">
        <v>175</v>
      </c>
      <c r="I54193">
        <v>99.27</v>
      </c>
      <c r="J54193">
        <v>81.680000000000007</v>
      </c>
      <c r="K54193">
        <v>0</v>
      </c>
      <c r="L54193">
        <v>1</v>
      </c>
      <c r="M54193">
        <v>79.53</v>
      </c>
      <c r="N54193" s="2">
        <v>7024.4800000000005</v>
      </c>
      <c r="O54193">
        <v>184.90000000000049</v>
      </c>
      <c r="P54193" t="s">
        <v>51</v>
      </c>
      <c r="Q54193">
        <v>81.680000000000007</v>
      </c>
    </row>
    <row r="54194" spans="1:17" x14ac:dyDescent="0.2">
      <c r="A54194" s="1">
        <v>45103</v>
      </c>
      <c r="B54194" s="2" t="s">
        <v>47</v>
      </c>
      <c r="C54194" s="2" t="s">
        <v>36</v>
      </c>
      <c r="D54194" s="2" t="s">
        <v>25</v>
      </c>
      <c r="E54194" s="2" t="s">
        <v>20</v>
      </c>
      <c r="F54194">
        <v>328</v>
      </c>
      <c r="G54194">
        <v>323</v>
      </c>
      <c r="H54194">
        <v>120</v>
      </c>
      <c r="I54194">
        <v>322.88</v>
      </c>
      <c r="J54194">
        <v>45.62</v>
      </c>
      <c r="K54194">
        <v>5</v>
      </c>
      <c r="L54194">
        <v>0</v>
      </c>
      <c r="M54194">
        <v>42.14</v>
      </c>
      <c r="N54194" s="2">
        <v>14735.259999999998</v>
      </c>
      <c r="O54194">
        <v>1124.0399999999991</v>
      </c>
      <c r="P54194" t="s">
        <v>51</v>
      </c>
      <c r="Q54194">
        <v>40.619999999999997</v>
      </c>
    </row>
    <row r="54195" spans="1:17" x14ac:dyDescent="0.2">
      <c r="A54195" s="1">
        <v>45103</v>
      </c>
      <c r="B54195" s="2" t="s">
        <v>47</v>
      </c>
      <c r="C54195" s="2" t="s">
        <v>37</v>
      </c>
      <c r="D54195" s="2" t="s">
        <v>25</v>
      </c>
      <c r="E54195" s="2" t="s">
        <v>17</v>
      </c>
      <c r="F54195">
        <v>452</v>
      </c>
      <c r="G54195">
        <v>63</v>
      </c>
      <c r="H54195">
        <v>41</v>
      </c>
      <c r="I54195">
        <v>59.89</v>
      </c>
      <c r="J54195">
        <v>95.29</v>
      </c>
      <c r="K54195">
        <v>10</v>
      </c>
      <c r="L54195">
        <v>0</v>
      </c>
      <c r="M54195">
        <v>96.57</v>
      </c>
      <c r="N54195" s="2">
        <v>6003.27</v>
      </c>
      <c r="O54195">
        <v>-80.639999999999176</v>
      </c>
      <c r="P54195" t="s">
        <v>51</v>
      </c>
      <c r="Q54195">
        <v>85.29</v>
      </c>
    </row>
    <row r="54196" spans="1:17" x14ac:dyDescent="0.2">
      <c r="A54196" s="1">
        <v>45103</v>
      </c>
      <c r="B54196" s="2" t="s">
        <v>47</v>
      </c>
      <c r="C54196" s="2" t="s">
        <v>38</v>
      </c>
      <c r="D54196" s="2" t="s">
        <v>29</v>
      </c>
      <c r="E54196" s="2" t="s">
        <v>22</v>
      </c>
      <c r="F54196">
        <v>126</v>
      </c>
      <c r="G54196">
        <v>31</v>
      </c>
      <c r="H54196">
        <v>54</v>
      </c>
      <c r="I54196">
        <v>36.22</v>
      </c>
      <c r="J54196">
        <v>43.73</v>
      </c>
      <c r="K54196">
        <v>0</v>
      </c>
      <c r="L54196">
        <v>0</v>
      </c>
      <c r="M54196">
        <v>43.84</v>
      </c>
      <c r="N54196" s="2">
        <v>1355.6299999999999</v>
      </c>
      <c r="O54196">
        <v>-3.4100000000002026</v>
      </c>
      <c r="P54196" t="s">
        <v>51</v>
      </c>
      <c r="Q54196">
        <v>43.73</v>
      </c>
    </row>
    <row r="54197" spans="1:17" x14ac:dyDescent="0.2">
      <c r="A54197" s="1">
        <v>45103</v>
      </c>
      <c r="B54197" s="2" t="s">
        <v>47</v>
      </c>
      <c r="C54197" s="2" t="s">
        <v>39</v>
      </c>
      <c r="D54197" s="2" t="s">
        <v>16</v>
      </c>
      <c r="E54197" s="2" t="s">
        <v>22</v>
      </c>
      <c r="F54197">
        <v>453</v>
      </c>
      <c r="G54197">
        <v>337</v>
      </c>
      <c r="H54197">
        <v>81</v>
      </c>
      <c r="I54197">
        <v>348.81</v>
      </c>
      <c r="J54197">
        <v>77.2</v>
      </c>
      <c r="K54197">
        <v>10</v>
      </c>
      <c r="L54197">
        <v>1</v>
      </c>
      <c r="M54197">
        <v>80.39</v>
      </c>
      <c r="N54197" s="2">
        <v>26016.400000000001</v>
      </c>
      <c r="O54197">
        <v>-1075.0299999999993</v>
      </c>
      <c r="P54197" t="s">
        <v>51</v>
      </c>
      <c r="Q54197">
        <v>67.2</v>
      </c>
    </row>
    <row r="54198" spans="1:17" x14ac:dyDescent="0.2">
      <c r="A54198" s="1">
        <v>45103</v>
      </c>
      <c r="B54198" s="2" t="s">
        <v>47</v>
      </c>
      <c r="C54198" s="2" t="s">
        <v>40</v>
      </c>
      <c r="D54198" s="2" t="s">
        <v>31</v>
      </c>
      <c r="E54198" s="2" t="s">
        <v>26</v>
      </c>
      <c r="F54198">
        <v>269</v>
      </c>
      <c r="G54198">
        <v>173</v>
      </c>
      <c r="H54198">
        <v>57</v>
      </c>
      <c r="I54198">
        <v>191.31</v>
      </c>
      <c r="J54198">
        <v>30.85</v>
      </c>
      <c r="K54198">
        <v>20</v>
      </c>
      <c r="L54198">
        <v>1</v>
      </c>
      <c r="M54198">
        <v>31.62</v>
      </c>
      <c r="N54198" s="2">
        <v>5337.05</v>
      </c>
      <c r="O54198">
        <v>-133.20999999999992</v>
      </c>
      <c r="P54198" t="s">
        <v>51</v>
      </c>
      <c r="Q54198">
        <v>10.850000000000001</v>
      </c>
    </row>
    <row r="54199" spans="1:17" x14ac:dyDescent="0.2">
      <c r="A54199" s="1">
        <v>45103</v>
      </c>
      <c r="B54199" s="2" t="s">
        <v>47</v>
      </c>
      <c r="C54199" s="2" t="s">
        <v>41</v>
      </c>
      <c r="D54199" s="2" t="s">
        <v>19</v>
      </c>
      <c r="E54199" s="2" t="s">
        <v>17</v>
      </c>
      <c r="F54199">
        <v>262</v>
      </c>
      <c r="G54199">
        <v>242</v>
      </c>
      <c r="H54199">
        <v>85</v>
      </c>
      <c r="I54199">
        <v>242.98</v>
      </c>
      <c r="J54199">
        <v>52.47</v>
      </c>
      <c r="K54199">
        <v>15</v>
      </c>
      <c r="L54199">
        <v>0</v>
      </c>
      <c r="M54199">
        <v>54.77</v>
      </c>
      <c r="N54199" s="2">
        <v>12697.74</v>
      </c>
      <c r="O54199">
        <v>-556.60000000000105</v>
      </c>
      <c r="P54199" t="s">
        <v>51</v>
      </c>
      <c r="Q54199">
        <v>37.47</v>
      </c>
    </row>
    <row r="54200" spans="1:17" x14ac:dyDescent="0.2">
      <c r="A54200" s="1">
        <v>45103</v>
      </c>
      <c r="B54200" s="2" t="s">
        <v>47</v>
      </c>
      <c r="C54200" s="2" t="s">
        <v>42</v>
      </c>
      <c r="D54200" s="2" t="s">
        <v>19</v>
      </c>
      <c r="E54200" s="2" t="s">
        <v>17</v>
      </c>
      <c r="F54200">
        <v>242</v>
      </c>
      <c r="G54200">
        <v>25</v>
      </c>
      <c r="H54200">
        <v>186</v>
      </c>
      <c r="I54200">
        <v>30.71</v>
      </c>
      <c r="J54200">
        <v>62.22</v>
      </c>
      <c r="K54200">
        <v>0</v>
      </c>
      <c r="L54200">
        <v>1</v>
      </c>
      <c r="M54200">
        <v>67.069999999999993</v>
      </c>
      <c r="N54200" s="2">
        <v>1555.5</v>
      </c>
      <c r="O54200">
        <v>-121.24999999999986</v>
      </c>
      <c r="P54200" t="s">
        <v>51</v>
      </c>
      <c r="Q54200">
        <v>62.22</v>
      </c>
    </row>
    <row r="54201" spans="1:17" x14ac:dyDescent="0.2">
      <c r="A54201" s="1">
        <v>45103</v>
      </c>
      <c r="B54201" s="2" t="s">
        <v>47</v>
      </c>
      <c r="C54201" s="2" t="s">
        <v>43</v>
      </c>
      <c r="D54201" s="2" t="s">
        <v>19</v>
      </c>
      <c r="E54201" s="2" t="s">
        <v>17</v>
      </c>
      <c r="F54201">
        <v>300</v>
      </c>
      <c r="G54201">
        <v>266</v>
      </c>
      <c r="H54201">
        <v>74</v>
      </c>
      <c r="I54201">
        <v>282.81</v>
      </c>
      <c r="J54201">
        <v>25.73</v>
      </c>
      <c r="K54201">
        <v>5</v>
      </c>
      <c r="L54201">
        <v>0</v>
      </c>
      <c r="M54201">
        <v>26.28</v>
      </c>
      <c r="N54201" s="2">
        <v>6844.18</v>
      </c>
      <c r="O54201">
        <v>-146.30000000000018</v>
      </c>
      <c r="P54201" t="s">
        <v>51</v>
      </c>
      <c r="Q54201">
        <v>20.73</v>
      </c>
    </row>
    <row r="54202" spans="1:17" x14ac:dyDescent="0.2">
      <c r="A54202" s="1">
        <v>45104</v>
      </c>
      <c r="B54202" s="2" t="s">
        <v>14</v>
      </c>
      <c r="C54202" s="2" t="s">
        <v>15</v>
      </c>
      <c r="D54202" s="2" t="s">
        <v>19</v>
      </c>
      <c r="E54202" s="2" t="s">
        <v>26</v>
      </c>
      <c r="F54202">
        <v>107</v>
      </c>
      <c r="G54202">
        <v>62</v>
      </c>
      <c r="H54202">
        <v>119</v>
      </c>
      <c r="I54202">
        <v>75.69</v>
      </c>
      <c r="J54202">
        <v>48.12</v>
      </c>
      <c r="K54202">
        <v>0</v>
      </c>
      <c r="L54202">
        <v>0</v>
      </c>
      <c r="M54202">
        <v>45.65</v>
      </c>
      <c r="N54202" s="2">
        <v>2983.44</v>
      </c>
      <c r="O54202">
        <v>153.13999999999993</v>
      </c>
      <c r="P54202" t="s">
        <v>51</v>
      </c>
      <c r="Q54202">
        <v>48.12</v>
      </c>
    </row>
    <row r="54203" spans="1:17" x14ac:dyDescent="0.2">
      <c r="A54203" s="1">
        <v>45104</v>
      </c>
      <c r="B54203" s="2" t="s">
        <v>14</v>
      </c>
      <c r="C54203" s="2" t="s">
        <v>18</v>
      </c>
      <c r="D54203" s="2" t="s">
        <v>19</v>
      </c>
      <c r="E54203" s="2" t="s">
        <v>22</v>
      </c>
      <c r="F54203">
        <v>243</v>
      </c>
      <c r="G54203">
        <v>173</v>
      </c>
      <c r="H54203">
        <v>138</v>
      </c>
      <c r="I54203">
        <v>164.74</v>
      </c>
      <c r="J54203">
        <v>67.77</v>
      </c>
      <c r="K54203">
        <v>20</v>
      </c>
      <c r="L54203">
        <v>1</v>
      </c>
      <c r="M54203">
        <v>69.540000000000006</v>
      </c>
      <c r="N54203" s="2">
        <v>11724.21</v>
      </c>
      <c r="O54203">
        <v>-306.21000000000174</v>
      </c>
      <c r="P54203" t="s">
        <v>51</v>
      </c>
      <c r="Q54203">
        <v>47.769999999999996</v>
      </c>
    </row>
    <row r="54204" spans="1:17" x14ac:dyDescent="0.2">
      <c r="A54204" s="1">
        <v>45104</v>
      </c>
      <c r="B54204" s="2" t="s">
        <v>14</v>
      </c>
      <c r="C54204" s="2" t="s">
        <v>21</v>
      </c>
      <c r="D54204" s="2" t="s">
        <v>16</v>
      </c>
      <c r="E54204" s="2" t="s">
        <v>26</v>
      </c>
      <c r="F54204">
        <v>135</v>
      </c>
      <c r="G54204">
        <v>49</v>
      </c>
      <c r="H54204">
        <v>196</v>
      </c>
      <c r="I54204">
        <v>40.630000000000003</v>
      </c>
      <c r="J54204">
        <v>77.03</v>
      </c>
      <c r="K54204">
        <v>10</v>
      </c>
      <c r="L54204">
        <v>1</v>
      </c>
      <c r="M54204">
        <v>77.7</v>
      </c>
      <c r="N54204" s="2">
        <v>3774.4700000000003</v>
      </c>
      <c r="O54204">
        <v>-32.830000000000084</v>
      </c>
      <c r="P54204" t="s">
        <v>51</v>
      </c>
      <c r="Q54204">
        <v>67.03</v>
      </c>
    </row>
    <row r="54205" spans="1:17" x14ac:dyDescent="0.2">
      <c r="A54205" s="1">
        <v>45104</v>
      </c>
      <c r="B54205" s="2" t="s">
        <v>14</v>
      </c>
      <c r="C54205" s="2" t="s">
        <v>23</v>
      </c>
      <c r="D54205" s="2" t="s">
        <v>16</v>
      </c>
      <c r="E54205" s="2" t="s">
        <v>17</v>
      </c>
      <c r="F54205">
        <v>194</v>
      </c>
      <c r="G54205">
        <v>41</v>
      </c>
      <c r="H54205">
        <v>122</v>
      </c>
      <c r="I54205">
        <v>46.64</v>
      </c>
      <c r="J54205">
        <v>80.11</v>
      </c>
      <c r="K54205">
        <v>5</v>
      </c>
      <c r="L54205">
        <v>1</v>
      </c>
      <c r="M54205">
        <v>78.61</v>
      </c>
      <c r="N54205" s="2">
        <v>3284.5099999999998</v>
      </c>
      <c r="O54205">
        <v>61.5</v>
      </c>
      <c r="P54205" t="s">
        <v>51</v>
      </c>
      <c r="Q54205">
        <v>75.11</v>
      </c>
    </row>
    <row r="54206" spans="1:17" x14ac:dyDescent="0.2">
      <c r="A54206" s="1">
        <v>45104</v>
      </c>
      <c r="B54206" s="2" t="s">
        <v>14</v>
      </c>
      <c r="C54206" s="2" t="s">
        <v>24</v>
      </c>
      <c r="D54206" s="2" t="s">
        <v>16</v>
      </c>
      <c r="E54206" s="2" t="s">
        <v>17</v>
      </c>
      <c r="F54206">
        <v>374</v>
      </c>
      <c r="G54206">
        <v>175</v>
      </c>
      <c r="H54206">
        <v>58</v>
      </c>
      <c r="I54206">
        <v>170.19</v>
      </c>
      <c r="J54206">
        <v>19.350000000000001</v>
      </c>
      <c r="K54206">
        <v>5</v>
      </c>
      <c r="L54206">
        <v>0</v>
      </c>
      <c r="M54206">
        <v>17.899999999999999</v>
      </c>
      <c r="N54206" s="2">
        <v>3386.2500000000005</v>
      </c>
      <c r="O54206">
        <v>253.75000000000051</v>
      </c>
      <c r="P54206" t="s">
        <v>51</v>
      </c>
      <c r="Q54206">
        <v>14.350000000000001</v>
      </c>
    </row>
    <row r="54207" spans="1:17" x14ac:dyDescent="0.2">
      <c r="A54207" s="1">
        <v>45104</v>
      </c>
      <c r="B54207" s="2" t="s">
        <v>14</v>
      </c>
      <c r="C54207" s="2" t="s">
        <v>27</v>
      </c>
      <c r="D54207" s="2" t="s">
        <v>16</v>
      </c>
      <c r="E54207" s="2" t="s">
        <v>22</v>
      </c>
      <c r="F54207">
        <v>133</v>
      </c>
      <c r="G54207">
        <v>99</v>
      </c>
      <c r="H54207">
        <v>162</v>
      </c>
      <c r="I54207">
        <v>90.6</v>
      </c>
      <c r="J54207">
        <v>20.8</v>
      </c>
      <c r="K54207">
        <v>15</v>
      </c>
      <c r="L54207">
        <v>0</v>
      </c>
      <c r="M54207">
        <v>25.29</v>
      </c>
      <c r="N54207" s="2">
        <v>2059.2000000000003</v>
      </c>
      <c r="O54207">
        <v>-444.50999999999982</v>
      </c>
      <c r="P54207" t="s">
        <v>51</v>
      </c>
      <c r="Q54207">
        <v>5.8000000000000007</v>
      </c>
    </row>
    <row r="54208" spans="1:17" x14ac:dyDescent="0.2">
      <c r="A54208" s="1">
        <v>45104</v>
      </c>
      <c r="B54208" s="2" t="s">
        <v>14</v>
      </c>
      <c r="C54208" s="2" t="s">
        <v>28</v>
      </c>
      <c r="D54208" s="2" t="s">
        <v>19</v>
      </c>
      <c r="E54208" s="2" t="s">
        <v>22</v>
      </c>
      <c r="F54208">
        <v>77</v>
      </c>
      <c r="G54208">
        <v>41</v>
      </c>
      <c r="H54208">
        <v>147</v>
      </c>
      <c r="I54208">
        <v>38.85</v>
      </c>
      <c r="J54208">
        <v>73.290000000000006</v>
      </c>
      <c r="K54208">
        <v>20</v>
      </c>
      <c r="L54208">
        <v>1</v>
      </c>
      <c r="M54208">
        <v>70.78</v>
      </c>
      <c r="N54208" s="2">
        <v>3004.8900000000003</v>
      </c>
      <c r="O54208">
        <v>102.91000000000021</v>
      </c>
      <c r="P54208" t="s">
        <v>51</v>
      </c>
      <c r="Q54208">
        <v>53.290000000000006</v>
      </c>
    </row>
    <row r="54209" spans="1:17" x14ac:dyDescent="0.2">
      <c r="A54209" s="1">
        <v>45104</v>
      </c>
      <c r="B54209" s="2" t="s">
        <v>14</v>
      </c>
      <c r="C54209" s="2" t="s">
        <v>30</v>
      </c>
      <c r="D54209" s="2" t="s">
        <v>29</v>
      </c>
      <c r="E54209" s="2" t="s">
        <v>17</v>
      </c>
      <c r="F54209">
        <v>86</v>
      </c>
      <c r="G54209">
        <v>21</v>
      </c>
      <c r="H54209">
        <v>56</v>
      </c>
      <c r="I54209">
        <v>34.33</v>
      </c>
      <c r="J54209">
        <v>60.05</v>
      </c>
      <c r="K54209">
        <v>20</v>
      </c>
      <c r="L54209">
        <v>0</v>
      </c>
      <c r="M54209">
        <v>58.26</v>
      </c>
      <c r="N54209" s="2">
        <v>1261.05</v>
      </c>
      <c r="O54209">
        <v>37.589999999999982</v>
      </c>
      <c r="P54209" t="s">
        <v>51</v>
      </c>
      <c r="Q54209">
        <v>40.049999999999997</v>
      </c>
    </row>
    <row r="54210" spans="1:17" x14ac:dyDescent="0.2">
      <c r="A54210" s="1">
        <v>45104</v>
      </c>
      <c r="B54210" s="2" t="s">
        <v>14</v>
      </c>
      <c r="C54210" s="2" t="s">
        <v>32</v>
      </c>
      <c r="D54210" s="2" t="s">
        <v>29</v>
      </c>
      <c r="E54210" s="2" t="s">
        <v>20</v>
      </c>
      <c r="F54210">
        <v>197</v>
      </c>
      <c r="G54210">
        <v>10</v>
      </c>
      <c r="H54210">
        <v>145</v>
      </c>
      <c r="I54210">
        <v>7.68</v>
      </c>
      <c r="J54210">
        <v>38.43</v>
      </c>
      <c r="K54210">
        <v>0</v>
      </c>
      <c r="L54210">
        <v>1</v>
      </c>
      <c r="M54210">
        <v>36.869999999999997</v>
      </c>
      <c r="N54210" s="2">
        <v>384.3</v>
      </c>
      <c r="O54210">
        <v>15.600000000000023</v>
      </c>
      <c r="P54210" t="s">
        <v>51</v>
      </c>
      <c r="Q54210">
        <v>38.43</v>
      </c>
    </row>
    <row r="54211" spans="1:17" x14ac:dyDescent="0.2">
      <c r="A54211" s="1">
        <v>45104</v>
      </c>
      <c r="B54211" s="2" t="s">
        <v>14</v>
      </c>
      <c r="C54211" s="2" t="s">
        <v>33</v>
      </c>
      <c r="D54211" s="2" t="s">
        <v>19</v>
      </c>
      <c r="E54211" s="2" t="s">
        <v>22</v>
      </c>
      <c r="F54211">
        <v>430</v>
      </c>
      <c r="G54211">
        <v>113</v>
      </c>
      <c r="H54211">
        <v>130</v>
      </c>
      <c r="I54211">
        <v>121.7</v>
      </c>
      <c r="J54211">
        <v>49.46</v>
      </c>
      <c r="K54211">
        <v>5</v>
      </c>
      <c r="L54211">
        <v>0</v>
      </c>
      <c r="M54211">
        <v>50.45</v>
      </c>
      <c r="N54211" s="2">
        <v>5588.9800000000005</v>
      </c>
      <c r="O54211">
        <v>-111.87000000000023</v>
      </c>
      <c r="P54211" t="s">
        <v>51</v>
      </c>
      <c r="Q54211">
        <v>44.46</v>
      </c>
    </row>
    <row r="54212" spans="1:17" x14ac:dyDescent="0.2">
      <c r="A54212" s="1">
        <v>45104</v>
      </c>
      <c r="B54212" s="2" t="s">
        <v>14</v>
      </c>
      <c r="C54212" s="2" t="s">
        <v>34</v>
      </c>
      <c r="D54212" s="2" t="s">
        <v>19</v>
      </c>
      <c r="E54212" s="2" t="s">
        <v>22</v>
      </c>
      <c r="F54212">
        <v>100</v>
      </c>
      <c r="G54212">
        <v>37</v>
      </c>
      <c r="H54212">
        <v>198</v>
      </c>
      <c r="I54212">
        <v>47.52</v>
      </c>
      <c r="J54212">
        <v>20.99</v>
      </c>
      <c r="K54212">
        <v>5</v>
      </c>
      <c r="L54212">
        <v>0</v>
      </c>
      <c r="M54212">
        <v>16.739999999999998</v>
      </c>
      <c r="N54212" s="2">
        <v>776.63</v>
      </c>
      <c r="O54212">
        <v>157.25</v>
      </c>
      <c r="P54212" t="s">
        <v>51</v>
      </c>
      <c r="Q54212">
        <v>15.989999999999998</v>
      </c>
    </row>
    <row r="54213" spans="1:17" x14ac:dyDescent="0.2">
      <c r="A54213" s="1">
        <v>45104</v>
      </c>
      <c r="B54213" s="2" t="s">
        <v>14</v>
      </c>
      <c r="C54213" s="2" t="s">
        <v>35</v>
      </c>
      <c r="D54213" s="2" t="s">
        <v>19</v>
      </c>
      <c r="E54213" s="2" t="s">
        <v>20</v>
      </c>
      <c r="F54213">
        <v>452</v>
      </c>
      <c r="G54213">
        <v>74</v>
      </c>
      <c r="H54213">
        <v>90</v>
      </c>
      <c r="I54213">
        <v>87.32</v>
      </c>
      <c r="J54213">
        <v>95.5</v>
      </c>
      <c r="K54213">
        <v>5</v>
      </c>
      <c r="L54213">
        <v>1</v>
      </c>
      <c r="M54213">
        <v>95.11</v>
      </c>
      <c r="N54213" s="2">
        <v>7067</v>
      </c>
      <c r="O54213">
        <v>28.860000000000042</v>
      </c>
      <c r="P54213" t="s">
        <v>51</v>
      </c>
      <c r="Q54213">
        <v>90.5</v>
      </c>
    </row>
    <row r="54214" spans="1:17" x14ac:dyDescent="0.2">
      <c r="A54214" s="1">
        <v>45104</v>
      </c>
      <c r="B54214" s="2" t="s">
        <v>14</v>
      </c>
      <c r="C54214" s="2" t="s">
        <v>36</v>
      </c>
      <c r="D54214" s="2" t="s">
        <v>29</v>
      </c>
      <c r="E54214" s="2" t="s">
        <v>20</v>
      </c>
      <c r="F54214">
        <v>137</v>
      </c>
      <c r="G54214">
        <v>61</v>
      </c>
      <c r="H54214">
        <v>190</v>
      </c>
      <c r="I54214">
        <v>59.74</v>
      </c>
      <c r="J54214">
        <v>28.32</v>
      </c>
      <c r="K54214">
        <v>0</v>
      </c>
      <c r="L54214">
        <v>1</v>
      </c>
      <c r="M54214">
        <v>27.45</v>
      </c>
      <c r="N54214" s="2">
        <v>1727.52</v>
      </c>
      <c r="O54214">
        <v>53.070000000000064</v>
      </c>
      <c r="P54214" t="s">
        <v>51</v>
      </c>
      <c r="Q54214">
        <v>28.32</v>
      </c>
    </row>
    <row r="54215" spans="1:17" x14ac:dyDescent="0.2">
      <c r="A54215" s="1">
        <v>45104</v>
      </c>
      <c r="B54215" s="2" t="s">
        <v>14</v>
      </c>
      <c r="C54215" s="2" t="s">
        <v>37</v>
      </c>
      <c r="D54215" s="2" t="s">
        <v>29</v>
      </c>
      <c r="E54215" s="2" t="s">
        <v>22</v>
      </c>
      <c r="F54215">
        <v>293</v>
      </c>
      <c r="G54215">
        <v>33</v>
      </c>
      <c r="H54215">
        <v>92</v>
      </c>
      <c r="I54215">
        <v>43.3</v>
      </c>
      <c r="J54215">
        <v>77.91</v>
      </c>
      <c r="K54215">
        <v>10</v>
      </c>
      <c r="L54215">
        <v>1</v>
      </c>
      <c r="M54215">
        <v>75.7</v>
      </c>
      <c r="N54215" s="2">
        <v>2571.0299999999997</v>
      </c>
      <c r="O54215">
        <v>72.929999999999794</v>
      </c>
      <c r="P54215" t="s">
        <v>51</v>
      </c>
      <c r="Q54215">
        <v>67.91</v>
      </c>
    </row>
    <row r="54216" spans="1:17" x14ac:dyDescent="0.2">
      <c r="A54216" s="1">
        <v>45104</v>
      </c>
      <c r="B54216" s="2" t="s">
        <v>14</v>
      </c>
      <c r="C54216" s="2" t="s">
        <v>38</v>
      </c>
      <c r="D54216" s="2" t="s">
        <v>19</v>
      </c>
      <c r="E54216" s="2" t="s">
        <v>17</v>
      </c>
      <c r="F54216">
        <v>416</v>
      </c>
      <c r="G54216">
        <v>157</v>
      </c>
      <c r="H54216">
        <v>108</v>
      </c>
      <c r="I54216">
        <v>172.31</v>
      </c>
      <c r="J54216">
        <v>73.05</v>
      </c>
      <c r="K54216">
        <v>5</v>
      </c>
      <c r="L54216">
        <v>1</v>
      </c>
      <c r="M54216">
        <v>75.349999999999994</v>
      </c>
      <c r="N54216" s="2">
        <v>11468.85</v>
      </c>
      <c r="O54216">
        <v>-361.09999999999957</v>
      </c>
      <c r="P54216" t="s">
        <v>51</v>
      </c>
      <c r="Q54216">
        <v>68.05</v>
      </c>
    </row>
    <row r="54217" spans="1:17" x14ac:dyDescent="0.2">
      <c r="A54217" s="1">
        <v>45104</v>
      </c>
      <c r="B54217" s="2" t="s">
        <v>14</v>
      </c>
      <c r="C54217" s="2" t="s">
        <v>39</v>
      </c>
      <c r="D54217" s="2" t="s">
        <v>29</v>
      </c>
      <c r="E54217" s="2" t="s">
        <v>17</v>
      </c>
      <c r="F54217">
        <v>428</v>
      </c>
      <c r="G54217">
        <v>293</v>
      </c>
      <c r="H54217">
        <v>196</v>
      </c>
      <c r="I54217">
        <v>297.99</v>
      </c>
      <c r="J54217">
        <v>68.760000000000005</v>
      </c>
      <c r="K54217">
        <v>20</v>
      </c>
      <c r="L54217">
        <v>0</v>
      </c>
      <c r="M54217">
        <v>69.97</v>
      </c>
      <c r="N54217" s="2">
        <v>20146.68</v>
      </c>
      <c r="O54217">
        <v>-354.52999999999815</v>
      </c>
      <c r="P54217" t="s">
        <v>51</v>
      </c>
      <c r="Q54217">
        <v>48.760000000000005</v>
      </c>
    </row>
    <row r="54218" spans="1:17" x14ac:dyDescent="0.2">
      <c r="A54218" s="1">
        <v>45104</v>
      </c>
      <c r="B54218" s="2" t="s">
        <v>14</v>
      </c>
      <c r="C54218" s="2" t="s">
        <v>40</v>
      </c>
      <c r="D54218" s="2" t="s">
        <v>29</v>
      </c>
      <c r="E54218" s="2" t="s">
        <v>26</v>
      </c>
      <c r="F54218">
        <v>63</v>
      </c>
      <c r="G54218">
        <v>21</v>
      </c>
      <c r="H54218">
        <v>88</v>
      </c>
      <c r="I54218">
        <v>19.52</v>
      </c>
      <c r="J54218">
        <v>50.75</v>
      </c>
      <c r="K54218">
        <v>20</v>
      </c>
      <c r="L54218">
        <v>1</v>
      </c>
      <c r="M54218">
        <v>48.68</v>
      </c>
      <c r="N54218" s="2">
        <v>1065.75</v>
      </c>
      <c r="O54218">
        <v>43.470000000000006</v>
      </c>
      <c r="P54218" t="s">
        <v>51</v>
      </c>
      <c r="Q54218">
        <v>30.75</v>
      </c>
    </row>
    <row r="54219" spans="1:17" x14ac:dyDescent="0.2">
      <c r="A54219" s="1">
        <v>45104</v>
      </c>
      <c r="B54219" s="2" t="s">
        <v>14</v>
      </c>
      <c r="C54219" s="2" t="s">
        <v>41</v>
      </c>
      <c r="D54219" s="2" t="s">
        <v>25</v>
      </c>
      <c r="E54219" s="2" t="s">
        <v>22</v>
      </c>
      <c r="F54219">
        <v>395</v>
      </c>
      <c r="G54219">
        <v>245</v>
      </c>
      <c r="H54219">
        <v>153</v>
      </c>
      <c r="I54219">
        <v>239.29</v>
      </c>
      <c r="J54219">
        <v>94.83</v>
      </c>
      <c r="K54219">
        <v>15</v>
      </c>
      <c r="L54219">
        <v>0</v>
      </c>
      <c r="M54219">
        <v>97.78</v>
      </c>
      <c r="N54219" s="2">
        <v>23233.35</v>
      </c>
      <c r="O54219">
        <v>-722.75000000000068</v>
      </c>
      <c r="P54219" t="s">
        <v>51</v>
      </c>
      <c r="Q54219">
        <v>79.83</v>
      </c>
    </row>
    <row r="54220" spans="1:17" x14ac:dyDescent="0.2">
      <c r="A54220" s="1">
        <v>45104</v>
      </c>
      <c r="B54220" s="2" t="s">
        <v>14</v>
      </c>
      <c r="C54220" s="2" t="s">
        <v>42</v>
      </c>
      <c r="D54220" s="2" t="s">
        <v>31</v>
      </c>
      <c r="E54220" s="2" t="s">
        <v>17</v>
      </c>
      <c r="F54220">
        <v>164</v>
      </c>
      <c r="G54220">
        <v>54</v>
      </c>
      <c r="H54220">
        <v>99</v>
      </c>
      <c r="I54220">
        <v>58.4</v>
      </c>
      <c r="J54220">
        <v>50.42</v>
      </c>
      <c r="K54220">
        <v>10</v>
      </c>
      <c r="L54220">
        <v>0</v>
      </c>
      <c r="M54220">
        <v>51.95</v>
      </c>
      <c r="N54220" s="2">
        <v>2722.6800000000003</v>
      </c>
      <c r="O54220">
        <v>-82.620000000000061</v>
      </c>
      <c r="P54220" t="s">
        <v>51</v>
      </c>
      <c r="Q54220">
        <v>40.42</v>
      </c>
    </row>
    <row r="54221" spans="1:17" x14ac:dyDescent="0.2">
      <c r="A54221" s="1">
        <v>45104</v>
      </c>
      <c r="B54221" s="2" t="s">
        <v>14</v>
      </c>
      <c r="C54221" s="2" t="s">
        <v>43</v>
      </c>
      <c r="D54221" s="2" t="s">
        <v>29</v>
      </c>
      <c r="E54221" s="2" t="s">
        <v>22</v>
      </c>
      <c r="F54221">
        <v>153</v>
      </c>
      <c r="G54221">
        <v>58</v>
      </c>
      <c r="H54221">
        <v>48</v>
      </c>
      <c r="I54221">
        <v>49.85</v>
      </c>
      <c r="J54221">
        <v>23.11</v>
      </c>
      <c r="K54221">
        <v>20</v>
      </c>
      <c r="L54221">
        <v>1</v>
      </c>
      <c r="M54221">
        <v>24.83</v>
      </c>
      <c r="N54221" s="2">
        <v>1340.3799999999999</v>
      </c>
      <c r="O54221">
        <v>-99.759999999999934</v>
      </c>
      <c r="P54221" t="s">
        <v>51</v>
      </c>
      <c r="Q54221">
        <v>3.1099999999999994</v>
      </c>
    </row>
    <row r="54222" spans="1:17" x14ac:dyDescent="0.2">
      <c r="A54222" s="1">
        <v>45104</v>
      </c>
      <c r="B54222" s="2" t="s">
        <v>44</v>
      </c>
      <c r="C54222" s="2" t="s">
        <v>15</v>
      </c>
      <c r="D54222" s="2" t="s">
        <v>29</v>
      </c>
      <c r="E54222" s="2" t="s">
        <v>26</v>
      </c>
      <c r="F54222">
        <v>235</v>
      </c>
      <c r="G54222">
        <v>112</v>
      </c>
      <c r="H54222">
        <v>106</v>
      </c>
      <c r="I54222">
        <v>112.8</v>
      </c>
      <c r="J54222">
        <v>45.27</v>
      </c>
      <c r="K54222">
        <v>0</v>
      </c>
      <c r="L54222">
        <v>1</v>
      </c>
      <c r="M54222">
        <v>46.58</v>
      </c>
      <c r="N54222" s="2">
        <v>5070.2400000000007</v>
      </c>
      <c r="O54222">
        <v>-146.71999999999946</v>
      </c>
      <c r="P54222" t="s">
        <v>51</v>
      </c>
      <c r="Q54222">
        <v>45.27</v>
      </c>
    </row>
    <row r="54223" spans="1:17" x14ac:dyDescent="0.2">
      <c r="A54223" s="1">
        <v>45104</v>
      </c>
      <c r="B54223" s="2" t="s">
        <v>44</v>
      </c>
      <c r="C54223" s="2" t="s">
        <v>18</v>
      </c>
      <c r="D54223" s="2" t="s">
        <v>25</v>
      </c>
      <c r="E54223" s="2" t="s">
        <v>26</v>
      </c>
      <c r="F54223">
        <v>447</v>
      </c>
      <c r="G54223">
        <v>309</v>
      </c>
      <c r="H54223">
        <v>45</v>
      </c>
      <c r="I54223">
        <v>326.60000000000002</v>
      </c>
      <c r="J54223">
        <v>62.06</v>
      </c>
      <c r="K54223">
        <v>0</v>
      </c>
      <c r="L54223">
        <v>1</v>
      </c>
      <c r="M54223">
        <v>66.13</v>
      </c>
      <c r="N54223" s="2">
        <v>19176.54</v>
      </c>
      <c r="O54223">
        <v>-1257.6299999999978</v>
      </c>
      <c r="P54223" t="s">
        <v>51</v>
      </c>
      <c r="Q54223">
        <v>62.06</v>
      </c>
    </row>
    <row r="54224" spans="1:17" x14ac:dyDescent="0.2">
      <c r="A54224" s="1">
        <v>45104</v>
      </c>
      <c r="B54224" s="2" t="s">
        <v>44</v>
      </c>
      <c r="C54224" s="2" t="s">
        <v>21</v>
      </c>
      <c r="D54224" s="2" t="s">
        <v>16</v>
      </c>
      <c r="E54224" s="2" t="s">
        <v>17</v>
      </c>
      <c r="F54224">
        <v>182</v>
      </c>
      <c r="G54224">
        <v>104</v>
      </c>
      <c r="H54224">
        <v>191</v>
      </c>
      <c r="I54224">
        <v>109.56</v>
      </c>
      <c r="J54224">
        <v>52.79</v>
      </c>
      <c r="K54224">
        <v>15</v>
      </c>
      <c r="L54224">
        <v>0</v>
      </c>
      <c r="M54224">
        <v>50.55</v>
      </c>
      <c r="N54224" s="2">
        <v>5490.16</v>
      </c>
      <c r="O54224">
        <v>232.96000000000021</v>
      </c>
      <c r="P54224" t="s">
        <v>51</v>
      </c>
      <c r="Q54224">
        <v>37.79</v>
      </c>
    </row>
    <row r="54225" spans="1:17" x14ac:dyDescent="0.2">
      <c r="A54225" s="1">
        <v>45104</v>
      </c>
      <c r="B54225" s="2" t="s">
        <v>44</v>
      </c>
      <c r="C54225" s="2" t="s">
        <v>23</v>
      </c>
      <c r="D54225" s="2" t="s">
        <v>25</v>
      </c>
      <c r="E54225" s="2" t="s">
        <v>26</v>
      </c>
      <c r="F54225">
        <v>288</v>
      </c>
      <c r="G54225">
        <v>121</v>
      </c>
      <c r="H54225">
        <v>31</v>
      </c>
      <c r="I54225">
        <v>115.35</v>
      </c>
      <c r="J54225">
        <v>22.9</v>
      </c>
      <c r="K54225">
        <v>15</v>
      </c>
      <c r="L54225">
        <v>1</v>
      </c>
      <c r="M54225">
        <v>18.18</v>
      </c>
      <c r="N54225" s="2">
        <v>2770.8999999999996</v>
      </c>
      <c r="O54225">
        <v>571.11999999999989</v>
      </c>
      <c r="P54225" t="s">
        <v>51</v>
      </c>
      <c r="Q54225">
        <v>7.8999999999999986</v>
      </c>
    </row>
    <row r="54226" spans="1:17" x14ac:dyDescent="0.2">
      <c r="A54226" s="1">
        <v>45104</v>
      </c>
      <c r="B54226" s="2" t="s">
        <v>44</v>
      </c>
      <c r="C54226" s="2" t="s">
        <v>24</v>
      </c>
      <c r="D54226" s="2" t="s">
        <v>16</v>
      </c>
      <c r="E54226" s="2" t="s">
        <v>26</v>
      </c>
      <c r="F54226">
        <v>129</v>
      </c>
      <c r="G54226">
        <v>89</v>
      </c>
      <c r="H54226">
        <v>52</v>
      </c>
      <c r="I54226">
        <v>96.66</v>
      </c>
      <c r="J54226">
        <v>74.56</v>
      </c>
      <c r="K54226">
        <v>0</v>
      </c>
      <c r="L54226">
        <v>1</v>
      </c>
      <c r="M54226">
        <v>71.739999999999995</v>
      </c>
      <c r="N54226" s="2">
        <v>6635.84</v>
      </c>
      <c r="O54226">
        <v>250.98000000000064</v>
      </c>
      <c r="P54226" t="s">
        <v>51</v>
      </c>
      <c r="Q54226">
        <v>74.56</v>
      </c>
    </row>
    <row r="54227" spans="1:17" x14ac:dyDescent="0.2">
      <c r="A54227" s="1">
        <v>45104</v>
      </c>
      <c r="B54227" s="2" t="s">
        <v>44</v>
      </c>
      <c r="C54227" s="2" t="s">
        <v>27</v>
      </c>
      <c r="D54227" s="2" t="s">
        <v>19</v>
      </c>
      <c r="E54227" s="2" t="s">
        <v>20</v>
      </c>
      <c r="F54227">
        <v>466</v>
      </c>
      <c r="G54227">
        <v>450</v>
      </c>
      <c r="H54227">
        <v>198</v>
      </c>
      <c r="I54227">
        <v>452.15</v>
      </c>
      <c r="J54227">
        <v>86.06</v>
      </c>
      <c r="K54227">
        <v>15</v>
      </c>
      <c r="L54227">
        <v>1</v>
      </c>
      <c r="M54227">
        <v>89.68</v>
      </c>
      <c r="N54227" s="2">
        <v>38727</v>
      </c>
      <c r="O54227">
        <v>-1629.000000000002</v>
      </c>
      <c r="P54227" t="s">
        <v>51</v>
      </c>
      <c r="Q54227">
        <v>71.06</v>
      </c>
    </row>
    <row r="54228" spans="1:17" x14ac:dyDescent="0.2">
      <c r="A54228" s="1">
        <v>45104</v>
      </c>
      <c r="B54228" s="2" t="s">
        <v>44</v>
      </c>
      <c r="C54228" s="2" t="s">
        <v>28</v>
      </c>
      <c r="D54228" s="2" t="s">
        <v>29</v>
      </c>
      <c r="E54228" s="2" t="s">
        <v>26</v>
      </c>
      <c r="F54228">
        <v>470</v>
      </c>
      <c r="G54228">
        <v>277</v>
      </c>
      <c r="H54228">
        <v>90</v>
      </c>
      <c r="I54228">
        <v>268.70999999999998</v>
      </c>
      <c r="J54228">
        <v>44.37</v>
      </c>
      <c r="K54228">
        <v>5</v>
      </c>
      <c r="L54228">
        <v>1</v>
      </c>
      <c r="M54228">
        <v>41.65</v>
      </c>
      <c r="N54228" s="2">
        <v>12290.49</v>
      </c>
      <c r="O54228">
        <v>753.43999999999971</v>
      </c>
      <c r="P54228" t="s">
        <v>51</v>
      </c>
      <c r="Q54228">
        <v>39.369999999999997</v>
      </c>
    </row>
    <row r="54229" spans="1:17" x14ac:dyDescent="0.2">
      <c r="A54229" s="1">
        <v>45104</v>
      </c>
      <c r="B54229" s="2" t="s">
        <v>44</v>
      </c>
      <c r="C54229" s="2" t="s">
        <v>30</v>
      </c>
      <c r="D54229" s="2" t="s">
        <v>25</v>
      </c>
      <c r="E54229" s="2" t="s">
        <v>20</v>
      </c>
      <c r="F54229">
        <v>491</v>
      </c>
      <c r="G54229">
        <v>10</v>
      </c>
      <c r="H54229">
        <v>36</v>
      </c>
      <c r="I54229">
        <v>23.33</v>
      </c>
      <c r="J54229">
        <v>45.44</v>
      </c>
      <c r="K54229">
        <v>0</v>
      </c>
      <c r="L54229">
        <v>1</v>
      </c>
      <c r="M54229">
        <v>45.86</v>
      </c>
      <c r="N54229" s="2">
        <v>454.4</v>
      </c>
      <c r="O54229">
        <v>-4.2000000000000171</v>
      </c>
      <c r="P54229" t="s">
        <v>51</v>
      </c>
      <c r="Q54229">
        <v>45.44</v>
      </c>
    </row>
    <row r="54230" spans="1:17" x14ac:dyDescent="0.2">
      <c r="A54230" s="1">
        <v>45104</v>
      </c>
      <c r="B54230" s="2" t="s">
        <v>44</v>
      </c>
      <c r="C54230" s="2" t="s">
        <v>32</v>
      </c>
      <c r="D54230" s="2" t="s">
        <v>31</v>
      </c>
      <c r="E54230" s="2" t="s">
        <v>17</v>
      </c>
      <c r="F54230">
        <v>394</v>
      </c>
      <c r="G54230">
        <v>0</v>
      </c>
      <c r="H54230">
        <v>174</v>
      </c>
      <c r="I54230">
        <v>17.489999999999998</v>
      </c>
      <c r="J54230">
        <v>97.04</v>
      </c>
      <c r="K54230">
        <v>5</v>
      </c>
      <c r="L54230">
        <v>1</v>
      </c>
      <c r="M54230">
        <v>92.75</v>
      </c>
      <c r="N54230" s="2">
        <v>0</v>
      </c>
      <c r="O54230">
        <v>0</v>
      </c>
      <c r="P54230" t="s">
        <v>51</v>
      </c>
      <c r="Q54230">
        <v>92.04</v>
      </c>
    </row>
    <row r="54231" spans="1:17" x14ac:dyDescent="0.2">
      <c r="A54231" s="1">
        <v>45104</v>
      </c>
      <c r="B54231" s="2" t="s">
        <v>44</v>
      </c>
      <c r="C54231" s="2" t="s">
        <v>33</v>
      </c>
      <c r="D54231" s="2" t="s">
        <v>31</v>
      </c>
      <c r="E54231" s="2" t="s">
        <v>17</v>
      </c>
      <c r="F54231">
        <v>453</v>
      </c>
      <c r="G54231">
        <v>440</v>
      </c>
      <c r="H54231">
        <v>49</v>
      </c>
      <c r="I54231">
        <v>448.07</v>
      </c>
      <c r="J54231">
        <v>30.91</v>
      </c>
      <c r="K54231">
        <v>5</v>
      </c>
      <c r="L54231">
        <v>0</v>
      </c>
      <c r="M54231">
        <v>33.46</v>
      </c>
      <c r="N54231" s="2">
        <v>13600.4</v>
      </c>
      <c r="O54231">
        <v>-1122.0000000000002</v>
      </c>
      <c r="P54231" t="s">
        <v>51</v>
      </c>
      <c r="Q54231">
        <v>25.91</v>
      </c>
    </row>
    <row r="54232" spans="1:17" x14ac:dyDescent="0.2">
      <c r="A54232" s="1">
        <v>45104</v>
      </c>
      <c r="B54232" s="2" t="s">
        <v>44</v>
      </c>
      <c r="C54232" s="2" t="s">
        <v>34</v>
      </c>
      <c r="D54232" s="2" t="s">
        <v>19</v>
      </c>
      <c r="E54232" s="2" t="s">
        <v>22</v>
      </c>
      <c r="F54232">
        <v>95</v>
      </c>
      <c r="G54232">
        <v>22</v>
      </c>
      <c r="H54232">
        <v>165</v>
      </c>
      <c r="I54232">
        <v>14.32</v>
      </c>
      <c r="J54232">
        <v>54.42</v>
      </c>
      <c r="K54232">
        <v>0</v>
      </c>
      <c r="L54232">
        <v>1</v>
      </c>
      <c r="M54232">
        <v>58.68</v>
      </c>
      <c r="N54232" s="2">
        <v>1197.24</v>
      </c>
      <c r="O54232">
        <v>-93.719999999999956</v>
      </c>
      <c r="P54232" t="s">
        <v>51</v>
      </c>
      <c r="Q54232">
        <v>54.42</v>
      </c>
    </row>
    <row r="54233" spans="1:17" x14ac:dyDescent="0.2">
      <c r="A54233" s="1">
        <v>45104</v>
      </c>
      <c r="B54233" s="2" t="s">
        <v>44</v>
      </c>
      <c r="C54233" s="2" t="s">
        <v>35</v>
      </c>
      <c r="D54233" s="2" t="s">
        <v>31</v>
      </c>
      <c r="E54233" s="2" t="s">
        <v>22</v>
      </c>
      <c r="F54233">
        <v>214</v>
      </c>
      <c r="G54233">
        <v>125</v>
      </c>
      <c r="H54233">
        <v>136</v>
      </c>
      <c r="I54233">
        <v>131.36000000000001</v>
      </c>
      <c r="J54233">
        <v>81.92</v>
      </c>
      <c r="K54233">
        <v>20</v>
      </c>
      <c r="L54233">
        <v>1</v>
      </c>
      <c r="M54233">
        <v>79.39</v>
      </c>
      <c r="N54233" s="2">
        <v>10240</v>
      </c>
      <c r="O54233">
        <v>316.25000000000011</v>
      </c>
      <c r="P54233" t="s">
        <v>51</v>
      </c>
      <c r="Q54233">
        <v>61.92</v>
      </c>
    </row>
    <row r="54234" spans="1:17" x14ac:dyDescent="0.2">
      <c r="A54234" s="1">
        <v>45104</v>
      </c>
      <c r="B54234" s="2" t="s">
        <v>44</v>
      </c>
      <c r="C54234" s="2" t="s">
        <v>36</v>
      </c>
      <c r="D54234" s="2" t="s">
        <v>19</v>
      </c>
      <c r="E54234" s="2" t="s">
        <v>20</v>
      </c>
      <c r="F54234">
        <v>395</v>
      </c>
      <c r="G54234">
        <v>54</v>
      </c>
      <c r="H54234">
        <v>131</v>
      </c>
      <c r="I54234">
        <v>54.02</v>
      </c>
      <c r="J54234">
        <v>62.44</v>
      </c>
      <c r="K54234">
        <v>0</v>
      </c>
      <c r="L54234">
        <v>1</v>
      </c>
      <c r="M54234">
        <v>67.430000000000007</v>
      </c>
      <c r="N54234" s="2">
        <v>3371.7599999999998</v>
      </c>
      <c r="O54234">
        <v>-269.46000000000049</v>
      </c>
      <c r="P54234" t="s">
        <v>51</v>
      </c>
      <c r="Q54234">
        <v>62.44</v>
      </c>
    </row>
    <row r="54235" spans="1:17" x14ac:dyDescent="0.2">
      <c r="A54235" s="1">
        <v>45104</v>
      </c>
      <c r="B54235" s="2" t="s">
        <v>44</v>
      </c>
      <c r="C54235" s="2" t="s">
        <v>37</v>
      </c>
      <c r="D54235" s="2" t="s">
        <v>19</v>
      </c>
      <c r="E54235" s="2" t="s">
        <v>20</v>
      </c>
      <c r="F54235">
        <v>368</v>
      </c>
      <c r="G54235">
        <v>335</v>
      </c>
      <c r="H54235">
        <v>48</v>
      </c>
      <c r="I54235">
        <v>345.91</v>
      </c>
      <c r="J54235">
        <v>72.66</v>
      </c>
      <c r="K54235">
        <v>20</v>
      </c>
      <c r="L54235">
        <v>0</v>
      </c>
      <c r="M54235">
        <v>70.19</v>
      </c>
      <c r="N54235" s="2">
        <v>24341.1</v>
      </c>
      <c r="O54235">
        <v>827.44999999999959</v>
      </c>
      <c r="P54235" t="s">
        <v>51</v>
      </c>
      <c r="Q54235">
        <v>52.66</v>
      </c>
    </row>
    <row r="54236" spans="1:17" x14ac:dyDescent="0.2">
      <c r="A54236" s="1">
        <v>45104</v>
      </c>
      <c r="B54236" s="2" t="s">
        <v>44</v>
      </c>
      <c r="C54236" s="2" t="s">
        <v>38</v>
      </c>
      <c r="D54236" s="2" t="s">
        <v>16</v>
      </c>
      <c r="E54236" s="2" t="s">
        <v>26</v>
      </c>
      <c r="F54236">
        <v>222</v>
      </c>
      <c r="G54236">
        <v>18</v>
      </c>
      <c r="H54236">
        <v>142</v>
      </c>
      <c r="I54236">
        <v>34.840000000000003</v>
      </c>
      <c r="J54236">
        <v>85.78</v>
      </c>
      <c r="K54236">
        <v>0</v>
      </c>
      <c r="L54236">
        <v>1</v>
      </c>
      <c r="M54236">
        <v>90.14</v>
      </c>
      <c r="N54236" s="2">
        <v>1544.04</v>
      </c>
      <c r="O54236">
        <v>-78.47999999999999</v>
      </c>
      <c r="P54236" t="s">
        <v>51</v>
      </c>
      <c r="Q54236">
        <v>85.78</v>
      </c>
    </row>
    <row r="54237" spans="1:17" x14ac:dyDescent="0.2">
      <c r="A54237" s="1">
        <v>45104</v>
      </c>
      <c r="B54237" s="2" t="s">
        <v>44</v>
      </c>
      <c r="C54237" s="2" t="s">
        <v>39</v>
      </c>
      <c r="D54237" s="2" t="s">
        <v>19</v>
      </c>
      <c r="E54237" s="2" t="s">
        <v>20</v>
      </c>
      <c r="F54237">
        <v>491</v>
      </c>
      <c r="G54237">
        <v>82</v>
      </c>
      <c r="H54237">
        <v>123</v>
      </c>
      <c r="I54237">
        <v>87.67</v>
      </c>
      <c r="J54237">
        <v>19.61</v>
      </c>
      <c r="K54237">
        <v>10</v>
      </c>
      <c r="L54237">
        <v>1</v>
      </c>
      <c r="M54237">
        <v>19.93</v>
      </c>
      <c r="N54237" s="2">
        <v>1608.02</v>
      </c>
      <c r="O54237">
        <v>-26.240000000000023</v>
      </c>
      <c r="P54237" t="s">
        <v>51</v>
      </c>
      <c r="Q54237">
        <v>9.61</v>
      </c>
    </row>
    <row r="54238" spans="1:17" x14ac:dyDescent="0.2">
      <c r="A54238" s="1">
        <v>45104</v>
      </c>
      <c r="B54238" s="2" t="s">
        <v>44</v>
      </c>
      <c r="C54238" s="2" t="s">
        <v>40</v>
      </c>
      <c r="D54238" s="2" t="s">
        <v>31</v>
      </c>
      <c r="E54238" s="2" t="s">
        <v>26</v>
      </c>
      <c r="F54238">
        <v>293</v>
      </c>
      <c r="G54238">
        <v>42</v>
      </c>
      <c r="H54238">
        <v>111</v>
      </c>
      <c r="I54238">
        <v>42.72</v>
      </c>
      <c r="J54238">
        <v>76.489999999999995</v>
      </c>
      <c r="K54238">
        <v>20</v>
      </c>
      <c r="L54238">
        <v>1</v>
      </c>
      <c r="M54238">
        <v>81.16</v>
      </c>
      <c r="N54238" s="2">
        <v>3212.58</v>
      </c>
      <c r="O54238">
        <v>-196.14000000000007</v>
      </c>
      <c r="P54238" t="s">
        <v>51</v>
      </c>
      <c r="Q54238">
        <v>56.489999999999995</v>
      </c>
    </row>
    <row r="54239" spans="1:17" x14ac:dyDescent="0.2">
      <c r="A54239" s="1">
        <v>45104</v>
      </c>
      <c r="B54239" s="2" t="s">
        <v>44</v>
      </c>
      <c r="C54239" s="2" t="s">
        <v>41</v>
      </c>
      <c r="D54239" s="2" t="s">
        <v>25</v>
      </c>
      <c r="E54239" s="2" t="s">
        <v>26</v>
      </c>
      <c r="F54239">
        <v>228</v>
      </c>
      <c r="G54239">
        <v>141</v>
      </c>
      <c r="H54239">
        <v>43</v>
      </c>
      <c r="I54239">
        <v>155.74</v>
      </c>
      <c r="J54239">
        <v>29.05</v>
      </c>
      <c r="K54239">
        <v>10</v>
      </c>
      <c r="L54239">
        <v>0</v>
      </c>
      <c r="M54239">
        <v>28.29</v>
      </c>
      <c r="N54239" s="2">
        <v>4096.05</v>
      </c>
      <c r="O54239">
        <v>107.16000000000022</v>
      </c>
      <c r="P54239" t="s">
        <v>51</v>
      </c>
      <c r="Q54239">
        <v>19.05</v>
      </c>
    </row>
    <row r="54240" spans="1:17" x14ac:dyDescent="0.2">
      <c r="A54240" s="1">
        <v>45104</v>
      </c>
      <c r="B54240" s="2" t="s">
        <v>44</v>
      </c>
      <c r="C54240" s="2" t="s">
        <v>42</v>
      </c>
      <c r="D54240" s="2" t="s">
        <v>16</v>
      </c>
      <c r="E54240" s="2" t="s">
        <v>20</v>
      </c>
      <c r="F54240">
        <v>420</v>
      </c>
      <c r="G54240">
        <v>297</v>
      </c>
      <c r="H54240">
        <v>126</v>
      </c>
      <c r="I54240">
        <v>287.57</v>
      </c>
      <c r="J54240">
        <v>12.23</v>
      </c>
      <c r="K54240">
        <v>0</v>
      </c>
      <c r="L54240">
        <v>0</v>
      </c>
      <c r="M54240">
        <v>10.220000000000001</v>
      </c>
      <c r="N54240" s="2">
        <v>3632.31</v>
      </c>
      <c r="O54240">
        <v>596.96999999999991</v>
      </c>
      <c r="P54240" t="s">
        <v>51</v>
      </c>
      <c r="Q54240">
        <v>12.23</v>
      </c>
    </row>
    <row r="54241" spans="1:17" x14ac:dyDescent="0.2">
      <c r="A54241" s="1">
        <v>45104</v>
      </c>
      <c r="B54241" s="2" t="s">
        <v>44</v>
      </c>
      <c r="C54241" s="2" t="s">
        <v>43</v>
      </c>
      <c r="D54241" s="2" t="s">
        <v>19</v>
      </c>
      <c r="E54241" s="2" t="s">
        <v>22</v>
      </c>
      <c r="F54241">
        <v>500</v>
      </c>
      <c r="G54241">
        <v>137</v>
      </c>
      <c r="H54241">
        <v>174</v>
      </c>
      <c r="I54241">
        <v>134.88</v>
      </c>
      <c r="J54241">
        <v>71.92</v>
      </c>
      <c r="K54241">
        <v>0</v>
      </c>
      <c r="L54241">
        <v>0</v>
      </c>
      <c r="M54241">
        <v>76.88</v>
      </c>
      <c r="N54241" s="2">
        <v>9853.0400000000009</v>
      </c>
      <c r="O54241">
        <v>-679.51999999999919</v>
      </c>
      <c r="P54241" t="s">
        <v>51</v>
      </c>
      <c r="Q54241">
        <v>71.92</v>
      </c>
    </row>
    <row r="54242" spans="1:17" x14ac:dyDescent="0.2">
      <c r="A54242" s="1">
        <v>45104</v>
      </c>
      <c r="B54242" s="2" t="s">
        <v>45</v>
      </c>
      <c r="C54242" s="2" t="s">
        <v>15</v>
      </c>
      <c r="D54242" s="2" t="s">
        <v>31</v>
      </c>
      <c r="E54242" s="2" t="s">
        <v>22</v>
      </c>
      <c r="F54242">
        <v>148</v>
      </c>
      <c r="G54242">
        <v>140</v>
      </c>
      <c r="H54242">
        <v>176</v>
      </c>
      <c r="I54242">
        <v>154.80000000000001</v>
      </c>
      <c r="J54242">
        <v>73.41</v>
      </c>
      <c r="K54242">
        <v>0</v>
      </c>
      <c r="L54242">
        <v>1</v>
      </c>
      <c r="M54242">
        <v>69.819999999999993</v>
      </c>
      <c r="N54242" s="2">
        <v>10277.4</v>
      </c>
      <c r="O54242">
        <v>502.60000000000048</v>
      </c>
      <c r="P54242" t="s">
        <v>52</v>
      </c>
      <c r="Q54242">
        <v>73.41</v>
      </c>
    </row>
    <row r="54243" spans="1:17" x14ac:dyDescent="0.2">
      <c r="A54243" s="1">
        <v>45104</v>
      </c>
      <c r="B54243" s="2" t="s">
        <v>45</v>
      </c>
      <c r="C54243" s="2" t="s">
        <v>18</v>
      </c>
      <c r="D54243" s="2" t="s">
        <v>29</v>
      </c>
      <c r="E54243" s="2" t="s">
        <v>22</v>
      </c>
      <c r="F54243">
        <v>218</v>
      </c>
      <c r="G54243">
        <v>52</v>
      </c>
      <c r="H54243">
        <v>107</v>
      </c>
      <c r="I54243">
        <v>48.2</v>
      </c>
      <c r="J54243">
        <v>92.08</v>
      </c>
      <c r="K54243">
        <v>20</v>
      </c>
      <c r="L54243">
        <v>1</v>
      </c>
      <c r="M54243">
        <v>91.4</v>
      </c>
      <c r="N54243" s="2">
        <v>4788.16</v>
      </c>
      <c r="O54243">
        <v>35.359999999999616</v>
      </c>
      <c r="P54243" t="s">
        <v>51</v>
      </c>
      <c r="Q54243">
        <v>72.08</v>
      </c>
    </row>
    <row r="54244" spans="1:17" x14ac:dyDescent="0.2">
      <c r="A54244" s="1">
        <v>45104</v>
      </c>
      <c r="B54244" s="2" t="s">
        <v>45</v>
      </c>
      <c r="C54244" s="2" t="s">
        <v>21</v>
      </c>
      <c r="D54244" s="2" t="s">
        <v>25</v>
      </c>
      <c r="E54244" s="2" t="s">
        <v>17</v>
      </c>
      <c r="F54244">
        <v>210</v>
      </c>
      <c r="G54244">
        <v>55</v>
      </c>
      <c r="H54244">
        <v>183</v>
      </c>
      <c r="I54244">
        <v>57.5</v>
      </c>
      <c r="J54244">
        <v>98.21</v>
      </c>
      <c r="K54244">
        <v>5</v>
      </c>
      <c r="L54244">
        <v>0</v>
      </c>
      <c r="M54244">
        <v>102.81</v>
      </c>
      <c r="N54244" s="2">
        <v>5401.5499999999993</v>
      </c>
      <c r="O54244">
        <v>-253.00000000000045</v>
      </c>
      <c r="P54244" t="s">
        <v>51</v>
      </c>
      <c r="Q54244">
        <v>93.21</v>
      </c>
    </row>
    <row r="54245" spans="1:17" x14ac:dyDescent="0.2">
      <c r="A54245" s="1">
        <v>45104</v>
      </c>
      <c r="B54245" s="2" t="s">
        <v>45</v>
      </c>
      <c r="C54245" s="2" t="s">
        <v>23</v>
      </c>
      <c r="D54245" s="2" t="s">
        <v>16</v>
      </c>
      <c r="E54245" s="2" t="s">
        <v>17</v>
      </c>
      <c r="F54245">
        <v>426</v>
      </c>
      <c r="G54245">
        <v>362</v>
      </c>
      <c r="H54245">
        <v>193</v>
      </c>
      <c r="I54245">
        <v>359.57</v>
      </c>
      <c r="J54245">
        <v>66.52</v>
      </c>
      <c r="K54245">
        <v>15</v>
      </c>
      <c r="L54245">
        <v>0</v>
      </c>
      <c r="M54245">
        <v>63.15</v>
      </c>
      <c r="N54245" s="2">
        <v>24080.239999999998</v>
      </c>
      <c r="O54245">
        <v>1219.9399999999991</v>
      </c>
      <c r="P54245" t="s">
        <v>51</v>
      </c>
      <c r="Q54245">
        <v>51.519999999999996</v>
      </c>
    </row>
    <row r="54246" spans="1:17" x14ac:dyDescent="0.2">
      <c r="A54246" s="1">
        <v>45104</v>
      </c>
      <c r="B54246" s="2" t="s">
        <v>45</v>
      </c>
      <c r="C54246" s="2" t="s">
        <v>24</v>
      </c>
      <c r="D54246" s="2" t="s">
        <v>19</v>
      </c>
      <c r="E54246" s="2" t="s">
        <v>17</v>
      </c>
      <c r="F54246">
        <v>394</v>
      </c>
      <c r="G54246">
        <v>114</v>
      </c>
      <c r="H54246">
        <v>98</v>
      </c>
      <c r="I54246">
        <v>107.43</v>
      </c>
      <c r="J54246">
        <v>51.5</v>
      </c>
      <c r="K54246">
        <v>5</v>
      </c>
      <c r="L54246">
        <v>0</v>
      </c>
      <c r="M54246">
        <v>53.53</v>
      </c>
      <c r="N54246" s="2">
        <v>5871</v>
      </c>
      <c r="O54246">
        <v>-231.42000000000013</v>
      </c>
      <c r="P54246" t="s">
        <v>51</v>
      </c>
      <c r="Q54246">
        <v>46.5</v>
      </c>
    </row>
    <row r="54247" spans="1:17" x14ac:dyDescent="0.2">
      <c r="A54247" s="1">
        <v>45104</v>
      </c>
      <c r="B54247" s="2" t="s">
        <v>45</v>
      </c>
      <c r="C54247" s="2" t="s">
        <v>27</v>
      </c>
      <c r="D54247" s="2" t="s">
        <v>19</v>
      </c>
      <c r="E54247" s="2" t="s">
        <v>20</v>
      </c>
      <c r="F54247">
        <v>453</v>
      </c>
      <c r="G54247">
        <v>356</v>
      </c>
      <c r="H54247">
        <v>185</v>
      </c>
      <c r="I54247">
        <v>348.17</v>
      </c>
      <c r="J54247">
        <v>58.66</v>
      </c>
      <c r="K54247">
        <v>10</v>
      </c>
      <c r="L54247">
        <v>1</v>
      </c>
      <c r="M54247">
        <v>59.79</v>
      </c>
      <c r="N54247" s="2">
        <v>20882.96</v>
      </c>
      <c r="O54247">
        <v>-402.28000000000088</v>
      </c>
      <c r="P54247" t="s">
        <v>51</v>
      </c>
      <c r="Q54247">
        <v>48.66</v>
      </c>
    </row>
    <row r="54248" spans="1:17" x14ac:dyDescent="0.2">
      <c r="A54248" s="1">
        <v>45104</v>
      </c>
      <c r="B54248" s="2" t="s">
        <v>45</v>
      </c>
      <c r="C54248" s="2" t="s">
        <v>28</v>
      </c>
      <c r="D54248" s="2" t="s">
        <v>31</v>
      </c>
      <c r="E54248" s="2" t="s">
        <v>17</v>
      </c>
      <c r="F54248">
        <v>220</v>
      </c>
      <c r="G54248">
        <v>153</v>
      </c>
      <c r="H54248">
        <v>74</v>
      </c>
      <c r="I54248">
        <v>163.43</v>
      </c>
      <c r="J54248">
        <v>37.03</v>
      </c>
      <c r="K54248">
        <v>15</v>
      </c>
      <c r="L54248">
        <v>0</v>
      </c>
      <c r="M54248">
        <v>37.200000000000003</v>
      </c>
      <c r="N54248" s="2">
        <v>5665.59</v>
      </c>
      <c r="O54248">
        <v>-26.010000000000261</v>
      </c>
      <c r="P54248" t="s">
        <v>51</v>
      </c>
      <c r="Q54248">
        <v>22.03</v>
      </c>
    </row>
    <row r="54249" spans="1:17" x14ac:dyDescent="0.2">
      <c r="A54249" s="1">
        <v>45104</v>
      </c>
      <c r="B54249" s="2" t="s">
        <v>45</v>
      </c>
      <c r="C54249" s="2" t="s">
        <v>30</v>
      </c>
      <c r="D54249" s="2" t="s">
        <v>29</v>
      </c>
      <c r="E54249" s="2" t="s">
        <v>17</v>
      </c>
      <c r="F54249">
        <v>179</v>
      </c>
      <c r="G54249">
        <v>102</v>
      </c>
      <c r="H54249">
        <v>135</v>
      </c>
      <c r="I54249">
        <v>96.72</v>
      </c>
      <c r="J54249">
        <v>71.48</v>
      </c>
      <c r="K54249">
        <v>10</v>
      </c>
      <c r="L54249">
        <v>0</v>
      </c>
      <c r="M54249">
        <v>68.83</v>
      </c>
      <c r="N54249" s="2">
        <v>7290.96</v>
      </c>
      <c r="O54249">
        <v>270.30000000000058</v>
      </c>
      <c r="P54249" t="s">
        <v>51</v>
      </c>
      <c r="Q54249">
        <v>61.480000000000004</v>
      </c>
    </row>
    <row r="54250" spans="1:17" x14ac:dyDescent="0.2">
      <c r="A54250" s="1">
        <v>45104</v>
      </c>
      <c r="B54250" s="2" t="s">
        <v>45</v>
      </c>
      <c r="C54250" s="2" t="s">
        <v>32</v>
      </c>
      <c r="D54250" s="2" t="s">
        <v>29</v>
      </c>
      <c r="E54250" s="2" t="s">
        <v>22</v>
      </c>
      <c r="F54250">
        <v>203</v>
      </c>
      <c r="G54250">
        <v>153</v>
      </c>
      <c r="H54250">
        <v>175</v>
      </c>
      <c r="I54250">
        <v>158.58000000000001</v>
      </c>
      <c r="J54250">
        <v>32.89</v>
      </c>
      <c r="K54250">
        <v>5</v>
      </c>
      <c r="L54250">
        <v>0</v>
      </c>
      <c r="M54250">
        <v>33.340000000000003</v>
      </c>
      <c r="N54250" s="2">
        <v>5032.17</v>
      </c>
      <c r="O54250">
        <v>-68.850000000000435</v>
      </c>
      <c r="P54250" t="s">
        <v>51</v>
      </c>
      <c r="Q54250">
        <v>27.89</v>
      </c>
    </row>
    <row r="54251" spans="1:17" x14ac:dyDescent="0.2">
      <c r="A54251" s="1">
        <v>45104</v>
      </c>
      <c r="B54251" s="2" t="s">
        <v>45</v>
      </c>
      <c r="C54251" s="2" t="s">
        <v>33</v>
      </c>
      <c r="D54251" s="2" t="s">
        <v>19</v>
      </c>
      <c r="E54251" s="2" t="s">
        <v>17</v>
      </c>
      <c r="F54251">
        <v>364</v>
      </c>
      <c r="G54251">
        <v>158</v>
      </c>
      <c r="H54251">
        <v>54</v>
      </c>
      <c r="I54251">
        <v>174.89</v>
      </c>
      <c r="J54251">
        <v>73.36</v>
      </c>
      <c r="K54251">
        <v>10</v>
      </c>
      <c r="L54251">
        <v>1</v>
      </c>
      <c r="M54251">
        <v>78.099999999999994</v>
      </c>
      <c r="N54251" s="2">
        <v>11590.88</v>
      </c>
      <c r="O54251">
        <v>-748.91999999999916</v>
      </c>
      <c r="P54251" t="s">
        <v>51</v>
      </c>
      <c r="Q54251">
        <v>63.36</v>
      </c>
    </row>
    <row r="54252" spans="1:17" x14ac:dyDescent="0.2">
      <c r="A54252" s="1">
        <v>45104</v>
      </c>
      <c r="B54252" s="2" t="s">
        <v>45</v>
      </c>
      <c r="C54252" s="2" t="s">
        <v>34</v>
      </c>
      <c r="D54252" s="2" t="s">
        <v>25</v>
      </c>
      <c r="E54252" s="2" t="s">
        <v>20</v>
      </c>
      <c r="F54252">
        <v>234</v>
      </c>
      <c r="G54252">
        <v>109</v>
      </c>
      <c r="H54252">
        <v>178</v>
      </c>
      <c r="I54252">
        <v>114.39</v>
      </c>
      <c r="J54252">
        <v>34.5</v>
      </c>
      <c r="K54252">
        <v>15</v>
      </c>
      <c r="L54252">
        <v>0</v>
      </c>
      <c r="M54252">
        <v>30.76</v>
      </c>
      <c r="N54252" s="2">
        <v>3760.5</v>
      </c>
      <c r="O54252">
        <v>407.65999999999985</v>
      </c>
      <c r="P54252" t="s">
        <v>51</v>
      </c>
      <c r="Q54252">
        <v>19.5</v>
      </c>
    </row>
    <row r="54253" spans="1:17" x14ac:dyDescent="0.2">
      <c r="A54253" s="1">
        <v>45104</v>
      </c>
      <c r="B54253" s="2" t="s">
        <v>45</v>
      </c>
      <c r="C54253" s="2" t="s">
        <v>35</v>
      </c>
      <c r="D54253" s="2" t="s">
        <v>31</v>
      </c>
      <c r="E54253" s="2" t="s">
        <v>20</v>
      </c>
      <c r="F54253">
        <v>73</v>
      </c>
      <c r="G54253">
        <v>24</v>
      </c>
      <c r="H54253">
        <v>184</v>
      </c>
      <c r="I54253">
        <v>38.200000000000003</v>
      </c>
      <c r="J54253">
        <v>67.819999999999993</v>
      </c>
      <c r="K54253">
        <v>15</v>
      </c>
      <c r="L54253">
        <v>0</v>
      </c>
      <c r="M54253">
        <v>63.85</v>
      </c>
      <c r="N54253" s="2">
        <v>1627.6799999999998</v>
      </c>
      <c r="O54253">
        <v>95.279999999999802</v>
      </c>
      <c r="P54253" t="s">
        <v>51</v>
      </c>
      <c r="Q54253">
        <v>52.819999999999993</v>
      </c>
    </row>
    <row r="54254" spans="1:17" x14ac:dyDescent="0.2">
      <c r="A54254" s="1">
        <v>45104</v>
      </c>
      <c r="B54254" s="2" t="s">
        <v>45</v>
      </c>
      <c r="C54254" s="2" t="s">
        <v>36</v>
      </c>
      <c r="D54254" s="2" t="s">
        <v>25</v>
      </c>
      <c r="E54254" s="2" t="s">
        <v>26</v>
      </c>
      <c r="F54254">
        <v>406</v>
      </c>
      <c r="G54254">
        <v>373</v>
      </c>
      <c r="H54254">
        <v>126</v>
      </c>
      <c r="I54254">
        <v>366.56</v>
      </c>
      <c r="J54254">
        <v>47.38</v>
      </c>
      <c r="K54254">
        <v>10</v>
      </c>
      <c r="L54254">
        <v>0</v>
      </c>
      <c r="M54254">
        <v>50.06</v>
      </c>
      <c r="N54254" s="2">
        <v>17672.740000000002</v>
      </c>
      <c r="O54254">
        <v>-999.63999999999987</v>
      </c>
      <c r="P54254" t="s">
        <v>51</v>
      </c>
      <c r="Q54254">
        <v>37.380000000000003</v>
      </c>
    </row>
    <row r="54255" spans="1:17" x14ac:dyDescent="0.2">
      <c r="A54255" s="1">
        <v>45104</v>
      </c>
      <c r="B54255" s="2" t="s">
        <v>45</v>
      </c>
      <c r="C54255" s="2" t="s">
        <v>37</v>
      </c>
      <c r="D54255" s="2" t="s">
        <v>19</v>
      </c>
      <c r="E54255" s="2" t="s">
        <v>22</v>
      </c>
      <c r="F54255">
        <v>432</v>
      </c>
      <c r="G54255">
        <v>378</v>
      </c>
      <c r="H54255">
        <v>134</v>
      </c>
      <c r="I54255">
        <v>379.14</v>
      </c>
      <c r="J54255">
        <v>63.94</v>
      </c>
      <c r="K54255">
        <v>15</v>
      </c>
      <c r="L54255">
        <v>0</v>
      </c>
      <c r="M54255">
        <v>68.17</v>
      </c>
      <c r="N54255" s="2">
        <v>24169.32</v>
      </c>
      <c r="O54255">
        <v>-1598.9400000000014</v>
      </c>
      <c r="P54255" t="s">
        <v>51</v>
      </c>
      <c r="Q54255">
        <v>48.94</v>
      </c>
    </row>
    <row r="54256" spans="1:17" x14ac:dyDescent="0.2">
      <c r="A54256" s="1">
        <v>45104</v>
      </c>
      <c r="B54256" s="2" t="s">
        <v>45</v>
      </c>
      <c r="C54256" s="2" t="s">
        <v>38</v>
      </c>
      <c r="D54256" s="2" t="s">
        <v>31</v>
      </c>
      <c r="E54256" s="2" t="s">
        <v>26</v>
      </c>
      <c r="F54256">
        <v>471</v>
      </c>
      <c r="G54256">
        <v>208</v>
      </c>
      <c r="H54256">
        <v>170</v>
      </c>
      <c r="I54256">
        <v>203.04</v>
      </c>
      <c r="J54256">
        <v>24.12</v>
      </c>
      <c r="K54256">
        <v>20</v>
      </c>
      <c r="L54256">
        <v>1</v>
      </c>
      <c r="M54256">
        <v>25.32</v>
      </c>
      <c r="N54256" s="2">
        <v>5016.96</v>
      </c>
      <c r="O54256">
        <v>-249.59999999999985</v>
      </c>
      <c r="P54256" t="s">
        <v>51</v>
      </c>
      <c r="Q54256">
        <v>4.120000000000001</v>
      </c>
    </row>
    <row r="54257" spans="1:17" x14ac:dyDescent="0.2">
      <c r="A54257" s="1">
        <v>45104</v>
      </c>
      <c r="B54257" s="2" t="s">
        <v>45</v>
      </c>
      <c r="C54257" s="2" t="s">
        <v>39</v>
      </c>
      <c r="D54257" s="2" t="s">
        <v>19</v>
      </c>
      <c r="E54257" s="2" t="s">
        <v>22</v>
      </c>
      <c r="F54257">
        <v>103</v>
      </c>
      <c r="G54257">
        <v>98</v>
      </c>
      <c r="H54257">
        <v>62</v>
      </c>
      <c r="I54257">
        <v>108.17</v>
      </c>
      <c r="J54257">
        <v>13.02</v>
      </c>
      <c r="K54257">
        <v>10</v>
      </c>
      <c r="L54257">
        <v>1</v>
      </c>
      <c r="M54257">
        <v>13.95</v>
      </c>
      <c r="N54257" s="2">
        <v>1275.96</v>
      </c>
      <c r="O54257">
        <v>-91.139999999999972</v>
      </c>
      <c r="P54257" t="s">
        <v>52</v>
      </c>
      <c r="Q54257">
        <v>3.0199999999999996</v>
      </c>
    </row>
    <row r="54258" spans="1:17" x14ac:dyDescent="0.2">
      <c r="A54258" s="1">
        <v>45104</v>
      </c>
      <c r="B54258" s="2" t="s">
        <v>45</v>
      </c>
      <c r="C54258" s="2" t="s">
        <v>40</v>
      </c>
      <c r="D54258" s="2" t="s">
        <v>19</v>
      </c>
      <c r="E54258" s="2" t="s">
        <v>17</v>
      </c>
      <c r="F54258">
        <v>129</v>
      </c>
      <c r="G54258">
        <v>9</v>
      </c>
      <c r="H54258">
        <v>85</v>
      </c>
      <c r="I54258">
        <v>1.95</v>
      </c>
      <c r="J54258">
        <v>57.31</v>
      </c>
      <c r="K54258">
        <v>0</v>
      </c>
      <c r="L54258">
        <v>0</v>
      </c>
      <c r="M54258">
        <v>57.27</v>
      </c>
      <c r="N54258" s="2">
        <v>515.79</v>
      </c>
      <c r="O54258">
        <v>0.35999999999999233</v>
      </c>
      <c r="P54258" t="s">
        <v>51</v>
      </c>
      <c r="Q54258">
        <v>57.31</v>
      </c>
    </row>
    <row r="54259" spans="1:17" x14ac:dyDescent="0.2">
      <c r="A54259" s="1">
        <v>45104</v>
      </c>
      <c r="B54259" s="2" t="s">
        <v>45</v>
      </c>
      <c r="C54259" s="2" t="s">
        <v>41</v>
      </c>
      <c r="D54259" s="2" t="s">
        <v>31</v>
      </c>
      <c r="E54259" s="2" t="s">
        <v>22</v>
      </c>
      <c r="F54259">
        <v>165</v>
      </c>
      <c r="G54259">
        <v>147</v>
      </c>
      <c r="H54259">
        <v>147</v>
      </c>
      <c r="I54259">
        <v>142.79</v>
      </c>
      <c r="J54259">
        <v>46.39</v>
      </c>
      <c r="K54259">
        <v>20</v>
      </c>
      <c r="L54259">
        <v>0</v>
      </c>
      <c r="M54259">
        <v>45.64</v>
      </c>
      <c r="N54259" s="2">
        <v>6819.33</v>
      </c>
      <c r="O54259">
        <v>110.25</v>
      </c>
      <c r="P54259" t="s">
        <v>51</v>
      </c>
      <c r="Q54259">
        <v>26.39</v>
      </c>
    </row>
    <row r="54260" spans="1:17" x14ac:dyDescent="0.2">
      <c r="A54260" s="1">
        <v>45104</v>
      </c>
      <c r="B54260" s="2" t="s">
        <v>45</v>
      </c>
      <c r="C54260" s="2" t="s">
        <v>42</v>
      </c>
      <c r="D54260" s="2" t="s">
        <v>25</v>
      </c>
      <c r="E54260" s="2" t="s">
        <v>22</v>
      </c>
      <c r="F54260">
        <v>391</v>
      </c>
      <c r="G54260">
        <v>43</v>
      </c>
      <c r="H54260">
        <v>49</v>
      </c>
      <c r="I54260">
        <v>50.34</v>
      </c>
      <c r="J54260">
        <v>55.82</v>
      </c>
      <c r="K54260">
        <v>15</v>
      </c>
      <c r="L54260">
        <v>1</v>
      </c>
      <c r="M54260">
        <v>51.42</v>
      </c>
      <c r="N54260" s="2">
        <v>2400.2600000000002</v>
      </c>
      <c r="O54260">
        <v>189.19999999999993</v>
      </c>
      <c r="P54260" t="s">
        <v>51</v>
      </c>
      <c r="Q54260">
        <v>40.82</v>
      </c>
    </row>
    <row r="54261" spans="1:17" x14ac:dyDescent="0.2">
      <c r="A54261" s="1">
        <v>45104</v>
      </c>
      <c r="B54261" s="2" t="s">
        <v>45</v>
      </c>
      <c r="C54261" s="2" t="s">
        <v>43</v>
      </c>
      <c r="D54261" s="2" t="s">
        <v>16</v>
      </c>
      <c r="E54261" s="2" t="s">
        <v>26</v>
      </c>
      <c r="F54261">
        <v>212</v>
      </c>
      <c r="G54261">
        <v>33</v>
      </c>
      <c r="H54261">
        <v>104</v>
      </c>
      <c r="I54261">
        <v>38.840000000000003</v>
      </c>
      <c r="J54261">
        <v>31.71</v>
      </c>
      <c r="K54261">
        <v>20</v>
      </c>
      <c r="L54261">
        <v>0</v>
      </c>
      <c r="M54261">
        <v>36.54</v>
      </c>
      <c r="N54261" s="2">
        <v>1046.43</v>
      </c>
      <c r="O54261">
        <v>-159.38999999999993</v>
      </c>
      <c r="P54261" t="s">
        <v>51</v>
      </c>
      <c r="Q54261">
        <v>11.71</v>
      </c>
    </row>
    <row r="54262" spans="1:17" x14ac:dyDescent="0.2">
      <c r="A54262" s="1">
        <v>45104</v>
      </c>
      <c r="B54262" s="2" t="s">
        <v>46</v>
      </c>
      <c r="C54262" s="2" t="s">
        <v>15</v>
      </c>
      <c r="D54262" s="2" t="s">
        <v>31</v>
      </c>
      <c r="E54262" s="2" t="s">
        <v>22</v>
      </c>
      <c r="F54262">
        <v>173</v>
      </c>
      <c r="G54262">
        <v>78</v>
      </c>
      <c r="H54262">
        <v>151</v>
      </c>
      <c r="I54262">
        <v>72.709999999999994</v>
      </c>
      <c r="J54262">
        <v>78.040000000000006</v>
      </c>
      <c r="K54262">
        <v>0</v>
      </c>
      <c r="L54262">
        <v>1</v>
      </c>
      <c r="M54262">
        <v>82.21</v>
      </c>
      <c r="N54262" s="2">
        <v>6087.1200000000008</v>
      </c>
      <c r="O54262">
        <v>-325.25999999999902</v>
      </c>
      <c r="P54262" t="s">
        <v>51</v>
      </c>
      <c r="Q54262">
        <v>78.040000000000006</v>
      </c>
    </row>
    <row r="54263" spans="1:17" x14ac:dyDescent="0.2">
      <c r="A54263" s="1">
        <v>45104</v>
      </c>
      <c r="B54263" s="2" t="s">
        <v>46</v>
      </c>
      <c r="C54263" s="2" t="s">
        <v>18</v>
      </c>
      <c r="D54263" s="2" t="s">
        <v>29</v>
      </c>
      <c r="E54263" s="2" t="s">
        <v>22</v>
      </c>
      <c r="F54263">
        <v>118</v>
      </c>
      <c r="G54263">
        <v>47</v>
      </c>
      <c r="H54263">
        <v>39</v>
      </c>
      <c r="I54263">
        <v>45.96</v>
      </c>
      <c r="J54263">
        <v>59.71</v>
      </c>
      <c r="K54263">
        <v>5</v>
      </c>
      <c r="L54263">
        <v>1</v>
      </c>
      <c r="M54263">
        <v>61.29</v>
      </c>
      <c r="N54263" s="2">
        <v>2806.37</v>
      </c>
      <c r="O54263">
        <v>-74.25999999999992</v>
      </c>
      <c r="P54263" t="s">
        <v>51</v>
      </c>
      <c r="Q54263">
        <v>54.71</v>
      </c>
    </row>
    <row r="54264" spans="1:17" x14ac:dyDescent="0.2">
      <c r="A54264" s="1">
        <v>45104</v>
      </c>
      <c r="B54264" s="2" t="s">
        <v>46</v>
      </c>
      <c r="C54264" s="2" t="s">
        <v>21</v>
      </c>
      <c r="D54264" s="2" t="s">
        <v>25</v>
      </c>
      <c r="E54264" s="2" t="s">
        <v>17</v>
      </c>
      <c r="F54264">
        <v>497</v>
      </c>
      <c r="G54264">
        <v>472</v>
      </c>
      <c r="H54264">
        <v>108</v>
      </c>
      <c r="I54264">
        <v>486</v>
      </c>
      <c r="J54264">
        <v>80.27</v>
      </c>
      <c r="K54264">
        <v>5</v>
      </c>
      <c r="L54264">
        <v>1</v>
      </c>
      <c r="M54264">
        <v>77.28</v>
      </c>
      <c r="N54264" s="2">
        <v>37887.439999999995</v>
      </c>
      <c r="O54264">
        <v>1411.2799999999975</v>
      </c>
      <c r="P54264" t="s">
        <v>51</v>
      </c>
      <c r="Q54264">
        <v>75.27</v>
      </c>
    </row>
    <row r="54265" spans="1:17" x14ac:dyDescent="0.2">
      <c r="A54265" s="1">
        <v>45104</v>
      </c>
      <c r="B54265" s="2" t="s">
        <v>46</v>
      </c>
      <c r="C54265" s="2" t="s">
        <v>23</v>
      </c>
      <c r="D54265" s="2" t="s">
        <v>25</v>
      </c>
      <c r="E54265" s="2" t="s">
        <v>26</v>
      </c>
      <c r="F54265">
        <v>127</v>
      </c>
      <c r="G54265">
        <v>102</v>
      </c>
      <c r="H54265">
        <v>197</v>
      </c>
      <c r="I54265">
        <v>99.12</v>
      </c>
      <c r="J54265">
        <v>60.2</v>
      </c>
      <c r="K54265">
        <v>5</v>
      </c>
      <c r="L54265">
        <v>0</v>
      </c>
      <c r="M54265">
        <v>62.46</v>
      </c>
      <c r="N54265" s="2">
        <v>6140.4000000000005</v>
      </c>
      <c r="O54265">
        <v>-230.51999999999981</v>
      </c>
      <c r="P54265" t="s">
        <v>51</v>
      </c>
      <c r="Q54265">
        <v>55.2</v>
      </c>
    </row>
    <row r="54266" spans="1:17" x14ac:dyDescent="0.2">
      <c r="A54266" s="1">
        <v>45104</v>
      </c>
      <c r="B54266" s="2" t="s">
        <v>46</v>
      </c>
      <c r="C54266" s="2" t="s">
        <v>24</v>
      </c>
      <c r="D54266" s="2" t="s">
        <v>16</v>
      </c>
      <c r="E54266" s="2" t="s">
        <v>20</v>
      </c>
      <c r="F54266">
        <v>476</v>
      </c>
      <c r="G54266">
        <v>156</v>
      </c>
      <c r="H54266">
        <v>146</v>
      </c>
      <c r="I54266">
        <v>159.32</v>
      </c>
      <c r="J54266">
        <v>55.71</v>
      </c>
      <c r="K54266">
        <v>20</v>
      </c>
      <c r="L54266">
        <v>0</v>
      </c>
      <c r="M54266">
        <v>56.21</v>
      </c>
      <c r="N54266" s="2">
        <v>8690.76</v>
      </c>
      <c r="O54266">
        <v>-78</v>
      </c>
      <c r="P54266" t="s">
        <v>51</v>
      </c>
      <c r="Q54266">
        <v>35.71</v>
      </c>
    </row>
    <row r="54267" spans="1:17" x14ac:dyDescent="0.2">
      <c r="A54267" s="1">
        <v>45104</v>
      </c>
      <c r="B54267" s="2" t="s">
        <v>46</v>
      </c>
      <c r="C54267" s="2" t="s">
        <v>27</v>
      </c>
      <c r="D54267" s="2" t="s">
        <v>25</v>
      </c>
      <c r="E54267" s="2" t="s">
        <v>17</v>
      </c>
      <c r="F54267">
        <v>381</v>
      </c>
      <c r="G54267">
        <v>311</v>
      </c>
      <c r="H54267">
        <v>153</v>
      </c>
      <c r="I54267">
        <v>312.97000000000003</v>
      </c>
      <c r="J54267">
        <v>49.46</v>
      </c>
      <c r="K54267">
        <v>5</v>
      </c>
      <c r="L54267">
        <v>1</v>
      </c>
      <c r="M54267">
        <v>46.29</v>
      </c>
      <c r="N54267" s="2">
        <v>15382.06</v>
      </c>
      <c r="O54267">
        <v>985.87000000000057</v>
      </c>
      <c r="P54267" t="s">
        <v>51</v>
      </c>
      <c r="Q54267">
        <v>44.46</v>
      </c>
    </row>
    <row r="54268" spans="1:17" x14ac:dyDescent="0.2">
      <c r="A54268" s="1">
        <v>45104</v>
      </c>
      <c r="B54268" s="2" t="s">
        <v>46</v>
      </c>
      <c r="C54268" s="2" t="s">
        <v>28</v>
      </c>
      <c r="D54268" s="2" t="s">
        <v>16</v>
      </c>
      <c r="E54268" s="2" t="s">
        <v>22</v>
      </c>
      <c r="F54268">
        <v>179</v>
      </c>
      <c r="G54268">
        <v>153</v>
      </c>
      <c r="H54268">
        <v>37</v>
      </c>
      <c r="I54268">
        <v>161.4</v>
      </c>
      <c r="J54268">
        <v>75.13</v>
      </c>
      <c r="K54268">
        <v>0</v>
      </c>
      <c r="L54268">
        <v>0</v>
      </c>
      <c r="M54268">
        <v>74.400000000000006</v>
      </c>
      <c r="N54268" s="2">
        <v>11494.89</v>
      </c>
      <c r="O54268">
        <v>111.68999999999843</v>
      </c>
      <c r="P54268" t="s">
        <v>51</v>
      </c>
      <c r="Q54268">
        <v>75.13</v>
      </c>
    </row>
    <row r="54269" spans="1:17" x14ac:dyDescent="0.2">
      <c r="A54269" s="1">
        <v>45104</v>
      </c>
      <c r="B54269" s="2" t="s">
        <v>46</v>
      </c>
      <c r="C54269" s="2" t="s">
        <v>30</v>
      </c>
      <c r="D54269" s="2" t="s">
        <v>29</v>
      </c>
      <c r="E54269" s="2" t="s">
        <v>17</v>
      </c>
      <c r="F54269">
        <v>84</v>
      </c>
      <c r="G54269">
        <v>81</v>
      </c>
      <c r="H54269">
        <v>159</v>
      </c>
      <c r="I54269">
        <v>100.2</v>
      </c>
      <c r="J54269">
        <v>81.400000000000006</v>
      </c>
      <c r="K54269">
        <v>15</v>
      </c>
      <c r="L54269">
        <v>1</v>
      </c>
      <c r="M54269">
        <v>81.239999999999995</v>
      </c>
      <c r="N54269" s="2">
        <v>6593.4000000000005</v>
      </c>
      <c r="O54269">
        <v>12.960000000000875</v>
      </c>
      <c r="P54269" t="s">
        <v>52</v>
      </c>
      <c r="Q54269">
        <v>66.400000000000006</v>
      </c>
    </row>
    <row r="54270" spans="1:17" x14ac:dyDescent="0.2">
      <c r="A54270" s="1">
        <v>45104</v>
      </c>
      <c r="B54270" s="2" t="s">
        <v>46</v>
      </c>
      <c r="C54270" s="2" t="s">
        <v>32</v>
      </c>
      <c r="D54270" s="2" t="s">
        <v>25</v>
      </c>
      <c r="E54270" s="2" t="s">
        <v>17</v>
      </c>
      <c r="F54270">
        <v>413</v>
      </c>
      <c r="G54270">
        <v>298</v>
      </c>
      <c r="H54270">
        <v>123</v>
      </c>
      <c r="I54270">
        <v>316.83</v>
      </c>
      <c r="J54270">
        <v>84.23</v>
      </c>
      <c r="K54270">
        <v>20</v>
      </c>
      <c r="L54270">
        <v>0</v>
      </c>
      <c r="M54270">
        <v>85.21</v>
      </c>
      <c r="N54270" s="2">
        <v>25100.54</v>
      </c>
      <c r="O54270">
        <v>-292.03999999999695</v>
      </c>
      <c r="P54270" t="s">
        <v>51</v>
      </c>
      <c r="Q54270">
        <v>64.23</v>
      </c>
    </row>
    <row r="54271" spans="1:17" x14ac:dyDescent="0.2">
      <c r="A54271" s="1">
        <v>45104</v>
      </c>
      <c r="B54271" s="2" t="s">
        <v>46</v>
      </c>
      <c r="C54271" s="2" t="s">
        <v>33</v>
      </c>
      <c r="D54271" s="2" t="s">
        <v>31</v>
      </c>
      <c r="E54271" s="2" t="s">
        <v>22</v>
      </c>
      <c r="F54271">
        <v>324</v>
      </c>
      <c r="G54271">
        <v>96</v>
      </c>
      <c r="H54271">
        <v>54</v>
      </c>
      <c r="I54271">
        <v>113.04</v>
      </c>
      <c r="J54271">
        <v>78.95</v>
      </c>
      <c r="K54271">
        <v>0</v>
      </c>
      <c r="L54271">
        <v>0</v>
      </c>
      <c r="M54271">
        <v>81.66</v>
      </c>
      <c r="N54271" s="2">
        <v>7579.2000000000007</v>
      </c>
      <c r="O54271">
        <v>-260.1599999999994</v>
      </c>
      <c r="P54271" t="s">
        <v>51</v>
      </c>
      <c r="Q54271">
        <v>78.95</v>
      </c>
    </row>
    <row r="54272" spans="1:17" x14ac:dyDescent="0.2">
      <c r="A54272" s="1">
        <v>45104</v>
      </c>
      <c r="B54272" s="2" t="s">
        <v>46</v>
      </c>
      <c r="C54272" s="2" t="s">
        <v>34</v>
      </c>
      <c r="D54272" s="2" t="s">
        <v>25</v>
      </c>
      <c r="E54272" s="2" t="s">
        <v>22</v>
      </c>
      <c r="F54272">
        <v>149</v>
      </c>
      <c r="G54272">
        <v>53</v>
      </c>
      <c r="H54272">
        <v>97</v>
      </c>
      <c r="I54272">
        <v>58.27</v>
      </c>
      <c r="J54272">
        <v>63.06</v>
      </c>
      <c r="K54272">
        <v>5</v>
      </c>
      <c r="L54272">
        <v>1</v>
      </c>
      <c r="M54272">
        <v>60.71</v>
      </c>
      <c r="N54272" s="2">
        <v>3342.1800000000003</v>
      </c>
      <c r="O54272">
        <v>124.55000000000007</v>
      </c>
      <c r="P54272" t="s">
        <v>51</v>
      </c>
      <c r="Q54272">
        <v>58.06</v>
      </c>
    </row>
    <row r="54273" spans="1:17" x14ac:dyDescent="0.2">
      <c r="A54273" s="1">
        <v>45104</v>
      </c>
      <c r="B54273" s="2" t="s">
        <v>46</v>
      </c>
      <c r="C54273" s="2" t="s">
        <v>35</v>
      </c>
      <c r="D54273" s="2" t="s">
        <v>25</v>
      </c>
      <c r="E54273" s="2" t="s">
        <v>20</v>
      </c>
      <c r="F54273">
        <v>448</v>
      </c>
      <c r="G54273">
        <v>76</v>
      </c>
      <c r="H54273">
        <v>113</v>
      </c>
      <c r="I54273">
        <v>94.8</v>
      </c>
      <c r="J54273">
        <v>17.22</v>
      </c>
      <c r="K54273">
        <v>0</v>
      </c>
      <c r="L54273">
        <v>0</v>
      </c>
      <c r="M54273">
        <v>18.18</v>
      </c>
      <c r="N54273" s="2">
        <v>1308.7199999999998</v>
      </c>
      <c r="O54273">
        <v>-72.960000000000065</v>
      </c>
      <c r="P54273" t="s">
        <v>51</v>
      </c>
      <c r="Q54273">
        <v>17.22</v>
      </c>
    </row>
    <row r="54274" spans="1:17" x14ac:dyDescent="0.2">
      <c r="A54274" s="1">
        <v>45104</v>
      </c>
      <c r="B54274" s="2" t="s">
        <v>46</v>
      </c>
      <c r="C54274" s="2" t="s">
        <v>36</v>
      </c>
      <c r="D54274" s="2" t="s">
        <v>16</v>
      </c>
      <c r="E54274" s="2" t="s">
        <v>22</v>
      </c>
      <c r="F54274">
        <v>238</v>
      </c>
      <c r="G54274">
        <v>174</v>
      </c>
      <c r="H54274">
        <v>155</v>
      </c>
      <c r="I54274">
        <v>180.03</v>
      </c>
      <c r="J54274">
        <v>16.21</v>
      </c>
      <c r="K54274">
        <v>5</v>
      </c>
      <c r="L54274">
        <v>0</v>
      </c>
      <c r="M54274">
        <v>18.989999999999998</v>
      </c>
      <c r="N54274" s="2">
        <v>2820.54</v>
      </c>
      <c r="O54274">
        <v>-483.71999999999957</v>
      </c>
      <c r="P54274" t="s">
        <v>51</v>
      </c>
      <c r="Q54274">
        <v>11.21</v>
      </c>
    </row>
    <row r="54275" spans="1:17" x14ac:dyDescent="0.2">
      <c r="A54275" s="1">
        <v>45104</v>
      </c>
      <c r="B54275" s="2" t="s">
        <v>46</v>
      </c>
      <c r="C54275" s="2" t="s">
        <v>37</v>
      </c>
      <c r="D54275" s="2" t="s">
        <v>29</v>
      </c>
      <c r="E54275" s="2" t="s">
        <v>17</v>
      </c>
      <c r="F54275">
        <v>197</v>
      </c>
      <c r="G54275">
        <v>33</v>
      </c>
      <c r="H54275">
        <v>80</v>
      </c>
      <c r="I54275">
        <v>37.979999999999997</v>
      </c>
      <c r="J54275">
        <v>63.2</v>
      </c>
      <c r="K54275">
        <v>10</v>
      </c>
      <c r="L54275">
        <v>1</v>
      </c>
      <c r="M54275">
        <v>64.05</v>
      </c>
      <c r="N54275" s="2">
        <v>2085.6</v>
      </c>
      <c r="O54275">
        <v>-28.049999999999812</v>
      </c>
      <c r="P54275" t="s">
        <v>51</v>
      </c>
      <c r="Q54275">
        <v>53.2</v>
      </c>
    </row>
    <row r="54276" spans="1:17" x14ac:dyDescent="0.2">
      <c r="A54276" s="1">
        <v>45104</v>
      </c>
      <c r="B54276" s="2" t="s">
        <v>46</v>
      </c>
      <c r="C54276" s="2" t="s">
        <v>38</v>
      </c>
      <c r="D54276" s="2" t="s">
        <v>25</v>
      </c>
      <c r="E54276" s="2" t="s">
        <v>17</v>
      </c>
      <c r="F54276">
        <v>114</v>
      </c>
      <c r="G54276">
        <v>41</v>
      </c>
      <c r="H54276">
        <v>197</v>
      </c>
      <c r="I54276">
        <v>32.31</v>
      </c>
      <c r="J54276">
        <v>62.62</v>
      </c>
      <c r="K54276">
        <v>20</v>
      </c>
      <c r="L54276">
        <v>0</v>
      </c>
      <c r="M54276">
        <v>58.23</v>
      </c>
      <c r="N54276" s="2">
        <v>2567.42</v>
      </c>
      <c r="O54276">
        <v>179.99</v>
      </c>
      <c r="P54276" t="s">
        <v>51</v>
      </c>
      <c r="Q54276">
        <v>42.62</v>
      </c>
    </row>
    <row r="54277" spans="1:17" x14ac:dyDescent="0.2">
      <c r="A54277" s="1">
        <v>45104</v>
      </c>
      <c r="B54277" s="2" t="s">
        <v>46</v>
      </c>
      <c r="C54277" s="2" t="s">
        <v>39</v>
      </c>
      <c r="D54277" s="2" t="s">
        <v>31</v>
      </c>
      <c r="E54277" s="2" t="s">
        <v>22</v>
      </c>
      <c r="F54277">
        <v>94</v>
      </c>
      <c r="G54277">
        <v>42</v>
      </c>
      <c r="H54277">
        <v>150</v>
      </c>
      <c r="I54277">
        <v>34.1</v>
      </c>
      <c r="J54277">
        <v>22.1</v>
      </c>
      <c r="K54277">
        <v>10</v>
      </c>
      <c r="L54277">
        <v>1</v>
      </c>
      <c r="M54277">
        <v>23.41</v>
      </c>
      <c r="N54277" s="2">
        <v>928.2</v>
      </c>
      <c r="O54277">
        <v>-55.019999999999946</v>
      </c>
      <c r="P54277" t="s">
        <v>51</v>
      </c>
      <c r="Q54277">
        <v>12.100000000000001</v>
      </c>
    </row>
    <row r="54278" spans="1:17" x14ac:dyDescent="0.2">
      <c r="A54278" s="1">
        <v>45104</v>
      </c>
      <c r="B54278" s="2" t="s">
        <v>46</v>
      </c>
      <c r="C54278" s="2" t="s">
        <v>40</v>
      </c>
      <c r="D54278" s="2" t="s">
        <v>19</v>
      </c>
      <c r="E54278" s="2" t="s">
        <v>17</v>
      </c>
      <c r="F54278">
        <v>427</v>
      </c>
      <c r="G54278">
        <v>114</v>
      </c>
      <c r="H54278">
        <v>79</v>
      </c>
      <c r="I54278">
        <v>113.92</v>
      </c>
      <c r="J54278">
        <v>62.27</v>
      </c>
      <c r="K54278">
        <v>20</v>
      </c>
      <c r="L54278">
        <v>1</v>
      </c>
      <c r="M54278">
        <v>61.57</v>
      </c>
      <c r="N54278" s="2">
        <v>7098.7800000000007</v>
      </c>
      <c r="O54278">
        <v>79.800000000000324</v>
      </c>
      <c r="P54278" t="s">
        <v>51</v>
      </c>
      <c r="Q54278">
        <v>42.27</v>
      </c>
    </row>
    <row r="54279" spans="1:17" x14ac:dyDescent="0.2">
      <c r="A54279" s="1">
        <v>45104</v>
      </c>
      <c r="B54279" s="2" t="s">
        <v>46</v>
      </c>
      <c r="C54279" s="2" t="s">
        <v>41</v>
      </c>
      <c r="D54279" s="2" t="s">
        <v>19</v>
      </c>
      <c r="E54279" s="2" t="s">
        <v>20</v>
      </c>
      <c r="F54279">
        <v>370</v>
      </c>
      <c r="G54279">
        <v>168</v>
      </c>
      <c r="H54279">
        <v>119</v>
      </c>
      <c r="I54279">
        <v>182.5</v>
      </c>
      <c r="J54279">
        <v>47.14</v>
      </c>
      <c r="K54279">
        <v>10</v>
      </c>
      <c r="L54279">
        <v>0</v>
      </c>
      <c r="M54279">
        <v>42.91</v>
      </c>
      <c r="N54279" s="2">
        <v>7919.52</v>
      </c>
      <c r="O54279">
        <v>710.64000000000067</v>
      </c>
      <c r="P54279" t="s">
        <v>51</v>
      </c>
      <c r="Q54279">
        <v>37.14</v>
      </c>
    </row>
    <row r="54280" spans="1:17" x14ac:dyDescent="0.2">
      <c r="A54280" s="1">
        <v>45104</v>
      </c>
      <c r="B54280" s="2" t="s">
        <v>46</v>
      </c>
      <c r="C54280" s="2" t="s">
        <v>42</v>
      </c>
      <c r="D54280" s="2" t="s">
        <v>16</v>
      </c>
      <c r="E54280" s="2" t="s">
        <v>22</v>
      </c>
      <c r="F54280">
        <v>73</v>
      </c>
      <c r="G54280">
        <v>67</v>
      </c>
      <c r="H54280">
        <v>115</v>
      </c>
      <c r="I54280">
        <v>60.52</v>
      </c>
      <c r="J54280">
        <v>84.2</v>
      </c>
      <c r="K54280">
        <v>10</v>
      </c>
      <c r="L54280">
        <v>0</v>
      </c>
      <c r="M54280">
        <v>80.790000000000006</v>
      </c>
      <c r="N54280" s="2">
        <v>5641.4000000000005</v>
      </c>
      <c r="O54280">
        <v>228.46999999999977</v>
      </c>
      <c r="P54280" t="s">
        <v>51</v>
      </c>
      <c r="Q54280">
        <v>74.2</v>
      </c>
    </row>
    <row r="54281" spans="1:17" x14ac:dyDescent="0.2">
      <c r="A54281" s="1">
        <v>45104</v>
      </c>
      <c r="B54281" s="2" t="s">
        <v>46</v>
      </c>
      <c r="C54281" s="2" t="s">
        <v>43</v>
      </c>
      <c r="D54281" s="2" t="s">
        <v>25</v>
      </c>
      <c r="E54281" s="2" t="s">
        <v>17</v>
      </c>
      <c r="F54281">
        <v>260</v>
      </c>
      <c r="G54281">
        <v>21</v>
      </c>
      <c r="H54281">
        <v>50</v>
      </c>
      <c r="I54281">
        <v>16.07</v>
      </c>
      <c r="J54281">
        <v>67.3</v>
      </c>
      <c r="K54281">
        <v>0</v>
      </c>
      <c r="L54281">
        <v>1</v>
      </c>
      <c r="M54281">
        <v>67.400000000000006</v>
      </c>
      <c r="N54281" s="2">
        <v>1413.3</v>
      </c>
      <c r="O54281">
        <v>-2.1000000000001791</v>
      </c>
      <c r="P54281" t="s">
        <v>51</v>
      </c>
      <c r="Q54281">
        <v>67.3</v>
      </c>
    </row>
    <row r="54282" spans="1:17" x14ac:dyDescent="0.2">
      <c r="A54282" s="1">
        <v>45104</v>
      </c>
      <c r="B54282" s="2" t="s">
        <v>47</v>
      </c>
      <c r="C54282" s="2" t="s">
        <v>15</v>
      </c>
      <c r="D54282" s="2" t="s">
        <v>31</v>
      </c>
      <c r="E54282" s="2" t="s">
        <v>20</v>
      </c>
      <c r="F54282">
        <v>443</v>
      </c>
      <c r="G54282">
        <v>59</v>
      </c>
      <c r="H54282">
        <v>82</v>
      </c>
      <c r="I54282">
        <v>73.95</v>
      </c>
      <c r="J54282">
        <v>37.04</v>
      </c>
      <c r="K54282">
        <v>15</v>
      </c>
      <c r="L54282">
        <v>0</v>
      </c>
      <c r="M54282">
        <v>34</v>
      </c>
      <c r="N54282" s="2">
        <v>2185.36</v>
      </c>
      <c r="O54282">
        <v>179.35999999999996</v>
      </c>
      <c r="P54282" t="s">
        <v>51</v>
      </c>
      <c r="Q54282">
        <v>22.04</v>
      </c>
    </row>
    <row r="54283" spans="1:17" x14ac:dyDescent="0.2">
      <c r="A54283" s="1">
        <v>45104</v>
      </c>
      <c r="B54283" s="2" t="s">
        <v>47</v>
      </c>
      <c r="C54283" s="2" t="s">
        <v>18</v>
      </c>
      <c r="D54283" s="2" t="s">
        <v>31</v>
      </c>
      <c r="E54283" s="2" t="s">
        <v>26</v>
      </c>
      <c r="F54283">
        <v>479</v>
      </c>
      <c r="G54283">
        <v>293</v>
      </c>
      <c r="H54283">
        <v>104</v>
      </c>
      <c r="I54283">
        <v>295.58999999999997</v>
      </c>
      <c r="J54283">
        <v>85.23</v>
      </c>
      <c r="K54283">
        <v>5</v>
      </c>
      <c r="L54283">
        <v>0</v>
      </c>
      <c r="M54283">
        <v>81.319999999999993</v>
      </c>
      <c r="N54283" s="2">
        <v>24972.39</v>
      </c>
      <c r="O54283">
        <v>1145.6300000000031</v>
      </c>
      <c r="P54283" t="s">
        <v>51</v>
      </c>
      <c r="Q54283">
        <v>80.23</v>
      </c>
    </row>
    <row r="54284" spans="1:17" x14ac:dyDescent="0.2">
      <c r="A54284" s="1">
        <v>45104</v>
      </c>
      <c r="B54284" s="2" t="s">
        <v>47</v>
      </c>
      <c r="C54284" s="2" t="s">
        <v>21</v>
      </c>
      <c r="D54284" s="2" t="s">
        <v>31</v>
      </c>
      <c r="E54284" s="2" t="s">
        <v>20</v>
      </c>
      <c r="F54284">
        <v>474</v>
      </c>
      <c r="G54284">
        <v>471</v>
      </c>
      <c r="H54284">
        <v>56</v>
      </c>
      <c r="I54284">
        <v>468.57</v>
      </c>
      <c r="J54284">
        <v>21.78</v>
      </c>
      <c r="K54284">
        <v>5</v>
      </c>
      <c r="L54284">
        <v>1</v>
      </c>
      <c r="M54284">
        <v>17.5</v>
      </c>
      <c r="N54284" s="2">
        <v>10258.380000000001</v>
      </c>
      <c r="O54284">
        <v>2015.8800000000006</v>
      </c>
      <c r="P54284" t="s">
        <v>51</v>
      </c>
      <c r="Q54284">
        <v>16.78</v>
      </c>
    </row>
    <row r="54285" spans="1:17" x14ac:dyDescent="0.2">
      <c r="A54285" s="1">
        <v>45104</v>
      </c>
      <c r="B54285" s="2" t="s">
        <v>47</v>
      </c>
      <c r="C54285" s="2" t="s">
        <v>23</v>
      </c>
      <c r="D54285" s="2" t="s">
        <v>31</v>
      </c>
      <c r="E54285" s="2" t="s">
        <v>22</v>
      </c>
      <c r="F54285">
        <v>81</v>
      </c>
      <c r="G54285">
        <v>37</v>
      </c>
      <c r="H54285">
        <v>52</v>
      </c>
      <c r="I54285">
        <v>31.86</v>
      </c>
      <c r="J54285">
        <v>56.87</v>
      </c>
      <c r="K54285">
        <v>15</v>
      </c>
      <c r="L54285">
        <v>1</v>
      </c>
      <c r="M54285">
        <v>52.54</v>
      </c>
      <c r="N54285" s="2">
        <v>2104.19</v>
      </c>
      <c r="O54285">
        <v>160.20999999999992</v>
      </c>
      <c r="P54285" t="s">
        <v>51</v>
      </c>
      <c r="Q54285">
        <v>41.87</v>
      </c>
    </row>
    <row r="54286" spans="1:17" x14ac:dyDescent="0.2">
      <c r="A54286" s="1">
        <v>45104</v>
      </c>
      <c r="B54286" s="2" t="s">
        <v>47</v>
      </c>
      <c r="C54286" s="2" t="s">
        <v>24</v>
      </c>
      <c r="D54286" s="2" t="s">
        <v>19</v>
      </c>
      <c r="E54286" s="2" t="s">
        <v>20</v>
      </c>
      <c r="F54286">
        <v>203</v>
      </c>
      <c r="G54286">
        <v>115</v>
      </c>
      <c r="H54286">
        <v>57</v>
      </c>
      <c r="I54286">
        <v>130.16999999999999</v>
      </c>
      <c r="J54286">
        <v>49.95</v>
      </c>
      <c r="K54286">
        <v>0</v>
      </c>
      <c r="L54286">
        <v>0</v>
      </c>
      <c r="M54286">
        <v>50.69</v>
      </c>
      <c r="N54286" s="2">
        <v>5744.25</v>
      </c>
      <c r="O54286">
        <v>-85.099999999999412</v>
      </c>
      <c r="P54286" t="s">
        <v>51</v>
      </c>
      <c r="Q54286">
        <v>49.95</v>
      </c>
    </row>
    <row r="54287" spans="1:17" x14ac:dyDescent="0.2">
      <c r="A54287" s="1">
        <v>45104</v>
      </c>
      <c r="B54287" s="2" t="s">
        <v>47</v>
      </c>
      <c r="C54287" s="2" t="s">
        <v>27</v>
      </c>
      <c r="D54287" s="2" t="s">
        <v>29</v>
      </c>
      <c r="E54287" s="2" t="s">
        <v>26</v>
      </c>
      <c r="F54287">
        <v>63</v>
      </c>
      <c r="G54287">
        <v>43</v>
      </c>
      <c r="H54287">
        <v>35</v>
      </c>
      <c r="I54287">
        <v>43.23</v>
      </c>
      <c r="J54287">
        <v>14.6</v>
      </c>
      <c r="K54287">
        <v>10</v>
      </c>
      <c r="L54287">
        <v>1</v>
      </c>
      <c r="M54287">
        <v>15</v>
      </c>
      <c r="N54287" s="2">
        <v>627.79999999999995</v>
      </c>
      <c r="O54287">
        <v>-17.200000000000017</v>
      </c>
      <c r="P54287" t="s">
        <v>51</v>
      </c>
      <c r="Q54287">
        <v>4.5999999999999996</v>
      </c>
    </row>
    <row r="54288" spans="1:17" x14ac:dyDescent="0.2">
      <c r="A54288" s="1">
        <v>45104</v>
      </c>
      <c r="B54288" s="2" t="s">
        <v>47</v>
      </c>
      <c r="C54288" s="2" t="s">
        <v>28</v>
      </c>
      <c r="D54288" s="2" t="s">
        <v>25</v>
      </c>
      <c r="E54288" s="2" t="s">
        <v>20</v>
      </c>
      <c r="F54288">
        <v>426</v>
      </c>
      <c r="G54288">
        <v>254</v>
      </c>
      <c r="H54288">
        <v>34</v>
      </c>
      <c r="I54288">
        <v>266.43</v>
      </c>
      <c r="J54288">
        <v>51.01</v>
      </c>
      <c r="K54288">
        <v>0</v>
      </c>
      <c r="L54288">
        <v>0</v>
      </c>
      <c r="M54288">
        <v>51.32</v>
      </c>
      <c r="N54288" s="2">
        <v>12956.539999999999</v>
      </c>
      <c r="O54288">
        <v>-78.740000000000578</v>
      </c>
      <c r="P54288" t="s">
        <v>51</v>
      </c>
      <c r="Q54288">
        <v>51.01</v>
      </c>
    </row>
    <row r="54289" spans="1:17" x14ac:dyDescent="0.2">
      <c r="A54289" s="1">
        <v>45104</v>
      </c>
      <c r="B54289" s="2" t="s">
        <v>47</v>
      </c>
      <c r="C54289" s="2" t="s">
        <v>30</v>
      </c>
      <c r="D54289" s="2" t="s">
        <v>31</v>
      </c>
      <c r="E54289" s="2" t="s">
        <v>20</v>
      </c>
      <c r="F54289">
        <v>499</v>
      </c>
      <c r="G54289">
        <v>401</v>
      </c>
      <c r="H54289">
        <v>174</v>
      </c>
      <c r="I54289">
        <v>409.8</v>
      </c>
      <c r="J54289">
        <v>84.79</v>
      </c>
      <c r="K54289">
        <v>10</v>
      </c>
      <c r="L54289">
        <v>1</v>
      </c>
      <c r="M54289">
        <v>84.72</v>
      </c>
      <c r="N54289" s="2">
        <v>34000.79</v>
      </c>
      <c r="O54289">
        <v>28.070000000002963</v>
      </c>
      <c r="P54289" t="s">
        <v>51</v>
      </c>
      <c r="Q54289">
        <v>74.790000000000006</v>
      </c>
    </row>
    <row r="54290" spans="1:17" x14ac:dyDescent="0.2">
      <c r="A54290" s="1">
        <v>45104</v>
      </c>
      <c r="B54290" s="2" t="s">
        <v>47</v>
      </c>
      <c r="C54290" s="2" t="s">
        <v>32</v>
      </c>
      <c r="D54290" s="2" t="s">
        <v>25</v>
      </c>
      <c r="E54290" s="2" t="s">
        <v>20</v>
      </c>
      <c r="F54290">
        <v>351</v>
      </c>
      <c r="G54290">
        <v>144</v>
      </c>
      <c r="H54290">
        <v>146</v>
      </c>
      <c r="I54290">
        <v>143.53</v>
      </c>
      <c r="J54290">
        <v>24.55</v>
      </c>
      <c r="K54290">
        <v>20</v>
      </c>
      <c r="L54290">
        <v>1</v>
      </c>
      <c r="M54290">
        <v>27.28</v>
      </c>
      <c r="N54290" s="2">
        <v>3535.2000000000003</v>
      </c>
      <c r="O54290">
        <v>-393.12000000000006</v>
      </c>
      <c r="P54290" t="s">
        <v>51</v>
      </c>
      <c r="Q54290">
        <v>4.5500000000000007</v>
      </c>
    </row>
    <row r="54291" spans="1:17" x14ac:dyDescent="0.2">
      <c r="A54291" s="1">
        <v>45104</v>
      </c>
      <c r="B54291" s="2" t="s">
        <v>47</v>
      </c>
      <c r="C54291" s="2" t="s">
        <v>33</v>
      </c>
      <c r="D54291" s="2" t="s">
        <v>29</v>
      </c>
      <c r="E54291" s="2" t="s">
        <v>22</v>
      </c>
      <c r="F54291">
        <v>423</v>
      </c>
      <c r="G54291">
        <v>109</v>
      </c>
      <c r="H54291">
        <v>125</v>
      </c>
      <c r="I54291">
        <v>107.35</v>
      </c>
      <c r="J54291">
        <v>55.95</v>
      </c>
      <c r="K54291">
        <v>10</v>
      </c>
      <c r="L54291">
        <v>0</v>
      </c>
      <c r="M54291">
        <v>57.91</v>
      </c>
      <c r="N54291" s="2">
        <v>6098.55</v>
      </c>
      <c r="O54291">
        <v>-213.6399999999993</v>
      </c>
      <c r="P54291" t="s">
        <v>51</v>
      </c>
      <c r="Q54291">
        <v>45.95</v>
      </c>
    </row>
    <row r="54292" spans="1:17" x14ac:dyDescent="0.2">
      <c r="A54292" s="1">
        <v>45104</v>
      </c>
      <c r="B54292" s="2" t="s">
        <v>47</v>
      </c>
      <c r="C54292" s="2" t="s">
        <v>34</v>
      </c>
      <c r="D54292" s="2" t="s">
        <v>31</v>
      </c>
      <c r="E54292" s="2" t="s">
        <v>26</v>
      </c>
      <c r="F54292">
        <v>365</v>
      </c>
      <c r="G54292">
        <v>31</v>
      </c>
      <c r="H54292">
        <v>131</v>
      </c>
      <c r="I54292">
        <v>37.44</v>
      </c>
      <c r="J54292">
        <v>77.5</v>
      </c>
      <c r="K54292">
        <v>10</v>
      </c>
      <c r="L54292">
        <v>1</v>
      </c>
      <c r="M54292">
        <v>75.48</v>
      </c>
      <c r="N54292" s="2">
        <v>2402.5</v>
      </c>
      <c r="O54292">
        <v>62.619999999999877</v>
      </c>
      <c r="P54292" t="s">
        <v>51</v>
      </c>
      <c r="Q54292">
        <v>67.5</v>
      </c>
    </row>
    <row r="54293" spans="1:17" x14ac:dyDescent="0.2">
      <c r="A54293" s="1">
        <v>45104</v>
      </c>
      <c r="B54293" s="2" t="s">
        <v>47</v>
      </c>
      <c r="C54293" s="2" t="s">
        <v>35</v>
      </c>
      <c r="D54293" s="2" t="s">
        <v>19</v>
      </c>
      <c r="E54293" s="2" t="s">
        <v>22</v>
      </c>
      <c r="F54293">
        <v>233</v>
      </c>
      <c r="G54293">
        <v>203</v>
      </c>
      <c r="H54293">
        <v>189</v>
      </c>
      <c r="I54293">
        <v>202.77</v>
      </c>
      <c r="J54293">
        <v>57.95</v>
      </c>
      <c r="K54293">
        <v>10</v>
      </c>
      <c r="L54293">
        <v>0</v>
      </c>
      <c r="M54293">
        <v>53.88</v>
      </c>
      <c r="N54293" s="2">
        <v>11763.85</v>
      </c>
      <c r="O54293">
        <v>826.21</v>
      </c>
      <c r="P54293" t="s">
        <v>51</v>
      </c>
      <c r="Q54293">
        <v>47.95</v>
      </c>
    </row>
    <row r="54294" spans="1:17" x14ac:dyDescent="0.2">
      <c r="A54294" s="1">
        <v>45104</v>
      </c>
      <c r="B54294" s="2" t="s">
        <v>47</v>
      </c>
      <c r="C54294" s="2" t="s">
        <v>36</v>
      </c>
      <c r="D54294" s="2" t="s">
        <v>31</v>
      </c>
      <c r="E54294" s="2" t="s">
        <v>20</v>
      </c>
      <c r="F54294">
        <v>376</v>
      </c>
      <c r="G54294">
        <v>147</v>
      </c>
      <c r="H54294">
        <v>163</v>
      </c>
      <c r="I54294">
        <v>140.41</v>
      </c>
      <c r="J54294">
        <v>16.05</v>
      </c>
      <c r="K54294">
        <v>20</v>
      </c>
      <c r="L54294">
        <v>0</v>
      </c>
      <c r="M54294">
        <v>13.8</v>
      </c>
      <c r="N54294" s="2">
        <v>2359.35</v>
      </c>
      <c r="O54294">
        <v>330.75</v>
      </c>
      <c r="P54294" t="s">
        <v>51</v>
      </c>
      <c r="Q54294">
        <v>-3.9499999999999993</v>
      </c>
    </row>
    <row r="54295" spans="1:17" x14ac:dyDescent="0.2">
      <c r="A54295" s="1">
        <v>45104</v>
      </c>
      <c r="B54295" s="2" t="s">
        <v>47</v>
      </c>
      <c r="C54295" s="2" t="s">
        <v>37</v>
      </c>
      <c r="D54295" s="2" t="s">
        <v>19</v>
      </c>
      <c r="E54295" s="2" t="s">
        <v>17</v>
      </c>
      <c r="F54295">
        <v>391</v>
      </c>
      <c r="G54295">
        <v>166</v>
      </c>
      <c r="H54295">
        <v>177</v>
      </c>
      <c r="I54295">
        <v>181.62</v>
      </c>
      <c r="J54295">
        <v>42.75</v>
      </c>
      <c r="K54295">
        <v>10</v>
      </c>
      <c r="L54295">
        <v>1</v>
      </c>
      <c r="M54295">
        <v>46.94</v>
      </c>
      <c r="N54295" s="2">
        <v>7096.5</v>
      </c>
      <c r="O54295">
        <v>-695.53999999999962</v>
      </c>
      <c r="P54295" t="s">
        <v>51</v>
      </c>
      <c r="Q54295">
        <v>32.75</v>
      </c>
    </row>
    <row r="54296" spans="1:17" x14ac:dyDescent="0.2">
      <c r="A54296" s="1">
        <v>45104</v>
      </c>
      <c r="B54296" s="2" t="s">
        <v>47</v>
      </c>
      <c r="C54296" s="2" t="s">
        <v>38</v>
      </c>
      <c r="D54296" s="2" t="s">
        <v>16</v>
      </c>
      <c r="E54296" s="2" t="s">
        <v>20</v>
      </c>
      <c r="F54296">
        <v>145</v>
      </c>
      <c r="G54296">
        <v>96</v>
      </c>
      <c r="H54296">
        <v>26</v>
      </c>
      <c r="I54296">
        <v>99.11</v>
      </c>
      <c r="J54296">
        <v>16.260000000000002</v>
      </c>
      <c r="K54296">
        <v>20</v>
      </c>
      <c r="L54296">
        <v>1</v>
      </c>
      <c r="M54296">
        <v>11.36</v>
      </c>
      <c r="N54296" s="2">
        <v>1560.96</v>
      </c>
      <c r="O54296">
        <v>470.4000000000002</v>
      </c>
      <c r="P54296" t="s">
        <v>51</v>
      </c>
      <c r="Q54296">
        <v>-3.7399999999999984</v>
      </c>
    </row>
    <row r="54297" spans="1:17" x14ac:dyDescent="0.2">
      <c r="A54297" s="1">
        <v>45104</v>
      </c>
      <c r="B54297" s="2" t="s">
        <v>47</v>
      </c>
      <c r="C54297" s="2" t="s">
        <v>39</v>
      </c>
      <c r="D54297" s="2" t="s">
        <v>25</v>
      </c>
      <c r="E54297" s="2" t="s">
        <v>22</v>
      </c>
      <c r="F54297">
        <v>289</v>
      </c>
      <c r="G54297">
        <v>9</v>
      </c>
      <c r="H54297">
        <v>147</v>
      </c>
      <c r="I54297">
        <v>4.38</v>
      </c>
      <c r="J54297">
        <v>13.63</v>
      </c>
      <c r="K54297">
        <v>15</v>
      </c>
      <c r="L54297">
        <v>0</v>
      </c>
      <c r="M54297">
        <v>10.26</v>
      </c>
      <c r="N54297" s="2">
        <v>122.67</v>
      </c>
      <c r="O54297">
        <v>30.330000000000009</v>
      </c>
      <c r="P54297" t="s">
        <v>51</v>
      </c>
      <c r="Q54297">
        <v>-1.3699999999999992</v>
      </c>
    </row>
    <row r="54298" spans="1:17" x14ac:dyDescent="0.2">
      <c r="A54298" s="1">
        <v>45104</v>
      </c>
      <c r="B54298" s="2" t="s">
        <v>47</v>
      </c>
      <c r="C54298" s="2" t="s">
        <v>40</v>
      </c>
      <c r="D54298" s="2" t="s">
        <v>29</v>
      </c>
      <c r="E54298" s="2" t="s">
        <v>17</v>
      </c>
      <c r="F54298">
        <v>214</v>
      </c>
      <c r="G54298">
        <v>94</v>
      </c>
      <c r="H54298">
        <v>167</v>
      </c>
      <c r="I54298">
        <v>85.37</v>
      </c>
      <c r="J54298">
        <v>59.36</v>
      </c>
      <c r="K54298">
        <v>10</v>
      </c>
      <c r="L54298">
        <v>1</v>
      </c>
      <c r="M54298">
        <v>56.03</v>
      </c>
      <c r="N54298" s="2">
        <v>5579.84</v>
      </c>
      <c r="O54298">
        <v>313.01999999999987</v>
      </c>
      <c r="P54298" t="s">
        <v>51</v>
      </c>
      <c r="Q54298">
        <v>49.36</v>
      </c>
    </row>
    <row r="54299" spans="1:17" x14ac:dyDescent="0.2">
      <c r="A54299" s="1">
        <v>45104</v>
      </c>
      <c r="B54299" s="2" t="s">
        <v>47</v>
      </c>
      <c r="C54299" s="2" t="s">
        <v>41</v>
      </c>
      <c r="D54299" s="2" t="s">
        <v>29</v>
      </c>
      <c r="E54299" s="2" t="s">
        <v>20</v>
      </c>
      <c r="F54299">
        <v>486</v>
      </c>
      <c r="G54299">
        <v>234</v>
      </c>
      <c r="H54299">
        <v>51</v>
      </c>
      <c r="I54299">
        <v>235.49</v>
      </c>
      <c r="J54299">
        <v>68.209999999999994</v>
      </c>
      <c r="K54299">
        <v>20</v>
      </c>
      <c r="L54299">
        <v>0</v>
      </c>
      <c r="M54299">
        <v>69.02</v>
      </c>
      <c r="N54299" s="2">
        <v>15961.14</v>
      </c>
      <c r="O54299">
        <v>-189.54000000000053</v>
      </c>
      <c r="P54299" t="s">
        <v>51</v>
      </c>
      <c r="Q54299">
        <v>48.209999999999994</v>
      </c>
    </row>
    <row r="54300" spans="1:17" x14ac:dyDescent="0.2">
      <c r="A54300" s="1">
        <v>45104</v>
      </c>
      <c r="B54300" s="2" t="s">
        <v>47</v>
      </c>
      <c r="C54300" s="2" t="s">
        <v>42</v>
      </c>
      <c r="D54300" s="2" t="s">
        <v>16</v>
      </c>
      <c r="E54300" s="2" t="s">
        <v>22</v>
      </c>
      <c r="F54300">
        <v>156</v>
      </c>
      <c r="G54300">
        <v>48</v>
      </c>
      <c r="H54300">
        <v>90</v>
      </c>
      <c r="I54300">
        <v>46.45</v>
      </c>
      <c r="J54300">
        <v>84.46</v>
      </c>
      <c r="K54300">
        <v>5</v>
      </c>
      <c r="L54300">
        <v>0</v>
      </c>
      <c r="M54300">
        <v>83.93</v>
      </c>
      <c r="N54300" s="2">
        <v>4054.08</v>
      </c>
      <c r="O54300">
        <v>25.439999999999372</v>
      </c>
      <c r="P54300" t="s">
        <v>51</v>
      </c>
      <c r="Q54300">
        <v>79.459999999999994</v>
      </c>
    </row>
    <row r="54301" spans="1:17" x14ac:dyDescent="0.2">
      <c r="A54301" s="1">
        <v>45104</v>
      </c>
      <c r="B54301" s="2" t="s">
        <v>47</v>
      </c>
      <c r="C54301" s="2" t="s">
        <v>43</v>
      </c>
      <c r="D54301" s="2" t="s">
        <v>31</v>
      </c>
      <c r="E54301" s="2" t="s">
        <v>26</v>
      </c>
      <c r="F54301">
        <v>223</v>
      </c>
      <c r="G54301">
        <v>150</v>
      </c>
      <c r="H54301">
        <v>156</v>
      </c>
      <c r="I54301">
        <v>146.97999999999999</v>
      </c>
      <c r="J54301">
        <v>90.98</v>
      </c>
      <c r="K54301">
        <v>5</v>
      </c>
      <c r="L54301">
        <v>1</v>
      </c>
      <c r="M54301">
        <v>86.07</v>
      </c>
      <c r="N54301" s="2">
        <v>13647</v>
      </c>
      <c r="O54301">
        <v>736.50000000000159</v>
      </c>
      <c r="P54301" t="s">
        <v>51</v>
      </c>
      <c r="Q54301">
        <v>85.98</v>
      </c>
    </row>
    <row r="54302" spans="1:17" x14ac:dyDescent="0.2">
      <c r="A54302" s="1">
        <v>45105</v>
      </c>
      <c r="B54302" s="2" t="s">
        <v>14</v>
      </c>
      <c r="C54302" s="2" t="s">
        <v>15</v>
      </c>
      <c r="D54302" s="2" t="s">
        <v>29</v>
      </c>
      <c r="E54302" s="2" t="s">
        <v>17</v>
      </c>
      <c r="F54302">
        <v>199</v>
      </c>
      <c r="G54302">
        <v>183</v>
      </c>
      <c r="H54302">
        <v>70</v>
      </c>
      <c r="I54302">
        <v>190.06</v>
      </c>
      <c r="J54302">
        <v>34.119999999999997</v>
      </c>
      <c r="K54302">
        <v>10</v>
      </c>
      <c r="L54302">
        <v>1</v>
      </c>
      <c r="M54302">
        <v>36</v>
      </c>
      <c r="N54302" s="2">
        <v>6243.9599999999991</v>
      </c>
      <c r="O54302">
        <v>-344.04000000000048</v>
      </c>
      <c r="P54302" t="s">
        <v>51</v>
      </c>
      <c r="Q54302">
        <v>24.119999999999997</v>
      </c>
    </row>
    <row r="54303" spans="1:17" x14ac:dyDescent="0.2">
      <c r="A54303" s="1">
        <v>45105</v>
      </c>
      <c r="B54303" s="2" t="s">
        <v>14</v>
      </c>
      <c r="C54303" s="2" t="s">
        <v>18</v>
      </c>
      <c r="D54303" s="2" t="s">
        <v>31</v>
      </c>
      <c r="E54303" s="2" t="s">
        <v>22</v>
      </c>
      <c r="F54303">
        <v>383</v>
      </c>
      <c r="G54303">
        <v>80</v>
      </c>
      <c r="H54303">
        <v>138</v>
      </c>
      <c r="I54303">
        <v>75.319999999999993</v>
      </c>
      <c r="J54303">
        <v>17.010000000000002</v>
      </c>
      <c r="K54303">
        <v>10</v>
      </c>
      <c r="L54303">
        <v>0</v>
      </c>
      <c r="M54303">
        <v>17.47</v>
      </c>
      <c r="N54303" s="2">
        <v>1360.8000000000002</v>
      </c>
      <c r="O54303">
        <v>-36.799999999999784</v>
      </c>
      <c r="P54303" t="s">
        <v>51</v>
      </c>
      <c r="Q54303">
        <v>7.0100000000000016</v>
      </c>
    </row>
    <row r="54304" spans="1:17" x14ac:dyDescent="0.2">
      <c r="A54304" s="1">
        <v>45105</v>
      </c>
      <c r="B54304" s="2" t="s">
        <v>14</v>
      </c>
      <c r="C54304" s="2" t="s">
        <v>21</v>
      </c>
      <c r="D54304" s="2" t="s">
        <v>16</v>
      </c>
      <c r="E54304" s="2" t="s">
        <v>22</v>
      </c>
      <c r="F54304">
        <v>485</v>
      </c>
      <c r="G54304">
        <v>148</v>
      </c>
      <c r="H54304">
        <v>114</v>
      </c>
      <c r="I54304">
        <v>167.66</v>
      </c>
      <c r="J54304">
        <v>48.47</v>
      </c>
      <c r="K54304">
        <v>15</v>
      </c>
      <c r="L54304">
        <v>1</v>
      </c>
      <c r="M54304">
        <v>47.55</v>
      </c>
      <c r="N54304" s="2">
        <v>7173.5599999999995</v>
      </c>
      <c r="O54304">
        <v>136.16000000000025</v>
      </c>
      <c r="P54304" t="s">
        <v>51</v>
      </c>
      <c r="Q54304">
        <v>33.47</v>
      </c>
    </row>
    <row r="54305" spans="1:17" x14ac:dyDescent="0.2">
      <c r="A54305" s="1">
        <v>45105</v>
      </c>
      <c r="B54305" s="2" t="s">
        <v>14</v>
      </c>
      <c r="C54305" s="2" t="s">
        <v>23</v>
      </c>
      <c r="D54305" s="2" t="s">
        <v>16</v>
      </c>
      <c r="E54305" s="2" t="s">
        <v>22</v>
      </c>
      <c r="F54305">
        <v>466</v>
      </c>
      <c r="G54305">
        <v>174</v>
      </c>
      <c r="H54305">
        <v>178</v>
      </c>
      <c r="I54305">
        <v>180.78</v>
      </c>
      <c r="J54305">
        <v>30.34</v>
      </c>
      <c r="K54305">
        <v>10</v>
      </c>
      <c r="L54305">
        <v>0</v>
      </c>
      <c r="M54305">
        <v>34.47</v>
      </c>
      <c r="N54305" s="2">
        <v>5279.16</v>
      </c>
      <c r="O54305">
        <v>-718.61999999999978</v>
      </c>
      <c r="P54305" t="s">
        <v>51</v>
      </c>
      <c r="Q54305">
        <v>20.34</v>
      </c>
    </row>
    <row r="54306" spans="1:17" x14ac:dyDescent="0.2">
      <c r="A54306" s="1">
        <v>45105</v>
      </c>
      <c r="B54306" s="2" t="s">
        <v>14</v>
      </c>
      <c r="C54306" s="2" t="s">
        <v>24</v>
      </c>
      <c r="D54306" s="2" t="s">
        <v>19</v>
      </c>
      <c r="E54306" s="2" t="s">
        <v>17</v>
      </c>
      <c r="F54306">
        <v>197</v>
      </c>
      <c r="G54306">
        <v>163</v>
      </c>
      <c r="H54306">
        <v>162</v>
      </c>
      <c r="I54306">
        <v>161.41999999999999</v>
      </c>
      <c r="J54306">
        <v>21.56</v>
      </c>
      <c r="K54306">
        <v>15</v>
      </c>
      <c r="L54306">
        <v>0</v>
      </c>
      <c r="M54306">
        <v>23.12</v>
      </c>
      <c r="N54306" s="2">
        <v>3514.2799999999997</v>
      </c>
      <c r="O54306">
        <v>-254.28000000000037</v>
      </c>
      <c r="P54306" t="s">
        <v>51</v>
      </c>
      <c r="Q54306">
        <v>6.5599999999999987</v>
      </c>
    </row>
    <row r="54307" spans="1:17" x14ac:dyDescent="0.2">
      <c r="A54307" s="1">
        <v>45105</v>
      </c>
      <c r="B54307" s="2" t="s">
        <v>14</v>
      </c>
      <c r="C54307" s="2" t="s">
        <v>27</v>
      </c>
      <c r="D54307" s="2" t="s">
        <v>25</v>
      </c>
      <c r="E54307" s="2" t="s">
        <v>17</v>
      </c>
      <c r="F54307">
        <v>286</v>
      </c>
      <c r="G54307">
        <v>119</v>
      </c>
      <c r="H54307">
        <v>31</v>
      </c>
      <c r="I54307">
        <v>115.81</v>
      </c>
      <c r="J54307">
        <v>19.16</v>
      </c>
      <c r="K54307">
        <v>5</v>
      </c>
      <c r="L54307">
        <v>1</v>
      </c>
      <c r="M54307">
        <v>23.6</v>
      </c>
      <c r="N54307" s="2">
        <v>2280.04</v>
      </c>
      <c r="O54307">
        <v>-528.36000000000013</v>
      </c>
      <c r="P54307" t="s">
        <v>51</v>
      </c>
      <c r="Q54307">
        <v>14.16</v>
      </c>
    </row>
    <row r="54308" spans="1:17" x14ac:dyDescent="0.2">
      <c r="A54308" s="1">
        <v>45105</v>
      </c>
      <c r="B54308" s="2" t="s">
        <v>14</v>
      </c>
      <c r="C54308" s="2" t="s">
        <v>28</v>
      </c>
      <c r="D54308" s="2" t="s">
        <v>19</v>
      </c>
      <c r="E54308" s="2" t="s">
        <v>22</v>
      </c>
      <c r="F54308">
        <v>484</v>
      </c>
      <c r="G54308">
        <v>130</v>
      </c>
      <c r="H54308">
        <v>128</v>
      </c>
      <c r="I54308">
        <v>149.82</v>
      </c>
      <c r="J54308">
        <v>54.44</v>
      </c>
      <c r="K54308">
        <v>10</v>
      </c>
      <c r="L54308">
        <v>1</v>
      </c>
      <c r="M54308">
        <v>49.8</v>
      </c>
      <c r="N54308" s="2">
        <v>7077.2</v>
      </c>
      <c r="O54308">
        <v>603.20000000000005</v>
      </c>
      <c r="P54308" t="s">
        <v>51</v>
      </c>
      <c r="Q54308">
        <v>44.44</v>
      </c>
    </row>
    <row r="54309" spans="1:17" x14ac:dyDescent="0.2">
      <c r="A54309" s="1">
        <v>45105</v>
      </c>
      <c r="B54309" s="2" t="s">
        <v>14</v>
      </c>
      <c r="C54309" s="2" t="s">
        <v>30</v>
      </c>
      <c r="D54309" s="2" t="s">
        <v>31</v>
      </c>
      <c r="E54309" s="2" t="s">
        <v>20</v>
      </c>
      <c r="F54309">
        <v>357</v>
      </c>
      <c r="G54309">
        <v>265</v>
      </c>
      <c r="H54309">
        <v>138</v>
      </c>
      <c r="I54309">
        <v>264.13</v>
      </c>
      <c r="J54309">
        <v>85.48</v>
      </c>
      <c r="K54309">
        <v>0</v>
      </c>
      <c r="L54309">
        <v>1</v>
      </c>
      <c r="M54309">
        <v>87.45</v>
      </c>
      <c r="N54309" s="2">
        <v>22652.2</v>
      </c>
      <c r="O54309">
        <v>-522.04999999999973</v>
      </c>
      <c r="P54309" t="s">
        <v>51</v>
      </c>
      <c r="Q54309">
        <v>85.48</v>
      </c>
    </row>
    <row r="54310" spans="1:17" x14ac:dyDescent="0.2">
      <c r="A54310" s="1">
        <v>45105</v>
      </c>
      <c r="B54310" s="2" t="s">
        <v>14</v>
      </c>
      <c r="C54310" s="2" t="s">
        <v>32</v>
      </c>
      <c r="D54310" s="2" t="s">
        <v>29</v>
      </c>
      <c r="E54310" s="2" t="s">
        <v>22</v>
      </c>
      <c r="F54310">
        <v>202</v>
      </c>
      <c r="G54310">
        <v>189</v>
      </c>
      <c r="H54310">
        <v>107</v>
      </c>
      <c r="I54310">
        <v>207.72</v>
      </c>
      <c r="J54310">
        <v>93.33</v>
      </c>
      <c r="K54310">
        <v>5</v>
      </c>
      <c r="L54310">
        <v>1</v>
      </c>
      <c r="M54310">
        <v>96.8</v>
      </c>
      <c r="N54310" s="2">
        <v>17639.37</v>
      </c>
      <c r="O54310">
        <v>-655.82999999999981</v>
      </c>
      <c r="P54310" t="s">
        <v>52</v>
      </c>
      <c r="Q54310">
        <v>88.33</v>
      </c>
    </row>
    <row r="54311" spans="1:17" x14ac:dyDescent="0.2">
      <c r="A54311" s="1">
        <v>45105</v>
      </c>
      <c r="B54311" s="2" t="s">
        <v>14</v>
      </c>
      <c r="C54311" s="2" t="s">
        <v>33</v>
      </c>
      <c r="D54311" s="2" t="s">
        <v>16</v>
      </c>
      <c r="E54311" s="2" t="s">
        <v>20</v>
      </c>
      <c r="F54311">
        <v>209</v>
      </c>
      <c r="G54311">
        <v>82</v>
      </c>
      <c r="H54311">
        <v>105</v>
      </c>
      <c r="I54311">
        <v>75.569999999999993</v>
      </c>
      <c r="J54311">
        <v>81.06</v>
      </c>
      <c r="K54311">
        <v>5</v>
      </c>
      <c r="L54311">
        <v>0</v>
      </c>
      <c r="M54311">
        <v>83.1</v>
      </c>
      <c r="N54311" s="2">
        <v>6646.92</v>
      </c>
      <c r="O54311">
        <v>-167.27999999999935</v>
      </c>
      <c r="P54311" t="s">
        <v>51</v>
      </c>
      <c r="Q54311">
        <v>76.06</v>
      </c>
    </row>
    <row r="54312" spans="1:17" x14ac:dyDescent="0.2">
      <c r="A54312" s="1">
        <v>45105</v>
      </c>
      <c r="B54312" s="2" t="s">
        <v>14</v>
      </c>
      <c r="C54312" s="2" t="s">
        <v>34</v>
      </c>
      <c r="D54312" s="2" t="s">
        <v>29</v>
      </c>
      <c r="E54312" s="2" t="s">
        <v>26</v>
      </c>
      <c r="F54312">
        <v>480</v>
      </c>
      <c r="G54312">
        <v>40</v>
      </c>
      <c r="H54312">
        <v>166</v>
      </c>
      <c r="I54312">
        <v>58.77</v>
      </c>
      <c r="J54312">
        <v>37.25</v>
      </c>
      <c r="K54312">
        <v>0</v>
      </c>
      <c r="L54312">
        <v>0</v>
      </c>
      <c r="M54312">
        <v>36.619999999999997</v>
      </c>
      <c r="N54312" s="2">
        <v>1490</v>
      </c>
      <c r="O54312">
        <v>25.200000000000102</v>
      </c>
      <c r="P54312" t="s">
        <v>51</v>
      </c>
      <c r="Q54312">
        <v>37.25</v>
      </c>
    </row>
    <row r="54313" spans="1:17" x14ac:dyDescent="0.2">
      <c r="A54313" s="1">
        <v>45105</v>
      </c>
      <c r="B54313" s="2" t="s">
        <v>14</v>
      </c>
      <c r="C54313" s="2" t="s">
        <v>35</v>
      </c>
      <c r="D54313" s="2" t="s">
        <v>19</v>
      </c>
      <c r="E54313" s="2" t="s">
        <v>20</v>
      </c>
      <c r="F54313">
        <v>482</v>
      </c>
      <c r="G54313">
        <v>225</v>
      </c>
      <c r="H54313">
        <v>142</v>
      </c>
      <c r="I54313">
        <v>237.02</v>
      </c>
      <c r="J54313">
        <v>68.790000000000006</v>
      </c>
      <c r="K54313">
        <v>0</v>
      </c>
      <c r="L54313">
        <v>1</v>
      </c>
      <c r="M54313">
        <v>69.25</v>
      </c>
      <c r="N54313" s="2">
        <v>15477.750000000002</v>
      </c>
      <c r="O54313">
        <v>-103.49999999999859</v>
      </c>
      <c r="P54313" t="s">
        <v>51</v>
      </c>
      <c r="Q54313">
        <v>68.790000000000006</v>
      </c>
    </row>
    <row r="54314" spans="1:17" x14ac:dyDescent="0.2">
      <c r="A54314" s="1">
        <v>45105</v>
      </c>
      <c r="B54314" s="2" t="s">
        <v>14</v>
      </c>
      <c r="C54314" s="2" t="s">
        <v>36</v>
      </c>
      <c r="D54314" s="2" t="s">
        <v>31</v>
      </c>
      <c r="E54314" s="2" t="s">
        <v>20</v>
      </c>
      <c r="F54314">
        <v>405</v>
      </c>
      <c r="G54314">
        <v>110</v>
      </c>
      <c r="H54314">
        <v>140</v>
      </c>
      <c r="I54314">
        <v>123.71</v>
      </c>
      <c r="J54314">
        <v>65.38</v>
      </c>
      <c r="K54314">
        <v>5</v>
      </c>
      <c r="L54314">
        <v>0</v>
      </c>
      <c r="M54314">
        <v>60.95</v>
      </c>
      <c r="N54314" s="2">
        <v>7191.7999999999993</v>
      </c>
      <c r="O54314">
        <v>487.29999999999916</v>
      </c>
      <c r="P54314" t="s">
        <v>51</v>
      </c>
      <c r="Q54314">
        <v>60.379999999999995</v>
      </c>
    </row>
    <row r="54315" spans="1:17" x14ac:dyDescent="0.2">
      <c r="A54315" s="1">
        <v>45105</v>
      </c>
      <c r="B54315" s="2" t="s">
        <v>14</v>
      </c>
      <c r="C54315" s="2" t="s">
        <v>37</v>
      </c>
      <c r="D54315" s="2" t="s">
        <v>31</v>
      </c>
      <c r="E54315" s="2" t="s">
        <v>22</v>
      </c>
      <c r="F54315">
        <v>187</v>
      </c>
      <c r="G54315">
        <v>138</v>
      </c>
      <c r="H54315">
        <v>36</v>
      </c>
      <c r="I54315">
        <v>157.62</v>
      </c>
      <c r="J54315">
        <v>17.2</v>
      </c>
      <c r="K54315">
        <v>15</v>
      </c>
      <c r="L54315">
        <v>0</v>
      </c>
      <c r="M54315">
        <v>15.44</v>
      </c>
      <c r="N54315" s="2">
        <v>2373.6</v>
      </c>
      <c r="O54315">
        <v>242.87999999999997</v>
      </c>
      <c r="P54315" t="s">
        <v>51</v>
      </c>
      <c r="Q54315">
        <v>2.1999999999999993</v>
      </c>
    </row>
    <row r="54316" spans="1:17" x14ac:dyDescent="0.2">
      <c r="A54316" s="1">
        <v>45105</v>
      </c>
      <c r="B54316" s="2" t="s">
        <v>14</v>
      </c>
      <c r="C54316" s="2" t="s">
        <v>38</v>
      </c>
      <c r="D54316" s="2" t="s">
        <v>19</v>
      </c>
      <c r="E54316" s="2" t="s">
        <v>22</v>
      </c>
      <c r="F54316">
        <v>344</v>
      </c>
      <c r="G54316">
        <v>75</v>
      </c>
      <c r="H54316">
        <v>81</v>
      </c>
      <c r="I54316">
        <v>84.78</v>
      </c>
      <c r="J54316">
        <v>56.02</v>
      </c>
      <c r="K54316">
        <v>10</v>
      </c>
      <c r="L54316">
        <v>0</v>
      </c>
      <c r="M54316">
        <v>55.06</v>
      </c>
      <c r="N54316" s="2">
        <v>4201.5</v>
      </c>
      <c r="O54316">
        <v>72.000000000000057</v>
      </c>
      <c r="P54316" t="s">
        <v>51</v>
      </c>
      <c r="Q54316">
        <v>46.02</v>
      </c>
    </row>
    <row r="54317" spans="1:17" x14ac:dyDescent="0.2">
      <c r="A54317" s="1">
        <v>45105</v>
      </c>
      <c r="B54317" s="2" t="s">
        <v>14</v>
      </c>
      <c r="C54317" s="2" t="s">
        <v>39</v>
      </c>
      <c r="D54317" s="2" t="s">
        <v>19</v>
      </c>
      <c r="E54317" s="2" t="s">
        <v>20</v>
      </c>
      <c r="F54317">
        <v>57</v>
      </c>
      <c r="G54317">
        <v>22</v>
      </c>
      <c r="H54317">
        <v>47</v>
      </c>
      <c r="I54317">
        <v>22.66</v>
      </c>
      <c r="J54317">
        <v>55.28</v>
      </c>
      <c r="K54317">
        <v>5</v>
      </c>
      <c r="L54317">
        <v>0</v>
      </c>
      <c r="M54317">
        <v>55.29</v>
      </c>
      <c r="N54317" s="2">
        <v>1216.1600000000001</v>
      </c>
      <c r="O54317">
        <v>-0.21999999999995623</v>
      </c>
      <c r="P54317" t="s">
        <v>51</v>
      </c>
      <c r="Q54317">
        <v>50.28</v>
      </c>
    </row>
    <row r="54318" spans="1:17" x14ac:dyDescent="0.2">
      <c r="A54318" s="1">
        <v>45105</v>
      </c>
      <c r="B54318" s="2" t="s">
        <v>14</v>
      </c>
      <c r="C54318" s="2" t="s">
        <v>40</v>
      </c>
      <c r="D54318" s="2" t="s">
        <v>16</v>
      </c>
      <c r="E54318" s="2" t="s">
        <v>26</v>
      </c>
      <c r="F54318">
        <v>254</v>
      </c>
      <c r="G54318">
        <v>44</v>
      </c>
      <c r="H54318">
        <v>21</v>
      </c>
      <c r="I54318">
        <v>55.79</v>
      </c>
      <c r="J54318">
        <v>18.89</v>
      </c>
      <c r="K54318">
        <v>20</v>
      </c>
      <c r="L54318">
        <v>0</v>
      </c>
      <c r="M54318">
        <v>16.11</v>
      </c>
      <c r="N54318" s="2">
        <v>831.16000000000008</v>
      </c>
      <c r="O54318">
        <v>122.32000000000005</v>
      </c>
      <c r="P54318" t="s">
        <v>51</v>
      </c>
      <c r="Q54318">
        <v>-1.1099999999999994</v>
      </c>
    </row>
    <row r="54319" spans="1:17" x14ac:dyDescent="0.2">
      <c r="A54319" s="1">
        <v>45105</v>
      </c>
      <c r="B54319" s="2" t="s">
        <v>14</v>
      </c>
      <c r="C54319" s="2" t="s">
        <v>41</v>
      </c>
      <c r="D54319" s="2" t="s">
        <v>25</v>
      </c>
      <c r="E54319" s="2" t="s">
        <v>26</v>
      </c>
      <c r="F54319">
        <v>66</v>
      </c>
      <c r="G54319">
        <v>33</v>
      </c>
      <c r="H54319">
        <v>119</v>
      </c>
      <c r="I54319">
        <v>45.62</v>
      </c>
      <c r="J54319">
        <v>39.99</v>
      </c>
      <c r="K54319">
        <v>10</v>
      </c>
      <c r="L54319">
        <v>1</v>
      </c>
      <c r="M54319">
        <v>38.9</v>
      </c>
      <c r="N54319" s="2">
        <v>1319.67</v>
      </c>
      <c r="O54319">
        <v>35.970000000000113</v>
      </c>
      <c r="P54319" t="s">
        <v>51</v>
      </c>
      <c r="Q54319">
        <v>29.990000000000002</v>
      </c>
    </row>
    <row r="54320" spans="1:17" x14ac:dyDescent="0.2">
      <c r="A54320" s="1">
        <v>45105</v>
      </c>
      <c r="B54320" s="2" t="s">
        <v>14</v>
      </c>
      <c r="C54320" s="2" t="s">
        <v>42</v>
      </c>
      <c r="D54320" s="2" t="s">
        <v>25</v>
      </c>
      <c r="E54320" s="2" t="s">
        <v>26</v>
      </c>
      <c r="F54320">
        <v>320</v>
      </c>
      <c r="G54320">
        <v>126</v>
      </c>
      <c r="H54320">
        <v>139</v>
      </c>
      <c r="I54320">
        <v>120.79</v>
      </c>
      <c r="J54320">
        <v>21.2</v>
      </c>
      <c r="K54320">
        <v>20</v>
      </c>
      <c r="L54320">
        <v>1</v>
      </c>
      <c r="M54320">
        <v>21.96</v>
      </c>
      <c r="N54320" s="2">
        <v>2671.2</v>
      </c>
      <c r="O54320">
        <v>-95.76000000000019</v>
      </c>
      <c r="P54320" t="s">
        <v>51</v>
      </c>
      <c r="Q54320">
        <v>1.1999999999999993</v>
      </c>
    </row>
    <row r="54321" spans="1:17" x14ac:dyDescent="0.2">
      <c r="A54321" s="1">
        <v>45105</v>
      </c>
      <c r="B54321" s="2" t="s">
        <v>14</v>
      </c>
      <c r="C54321" s="2" t="s">
        <v>43</v>
      </c>
      <c r="D54321" s="2" t="s">
        <v>29</v>
      </c>
      <c r="E54321" s="2" t="s">
        <v>22</v>
      </c>
      <c r="F54321">
        <v>338</v>
      </c>
      <c r="G54321">
        <v>286</v>
      </c>
      <c r="H54321">
        <v>176</v>
      </c>
      <c r="I54321">
        <v>299.73</v>
      </c>
      <c r="J54321">
        <v>39.01</v>
      </c>
      <c r="K54321">
        <v>5</v>
      </c>
      <c r="L54321">
        <v>0</v>
      </c>
      <c r="M54321">
        <v>41.82</v>
      </c>
      <c r="N54321" s="2">
        <v>11156.859999999999</v>
      </c>
      <c r="O54321">
        <v>-803.66000000000065</v>
      </c>
      <c r="P54321" t="s">
        <v>51</v>
      </c>
      <c r="Q54321">
        <v>34.01</v>
      </c>
    </row>
    <row r="54322" spans="1:17" x14ac:dyDescent="0.2">
      <c r="A54322" s="1">
        <v>45105</v>
      </c>
      <c r="B54322" s="2" t="s">
        <v>44</v>
      </c>
      <c r="C54322" s="2" t="s">
        <v>15</v>
      </c>
      <c r="D54322" s="2" t="s">
        <v>29</v>
      </c>
      <c r="E54322" s="2" t="s">
        <v>20</v>
      </c>
      <c r="F54322">
        <v>345</v>
      </c>
      <c r="G54322">
        <v>239</v>
      </c>
      <c r="H54322">
        <v>129</v>
      </c>
      <c r="I54322">
        <v>248.35</v>
      </c>
      <c r="J54322">
        <v>54.85</v>
      </c>
      <c r="K54322">
        <v>0</v>
      </c>
      <c r="L54322">
        <v>1</v>
      </c>
      <c r="M54322">
        <v>59.12</v>
      </c>
      <c r="N54322" s="2">
        <v>13109.15</v>
      </c>
      <c r="O54322">
        <v>-1020.5299999999991</v>
      </c>
      <c r="P54322" t="s">
        <v>51</v>
      </c>
      <c r="Q54322">
        <v>54.85</v>
      </c>
    </row>
    <row r="54323" spans="1:17" x14ac:dyDescent="0.2">
      <c r="A54323" s="1">
        <v>45105</v>
      </c>
      <c r="B54323" s="2" t="s">
        <v>44</v>
      </c>
      <c r="C54323" s="2" t="s">
        <v>18</v>
      </c>
      <c r="D54323" s="2" t="s">
        <v>16</v>
      </c>
      <c r="E54323" s="2" t="s">
        <v>26</v>
      </c>
      <c r="F54323">
        <v>253</v>
      </c>
      <c r="G54323">
        <v>207</v>
      </c>
      <c r="H54323">
        <v>32</v>
      </c>
      <c r="I54323">
        <v>219.2</v>
      </c>
      <c r="J54323">
        <v>64.569999999999993</v>
      </c>
      <c r="K54323">
        <v>15</v>
      </c>
      <c r="L54323">
        <v>0</v>
      </c>
      <c r="M54323">
        <v>62.09</v>
      </c>
      <c r="N54323" s="2">
        <v>13365.989999999998</v>
      </c>
      <c r="O54323">
        <v>513.35999999999785</v>
      </c>
      <c r="P54323" t="s">
        <v>51</v>
      </c>
      <c r="Q54323">
        <v>49.569999999999993</v>
      </c>
    </row>
    <row r="54324" spans="1:17" x14ac:dyDescent="0.2">
      <c r="A54324" s="1">
        <v>45105</v>
      </c>
      <c r="B54324" s="2" t="s">
        <v>44</v>
      </c>
      <c r="C54324" s="2" t="s">
        <v>21</v>
      </c>
      <c r="D54324" s="2" t="s">
        <v>19</v>
      </c>
      <c r="E54324" s="2" t="s">
        <v>20</v>
      </c>
      <c r="F54324">
        <v>61</v>
      </c>
      <c r="G54324">
        <v>55</v>
      </c>
      <c r="H54324">
        <v>141</v>
      </c>
      <c r="I54324">
        <v>46.01</v>
      </c>
      <c r="J54324">
        <v>90.3</v>
      </c>
      <c r="K54324">
        <v>5</v>
      </c>
      <c r="L54324">
        <v>0</v>
      </c>
      <c r="M54324">
        <v>90.3</v>
      </c>
      <c r="N54324" s="2">
        <v>4966.5</v>
      </c>
      <c r="O54324">
        <v>0</v>
      </c>
      <c r="P54324" t="s">
        <v>51</v>
      </c>
      <c r="Q54324">
        <v>85.3</v>
      </c>
    </row>
    <row r="54325" spans="1:17" x14ac:dyDescent="0.2">
      <c r="A54325" s="1">
        <v>45105</v>
      </c>
      <c r="B54325" s="2" t="s">
        <v>44</v>
      </c>
      <c r="C54325" s="2" t="s">
        <v>23</v>
      </c>
      <c r="D54325" s="2" t="s">
        <v>25</v>
      </c>
      <c r="E54325" s="2" t="s">
        <v>17</v>
      </c>
      <c r="F54325">
        <v>195</v>
      </c>
      <c r="G54325">
        <v>63</v>
      </c>
      <c r="H54325">
        <v>50</v>
      </c>
      <c r="I54325">
        <v>65.73</v>
      </c>
      <c r="J54325">
        <v>74.17</v>
      </c>
      <c r="K54325">
        <v>15</v>
      </c>
      <c r="L54325">
        <v>1</v>
      </c>
      <c r="M54325">
        <v>70.83</v>
      </c>
      <c r="N54325" s="2">
        <v>4672.71</v>
      </c>
      <c r="O54325">
        <v>210.42000000000021</v>
      </c>
      <c r="P54325" t="s">
        <v>51</v>
      </c>
      <c r="Q54325">
        <v>59.17</v>
      </c>
    </row>
    <row r="54326" spans="1:17" x14ac:dyDescent="0.2">
      <c r="A54326" s="1">
        <v>45105</v>
      </c>
      <c r="B54326" s="2" t="s">
        <v>44</v>
      </c>
      <c r="C54326" s="2" t="s">
        <v>24</v>
      </c>
      <c r="D54326" s="2" t="s">
        <v>31</v>
      </c>
      <c r="E54326" s="2" t="s">
        <v>17</v>
      </c>
      <c r="F54326">
        <v>70</v>
      </c>
      <c r="G54326">
        <v>51</v>
      </c>
      <c r="H54326">
        <v>71</v>
      </c>
      <c r="I54326">
        <v>46.06</v>
      </c>
      <c r="J54326">
        <v>50.38</v>
      </c>
      <c r="K54326">
        <v>20</v>
      </c>
      <c r="L54326">
        <v>0</v>
      </c>
      <c r="M54326">
        <v>48.48</v>
      </c>
      <c r="N54326" s="2">
        <v>2569.38</v>
      </c>
      <c r="O54326">
        <v>96.90000000000029</v>
      </c>
      <c r="P54326" t="s">
        <v>51</v>
      </c>
      <c r="Q54326">
        <v>30.380000000000003</v>
      </c>
    </row>
    <row r="54327" spans="1:17" x14ac:dyDescent="0.2">
      <c r="A54327" s="1">
        <v>45105</v>
      </c>
      <c r="B54327" s="2" t="s">
        <v>44</v>
      </c>
      <c r="C54327" s="2" t="s">
        <v>27</v>
      </c>
      <c r="D54327" s="2" t="s">
        <v>25</v>
      </c>
      <c r="E54327" s="2" t="s">
        <v>26</v>
      </c>
      <c r="F54327">
        <v>486</v>
      </c>
      <c r="G54327">
        <v>93</v>
      </c>
      <c r="H54327">
        <v>65</v>
      </c>
      <c r="I54327">
        <v>86.74</v>
      </c>
      <c r="J54327">
        <v>52.91</v>
      </c>
      <c r="K54327">
        <v>5</v>
      </c>
      <c r="L54327">
        <v>0</v>
      </c>
      <c r="M54327">
        <v>50.83</v>
      </c>
      <c r="N54327" s="2">
        <v>4920.63</v>
      </c>
      <c r="O54327">
        <v>193.43999999999983</v>
      </c>
      <c r="P54327" t="s">
        <v>51</v>
      </c>
      <c r="Q54327">
        <v>47.91</v>
      </c>
    </row>
    <row r="54328" spans="1:17" x14ac:dyDescent="0.2">
      <c r="A54328" s="1">
        <v>45105</v>
      </c>
      <c r="B54328" s="2" t="s">
        <v>44</v>
      </c>
      <c r="C54328" s="2" t="s">
        <v>28</v>
      </c>
      <c r="D54328" s="2" t="s">
        <v>31</v>
      </c>
      <c r="E54328" s="2" t="s">
        <v>20</v>
      </c>
      <c r="F54328">
        <v>284</v>
      </c>
      <c r="G54328">
        <v>99</v>
      </c>
      <c r="H54328">
        <v>46</v>
      </c>
      <c r="I54328">
        <v>99.64</v>
      </c>
      <c r="J54328">
        <v>67.36</v>
      </c>
      <c r="K54328">
        <v>15</v>
      </c>
      <c r="L54328">
        <v>1</v>
      </c>
      <c r="M54328">
        <v>70.959999999999994</v>
      </c>
      <c r="N54328" s="2">
        <v>6668.64</v>
      </c>
      <c r="O54328">
        <v>-356.39999999999941</v>
      </c>
      <c r="P54328" t="s">
        <v>51</v>
      </c>
      <c r="Q54328">
        <v>52.36</v>
      </c>
    </row>
    <row r="54329" spans="1:17" x14ac:dyDescent="0.2">
      <c r="A54329" s="1">
        <v>45105</v>
      </c>
      <c r="B54329" s="2" t="s">
        <v>44</v>
      </c>
      <c r="C54329" s="2" t="s">
        <v>30</v>
      </c>
      <c r="D54329" s="2" t="s">
        <v>29</v>
      </c>
      <c r="E54329" s="2" t="s">
        <v>22</v>
      </c>
      <c r="F54329">
        <v>459</v>
      </c>
      <c r="G54329">
        <v>141</v>
      </c>
      <c r="H54329">
        <v>24</v>
      </c>
      <c r="I54329">
        <v>133.76</v>
      </c>
      <c r="J54329">
        <v>46.3</v>
      </c>
      <c r="K54329">
        <v>0</v>
      </c>
      <c r="L54329">
        <v>0</v>
      </c>
      <c r="M54329">
        <v>50.58</v>
      </c>
      <c r="N54329" s="2">
        <v>6528.2999999999993</v>
      </c>
      <c r="O54329">
        <v>-603.48000000000013</v>
      </c>
      <c r="P54329" t="s">
        <v>51</v>
      </c>
      <c r="Q54329">
        <v>46.3</v>
      </c>
    </row>
    <row r="54330" spans="1:17" x14ac:dyDescent="0.2">
      <c r="A54330" s="1">
        <v>45105</v>
      </c>
      <c r="B54330" s="2" t="s">
        <v>44</v>
      </c>
      <c r="C54330" s="2" t="s">
        <v>32</v>
      </c>
      <c r="D54330" s="2" t="s">
        <v>29</v>
      </c>
      <c r="E54330" s="2" t="s">
        <v>26</v>
      </c>
      <c r="F54330">
        <v>234</v>
      </c>
      <c r="G54330">
        <v>39</v>
      </c>
      <c r="H54330">
        <v>136</v>
      </c>
      <c r="I54330">
        <v>47.38</v>
      </c>
      <c r="J54330">
        <v>19.73</v>
      </c>
      <c r="K54330">
        <v>5</v>
      </c>
      <c r="L54330">
        <v>1</v>
      </c>
      <c r="M54330">
        <v>20.72</v>
      </c>
      <c r="N54330" s="2">
        <v>769.47</v>
      </c>
      <c r="O54330">
        <v>-38.609999999999943</v>
      </c>
      <c r="P54330" t="s">
        <v>51</v>
      </c>
      <c r="Q54330">
        <v>14.73</v>
      </c>
    </row>
    <row r="54331" spans="1:17" x14ac:dyDescent="0.2">
      <c r="A54331" s="1">
        <v>45105</v>
      </c>
      <c r="B54331" s="2" t="s">
        <v>44</v>
      </c>
      <c r="C54331" s="2" t="s">
        <v>33</v>
      </c>
      <c r="D54331" s="2" t="s">
        <v>16</v>
      </c>
      <c r="E54331" s="2" t="s">
        <v>20</v>
      </c>
      <c r="F54331">
        <v>230</v>
      </c>
      <c r="G54331">
        <v>71</v>
      </c>
      <c r="H54331">
        <v>100</v>
      </c>
      <c r="I54331">
        <v>64.150000000000006</v>
      </c>
      <c r="J54331">
        <v>87.53</v>
      </c>
      <c r="K54331">
        <v>20</v>
      </c>
      <c r="L54331">
        <v>0</v>
      </c>
      <c r="M54331">
        <v>84.67</v>
      </c>
      <c r="N54331" s="2">
        <v>6214.63</v>
      </c>
      <c r="O54331">
        <v>203.05999999999995</v>
      </c>
      <c r="P54331" t="s">
        <v>51</v>
      </c>
      <c r="Q54331">
        <v>67.53</v>
      </c>
    </row>
    <row r="54332" spans="1:17" x14ac:dyDescent="0.2">
      <c r="A54332" s="1">
        <v>45105</v>
      </c>
      <c r="B54332" s="2" t="s">
        <v>44</v>
      </c>
      <c r="C54332" s="2" t="s">
        <v>34</v>
      </c>
      <c r="D54332" s="2" t="s">
        <v>25</v>
      </c>
      <c r="E54332" s="2" t="s">
        <v>17</v>
      </c>
      <c r="F54332">
        <v>441</v>
      </c>
      <c r="G54332">
        <v>29</v>
      </c>
      <c r="H54332">
        <v>21</v>
      </c>
      <c r="I54332">
        <v>26.82</v>
      </c>
      <c r="J54332">
        <v>32.340000000000003</v>
      </c>
      <c r="K54332">
        <v>5</v>
      </c>
      <c r="L54332">
        <v>1</v>
      </c>
      <c r="M54332">
        <v>37.29</v>
      </c>
      <c r="N54332" s="2">
        <v>937.86000000000013</v>
      </c>
      <c r="O54332">
        <v>-143.54999999999987</v>
      </c>
      <c r="P54332" t="s">
        <v>51</v>
      </c>
      <c r="Q54332">
        <v>27.340000000000003</v>
      </c>
    </row>
    <row r="54333" spans="1:17" x14ac:dyDescent="0.2">
      <c r="A54333" s="1">
        <v>45105</v>
      </c>
      <c r="B54333" s="2" t="s">
        <v>44</v>
      </c>
      <c r="C54333" s="2" t="s">
        <v>35</v>
      </c>
      <c r="D54333" s="2" t="s">
        <v>19</v>
      </c>
      <c r="E54333" s="2" t="s">
        <v>20</v>
      </c>
      <c r="F54333">
        <v>178</v>
      </c>
      <c r="G54333">
        <v>91</v>
      </c>
      <c r="H54333">
        <v>51</v>
      </c>
      <c r="I54333">
        <v>100.09</v>
      </c>
      <c r="J54333">
        <v>77.13</v>
      </c>
      <c r="K54333">
        <v>0</v>
      </c>
      <c r="L54333">
        <v>0</v>
      </c>
      <c r="M54333">
        <v>75.790000000000006</v>
      </c>
      <c r="N54333" s="2">
        <v>7018.83</v>
      </c>
      <c r="O54333">
        <v>121.93999999999902</v>
      </c>
      <c r="P54333" t="s">
        <v>51</v>
      </c>
      <c r="Q54333">
        <v>77.13</v>
      </c>
    </row>
    <row r="54334" spans="1:17" x14ac:dyDescent="0.2">
      <c r="A54334" s="1">
        <v>45105</v>
      </c>
      <c r="B54334" s="2" t="s">
        <v>44</v>
      </c>
      <c r="C54334" s="2" t="s">
        <v>36</v>
      </c>
      <c r="D54334" s="2" t="s">
        <v>19</v>
      </c>
      <c r="E54334" s="2" t="s">
        <v>17</v>
      </c>
      <c r="F54334">
        <v>80</v>
      </c>
      <c r="G54334">
        <v>55</v>
      </c>
      <c r="H54334">
        <v>158</v>
      </c>
      <c r="I54334">
        <v>57.79</v>
      </c>
      <c r="J54334">
        <v>45.69</v>
      </c>
      <c r="K54334">
        <v>0</v>
      </c>
      <c r="L54334">
        <v>0</v>
      </c>
      <c r="M54334">
        <v>41.71</v>
      </c>
      <c r="N54334" s="2">
        <v>2512.9499999999998</v>
      </c>
      <c r="O54334">
        <v>218.89999999999984</v>
      </c>
      <c r="P54334" t="s">
        <v>51</v>
      </c>
      <c r="Q54334">
        <v>45.69</v>
      </c>
    </row>
    <row r="54335" spans="1:17" x14ac:dyDescent="0.2">
      <c r="A54335" s="1">
        <v>45105</v>
      </c>
      <c r="B54335" s="2" t="s">
        <v>44</v>
      </c>
      <c r="C54335" s="2" t="s">
        <v>37</v>
      </c>
      <c r="D54335" s="2" t="s">
        <v>19</v>
      </c>
      <c r="E54335" s="2" t="s">
        <v>17</v>
      </c>
      <c r="F54335">
        <v>278</v>
      </c>
      <c r="G54335">
        <v>209</v>
      </c>
      <c r="H54335">
        <v>129</v>
      </c>
      <c r="I54335">
        <v>216.5</v>
      </c>
      <c r="J54335">
        <v>91.18</v>
      </c>
      <c r="K54335">
        <v>15</v>
      </c>
      <c r="L54335">
        <v>0</v>
      </c>
      <c r="M54335">
        <v>94.74</v>
      </c>
      <c r="N54335" s="2">
        <v>19056.620000000003</v>
      </c>
      <c r="O54335">
        <v>-744.03999999999746</v>
      </c>
      <c r="P54335" t="s">
        <v>51</v>
      </c>
      <c r="Q54335">
        <v>76.180000000000007</v>
      </c>
    </row>
    <row r="54336" spans="1:17" x14ac:dyDescent="0.2">
      <c r="A54336" s="1">
        <v>45105</v>
      </c>
      <c r="B54336" s="2" t="s">
        <v>44</v>
      </c>
      <c r="C54336" s="2" t="s">
        <v>38</v>
      </c>
      <c r="D54336" s="2" t="s">
        <v>16</v>
      </c>
      <c r="E54336" s="2" t="s">
        <v>17</v>
      </c>
      <c r="F54336">
        <v>241</v>
      </c>
      <c r="G54336">
        <v>68</v>
      </c>
      <c r="H54336">
        <v>25</v>
      </c>
      <c r="I54336">
        <v>66.290000000000006</v>
      </c>
      <c r="J54336">
        <v>92.25</v>
      </c>
      <c r="K54336">
        <v>5</v>
      </c>
      <c r="L54336">
        <v>1</v>
      </c>
      <c r="M54336">
        <v>88.89</v>
      </c>
      <c r="N54336" s="2">
        <v>6273</v>
      </c>
      <c r="O54336">
        <v>228.47999999999996</v>
      </c>
      <c r="P54336" t="s">
        <v>51</v>
      </c>
      <c r="Q54336">
        <v>87.25</v>
      </c>
    </row>
    <row r="54337" spans="1:17" x14ac:dyDescent="0.2">
      <c r="A54337" s="1">
        <v>45105</v>
      </c>
      <c r="B54337" s="2" t="s">
        <v>44</v>
      </c>
      <c r="C54337" s="2" t="s">
        <v>39</v>
      </c>
      <c r="D54337" s="2" t="s">
        <v>29</v>
      </c>
      <c r="E54337" s="2" t="s">
        <v>26</v>
      </c>
      <c r="F54337">
        <v>338</v>
      </c>
      <c r="G54337">
        <v>153</v>
      </c>
      <c r="H54337">
        <v>20</v>
      </c>
      <c r="I54337">
        <v>160.16</v>
      </c>
      <c r="J54337">
        <v>31.87</v>
      </c>
      <c r="K54337">
        <v>20</v>
      </c>
      <c r="L54337">
        <v>0</v>
      </c>
      <c r="M54337">
        <v>31.9</v>
      </c>
      <c r="N54337" s="2">
        <v>4876.1100000000006</v>
      </c>
      <c r="O54337">
        <v>-4.5899999999996304</v>
      </c>
      <c r="P54337" t="s">
        <v>51</v>
      </c>
      <c r="Q54337">
        <v>11.870000000000001</v>
      </c>
    </row>
    <row r="54338" spans="1:17" x14ac:dyDescent="0.2">
      <c r="A54338" s="1">
        <v>45105</v>
      </c>
      <c r="B54338" s="2" t="s">
        <v>44</v>
      </c>
      <c r="C54338" s="2" t="s">
        <v>40</v>
      </c>
      <c r="D54338" s="2" t="s">
        <v>31</v>
      </c>
      <c r="E54338" s="2" t="s">
        <v>20</v>
      </c>
      <c r="F54338">
        <v>245</v>
      </c>
      <c r="G54338">
        <v>245</v>
      </c>
      <c r="H54338">
        <v>40</v>
      </c>
      <c r="I54338">
        <v>250.03</v>
      </c>
      <c r="J54338">
        <v>82.97</v>
      </c>
      <c r="K54338">
        <v>15</v>
      </c>
      <c r="L54338">
        <v>1</v>
      </c>
      <c r="M54338">
        <v>81.81</v>
      </c>
      <c r="N54338" s="2">
        <v>20327.650000000001</v>
      </c>
      <c r="O54338">
        <v>284.19999999999914</v>
      </c>
      <c r="P54338" t="s">
        <v>52</v>
      </c>
      <c r="Q54338">
        <v>67.97</v>
      </c>
    </row>
    <row r="54339" spans="1:17" x14ac:dyDescent="0.2">
      <c r="A54339" s="1">
        <v>45105</v>
      </c>
      <c r="B54339" s="2" t="s">
        <v>44</v>
      </c>
      <c r="C54339" s="2" t="s">
        <v>41</v>
      </c>
      <c r="D54339" s="2" t="s">
        <v>31</v>
      </c>
      <c r="E54339" s="2" t="s">
        <v>20</v>
      </c>
      <c r="F54339">
        <v>285</v>
      </c>
      <c r="G54339">
        <v>243</v>
      </c>
      <c r="H54339">
        <v>71</v>
      </c>
      <c r="I54339">
        <v>260.62</v>
      </c>
      <c r="J54339">
        <v>13.98</v>
      </c>
      <c r="K54339">
        <v>10</v>
      </c>
      <c r="L54339">
        <v>0</v>
      </c>
      <c r="M54339">
        <v>18.78</v>
      </c>
      <c r="N54339" s="2">
        <v>3397.1400000000003</v>
      </c>
      <c r="O54339">
        <v>-1166.4000000000001</v>
      </c>
      <c r="P54339" t="s">
        <v>51</v>
      </c>
      <c r="Q54339">
        <v>3.9800000000000004</v>
      </c>
    </row>
    <row r="54340" spans="1:17" x14ac:dyDescent="0.2">
      <c r="A54340" s="1">
        <v>45105</v>
      </c>
      <c r="B54340" s="2" t="s">
        <v>44</v>
      </c>
      <c r="C54340" s="2" t="s">
        <v>42</v>
      </c>
      <c r="D54340" s="2" t="s">
        <v>29</v>
      </c>
      <c r="E54340" s="2" t="s">
        <v>20</v>
      </c>
      <c r="F54340">
        <v>240</v>
      </c>
      <c r="G54340">
        <v>11</v>
      </c>
      <c r="H54340">
        <v>58</v>
      </c>
      <c r="I54340">
        <v>5.81</v>
      </c>
      <c r="J54340">
        <v>30.65</v>
      </c>
      <c r="K54340">
        <v>0</v>
      </c>
      <c r="L54340">
        <v>0</v>
      </c>
      <c r="M54340">
        <v>35.47</v>
      </c>
      <c r="N54340" s="2">
        <v>337.15</v>
      </c>
      <c r="O54340">
        <v>-53.02</v>
      </c>
      <c r="P54340" t="s">
        <v>51</v>
      </c>
      <c r="Q54340">
        <v>30.65</v>
      </c>
    </row>
    <row r="54341" spans="1:17" x14ac:dyDescent="0.2">
      <c r="A54341" s="1">
        <v>45105</v>
      </c>
      <c r="B54341" s="2" t="s">
        <v>44</v>
      </c>
      <c r="C54341" s="2" t="s">
        <v>43</v>
      </c>
      <c r="D54341" s="2" t="s">
        <v>29</v>
      </c>
      <c r="E54341" s="2" t="s">
        <v>26</v>
      </c>
      <c r="F54341">
        <v>469</v>
      </c>
      <c r="G54341">
        <v>381</v>
      </c>
      <c r="H54341">
        <v>32</v>
      </c>
      <c r="I54341">
        <v>387.31</v>
      </c>
      <c r="J54341">
        <v>31.2</v>
      </c>
      <c r="K54341">
        <v>0</v>
      </c>
      <c r="L54341">
        <v>0</v>
      </c>
      <c r="M54341">
        <v>30.85</v>
      </c>
      <c r="N54341" s="2">
        <v>11887.199999999999</v>
      </c>
      <c r="O54341">
        <v>133.3499999999992</v>
      </c>
      <c r="P54341" t="s">
        <v>51</v>
      </c>
      <c r="Q54341">
        <v>31.2</v>
      </c>
    </row>
    <row r="54342" spans="1:17" x14ac:dyDescent="0.2">
      <c r="A54342" s="1">
        <v>45105</v>
      </c>
      <c r="B54342" s="2" t="s">
        <v>45</v>
      </c>
      <c r="C54342" s="2" t="s">
        <v>15</v>
      </c>
      <c r="D54342" s="2" t="s">
        <v>19</v>
      </c>
      <c r="E54342" s="2" t="s">
        <v>26</v>
      </c>
      <c r="F54342">
        <v>475</v>
      </c>
      <c r="G54342">
        <v>333</v>
      </c>
      <c r="H54342">
        <v>145</v>
      </c>
      <c r="I54342">
        <v>347.25</v>
      </c>
      <c r="J54342">
        <v>44.04</v>
      </c>
      <c r="K54342">
        <v>0</v>
      </c>
      <c r="L54342">
        <v>0</v>
      </c>
      <c r="M54342">
        <v>43.83</v>
      </c>
      <c r="N54342" s="2">
        <v>14665.32</v>
      </c>
      <c r="O54342">
        <v>69.930000000000291</v>
      </c>
      <c r="P54342" t="s">
        <v>51</v>
      </c>
      <c r="Q54342">
        <v>44.04</v>
      </c>
    </row>
    <row r="54343" spans="1:17" x14ac:dyDescent="0.2">
      <c r="A54343" s="1">
        <v>45105</v>
      </c>
      <c r="B54343" s="2" t="s">
        <v>45</v>
      </c>
      <c r="C54343" s="2" t="s">
        <v>18</v>
      </c>
      <c r="D54343" s="2" t="s">
        <v>25</v>
      </c>
      <c r="E54343" s="2" t="s">
        <v>22</v>
      </c>
      <c r="F54343">
        <v>302</v>
      </c>
      <c r="G54343">
        <v>49</v>
      </c>
      <c r="H54343">
        <v>182</v>
      </c>
      <c r="I54343">
        <v>55.43</v>
      </c>
      <c r="J54343">
        <v>83.39</v>
      </c>
      <c r="K54343">
        <v>15</v>
      </c>
      <c r="L54343">
        <v>1</v>
      </c>
      <c r="M54343">
        <v>80.17</v>
      </c>
      <c r="N54343" s="2">
        <v>4086.11</v>
      </c>
      <c r="O54343">
        <v>157.77999999999994</v>
      </c>
      <c r="P54343" t="s">
        <v>51</v>
      </c>
      <c r="Q54343">
        <v>68.39</v>
      </c>
    </row>
    <row r="54344" spans="1:17" x14ac:dyDescent="0.2">
      <c r="A54344" s="1">
        <v>45105</v>
      </c>
      <c r="B54344" s="2" t="s">
        <v>45</v>
      </c>
      <c r="C54344" s="2" t="s">
        <v>21</v>
      </c>
      <c r="D54344" s="2" t="s">
        <v>31</v>
      </c>
      <c r="E54344" s="2" t="s">
        <v>26</v>
      </c>
      <c r="F54344">
        <v>360</v>
      </c>
      <c r="G54344">
        <v>290</v>
      </c>
      <c r="H54344">
        <v>178</v>
      </c>
      <c r="I54344">
        <v>303.38</v>
      </c>
      <c r="J54344">
        <v>37.299999999999997</v>
      </c>
      <c r="K54344">
        <v>10</v>
      </c>
      <c r="L54344">
        <v>1</v>
      </c>
      <c r="M54344">
        <v>37.729999999999997</v>
      </c>
      <c r="N54344" s="2">
        <v>10817</v>
      </c>
      <c r="O54344">
        <v>-124.69999999999992</v>
      </c>
      <c r="P54344" t="s">
        <v>51</v>
      </c>
      <c r="Q54344">
        <v>27.299999999999997</v>
      </c>
    </row>
    <row r="54345" spans="1:17" x14ac:dyDescent="0.2">
      <c r="A54345" s="1">
        <v>45105</v>
      </c>
      <c r="B54345" s="2" t="s">
        <v>45</v>
      </c>
      <c r="C54345" s="2" t="s">
        <v>23</v>
      </c>
      <c r="D54345" s="2" t="s">
        <v>25</v>
      </c>
      <c r="E54345" s="2" t="s">
        <v>17</v>
      </c>
      <c r="F54345">
        <v>479</v>
      </c>
      <c r="G54345">
        <v>70</v>
      </c>
      <c r="H54345">
        <v>196</v>
      </c>
      <c r="I54345">
        <v>75.98</v>
      </c>
      <c r="J54345">
        <v>32.130000000000003</v>
      </c>
      <c r="K54345">
        <v>15</v>
      </c>
      <c r="L54345">
        <v>1</v>
      </c>
      <c r="M54345">
        <v>34.28</v>
      </c>
      <c r="N54345" s="2">
        <v>2249.1000000000004</v>
      </c>
      <c r="O54345">
        <v>-150.49999999999989</v>
      </c>
      <c r="P54345" t="s">
        <v>51</v>
      </c>
      <c r="Q54345">
        <v>17.130000000000003</v>
      </c>
    </row>
    <row r="54346" spans="1:17" x14ac:dyDescent="0.2">
      <c r="A54346" s="1">
        <v>45105</v>
      </c>
      <c r="B54346" s="2" t="s">
        <v>45</v>
      </c>
      <c r="C54346" s="2" t="s">
        <v>24</v>
      </c>
      <c r="D54346" s="2" t="s">
        <v>16</v>
      </c>
      <c r="E54346" s="2" t="s">
        <v>17</v>
      </c>
      <c r="F54346">
        <v>404</v>
      </c>
      <c r="G54346">
        <v>29</v>
      </c>
      <c r="H54346">
        <v>99</v>
      </c>
      <c r="I54346">
        <v>21.82</v>
      </c>
      <c r="J54346">
        <v>30.07</v>
      </c>
      <c r="K54346">
        <v>20</v>
      </c>
      <c r="L54346">
        <v>1</v>
      </c>
      <c r="M54346">
        <v>33.369999999999997</v>
      </c>
      <c r="N54346" s="2">
        <v>872.03</v>
      </c>
      <c r="O54346">
        <v>-95.699999999999918</v>
      </c>
      <c r="P54346" t="s">
        <v>51</v>
      </c>
      <c r="Q54346">
        <v>10.07</v>
      </c>
    </row>
    <row r="54347" spans="1:17" x14ac:dyDescent="0.2">
      <c r="A54347" s="1">
        <v>45105</v>
      </c>
      <c r="B54347" s="2" t="s">
        <v>45</v>
      </c>
      <c r="C54347" s="2" t="s">
        <v>27</v>
      </c>
      <c r="D54347" s="2" t="s">
        <v>29</v>
      </c>
      <c r="E54347" s="2" t="s">
        <v>17</v>
      </c>
      <c r="F54347">
        <v>426</v>
      </c>
      <c r="G54347">
        <v>399</v>
      </c>
      <c r="H54347">
        <v>38</v>
      </c>
      <c r="I54347">
        <v>405.95</v>
      </c>
      <c r="J54347">
        <v>41.96</v>
      </c>
      <c r="K54347">
        <v>0</v>
      </c>
      <c r="L54347">
        <v>0</v>
      </c>
      <c r="M54347">
        <v>38.130000000000003</v>
      </c>
      <c r="N54347" s="2">
        <v>16742.04</v>
      </c>
      <c r="O54347">
        <v>1528.1699999999994</v>
      </c>
      <c r="P54347" t="s">
        <v>51</v>
      </c>
      <c r="Q54347">
        <v>41.96</v>
      </c>
    </row>
    <row r="54348" spans="1:17" x14ac:dyDescent="0.2">
      <c r="A54348" s="1">
        <v>45105</v>
      </c>
      <c r="B54348" s="2" t="s">
        <v>45</v>
      </c>
      <c r="C54348" s="2" t="s">
        <v>28</v>
      </c>
      <c r="D54348" s="2" t="s">
        <v>16</v>
      </c>
      <c r="E54348" s="2" t="s">
        <v>26</v>
      </c>
      <c r="F54348">
        <v>363</v>
      </c>
      <c r="G54348">
        <v>297</v>
      </c>
      <c r="H54348">
        <v>200</v>
      </c>
      <c r="I54348">
        <v>308.51</v>
      </c>
      <c r="J54348">
        <v>37.979999999999997</v>
      </c>
      <c r="K54348">
        <v>20</v>
      </c>
      <c r="L54348">
        <v>0</v>
      </c>
      <c r="M54348">
        <v>37.520000000000003</v>
      </c>
      <c r="N54348" s="2">
        <v>11280.06</v>
      </c>
      <c r="O54348">
        <v>136.61999999999813</v>
      </c>
      <c r="P54348" t="s">
        <v>51</v>
      </c>
      <c r="Q54348">
        <v>17.979999999999997</v>
      </c>
    </row>
    <row r="54349" spans="1:17" x14ac:dyDescent="0.2">
      <c r="A54349" s="1">
        <v>45105</v>
      </c>
      <c r="B54349" s="2" t="s">
        <v>45</v>
      </c>
      <c r="C54349" s="2" t="s">
        <v>30</v>
      </c>
      <c r="D54349" s="2" t="s">
        <v>31</v>
      </c>
      <c r="E54349" s="2" t="s">
        <v>20</v>
      </c>
      <c r="F54349">
        <v>201</v>
      </c>
      <c r="G54349">
        <v>91</v>
      </c>
      <c r="H54349">
        <v>151</v>
      </c>
      <c r="I54349">
        <v>86.35</v>
      </c>
      <c r="J54349">
        <v>38.26</v>
      </c>
      <c r="K54349">
        <v>5</v>
      </c>
      <c r="L54349">
        <v>0</v>
      </c>
      <c r="M54349">
        <v>37.869999999999997</v>
      </c>
      <c r="N54349" s="2">
        <v>3481.66</v>
      </c>
      <c r="O54349">
        <v>35.490000000000052</v>
      </c>
      <c r="P54349" t="s">
        <v>51</v>
      </c>
      <c r="Q54349">
        <v>33.26</v>
      </c>
    </row>
    <row r="54350" spans="1:17" x14ac:dyDescent="0.2">
      <c r="A54350" s="1">
        <v>45105</v>
      </c>
      <c r="B54350" s="2" t="s">
        <v>45</v>
      </c>
      <c r="C54350" s="2" t="s">
        <v>32</v>
      </c>
      <c r="D54350" s="2" t="s">
        <v>25</v>
      </c>
      <c r="E54350" s="2" t="s">
        <v>26</v>
      </c>
      <c r="F54350">
        <v>450</v>
      </c>
      <c r="G54350">
        <v>130</v>
      </c>
      <c r="H54350">
        <v>65</v>
      </c>
      <c r="I54350">
        <v>139.79</v>
      </c>
      <c r="J54350">
        <v>81.430000000000007</v>
      </c>
      <c r="K54350">
        <v>0</v>
      </c>
      <c r="L54350">
        <v>0</v>
      </c>
      <c r="M54350">
        <v>84.58</v>
      </c>
      <c r="N54350" s="2">
        <v>10585.900000000001</v>
      </c>
      <c r="O54350">
        <v>-409.49999999999886</v>
      </c>
      <c r="P54350" t="s">
        <v>51</v>
      </c>
      <c r="Q54350">
        <v>81.430000000000007</v>
      </c>
    </row>
    <row r="54351" spans="1:17" x14ac:dyDescent="0.2">
      <c r="A54351" s="1">
        <v>45105</v>
      </c>
      <c r="B54351" s="2" t="s">
        <v>45</v>
      </c>
      <c r="C54351" s="2" t="s">
        <v>33</v>
      </c>
      <c r="D54351" s="2" t="s">
        <v>25</v>
      </c>
      <c r="E54351" s="2" t="s">
        <v>20</v>
      </c>
      <c r="F54351">
        <v>288</v>
      </c>
      <c r="G54351">
        <v>256</v>
      </c>
      <c r="H54351">
        <v>162</v>
      </c>
      <c r="I54351">
        <v>263.27999999999997</v>
      </c>
      <c r="J54351">
        <v>57.59</v>
      </c>
      <c r="K54351">
        <v>5</v>
      </c>
      <c r="L54351">
        <v>1</v>
      </c>
      <c r="M54351">
        <v>56.63</v>
      </c>
      <c r="N54351" s="2">
        <v>14743.04</v>
      </c>
      <c r="O54351">
        <v>245.76000000000022</v>
      </c>
      <c r="P54351" t="s">
        <v>51</v>
      </c>
      <c r="Q54351">
        <v>52.59</v>
      </c>
    </row>
    <row r="54352" spans="1:17" x14ac:dyDescent="0.2">
      <c r="A54352" s="1">
        <v>45105</v>
      </c>
      <c r="B54352" s="2" t="s">
        <v>45</v>
      </c>
      <c r="C54352" s="2" t="s">
        <v>34</v>
      </c>
      <c r="D54352" s="2" t="s">
        <v>19</v>
      </c>
      <c r="E54352" s="2" t="s">
        <v>22</v>
      </c>
      <c r="F54352">
        <v>499</v>
      </c>
      <c r="G54352">
        <v>109</v>
      </c>
      <c r="H54352">
        <v>138</v>
      </c>
      <c r="I54352">
        <v>126.87</v>
      </c>
      <c r="J54352">
        <v>55.81</v>
      </c>
      <c r="K54352">
        <v>5</v>
      </c>
      <c r="L54352">
        <v>0</v>
      </c>
      <c r="M54352">
        <v>60.34</v>
      </c>
      <c r="N54352" s="2">
        <v>6083.29</v>
      </c>
      <c r="O54352">
        <v>-493.7700000000001</v>
      </c>
      <c r="P54352" t="s">
        <v>51</v>
      </c>
      <c r="Q54352">
        <v>50.81</v>
      </c>
    </row>
    <row r="54353" spans="1:17" x14ac:dyDescent="0.2">
      <c r="A54353" s="1">
        <v>45105</v>
      </c>
      <c r="B54353" s="2" t="s">
        <v>45</v>
      </c>
      <c r="C54353" s="2" t="s">
        <v>35</v>
      </c>
      <c r="D54353" s="2" t="s">
        <v>31</v>
      </c>
      <c r="E54353" s="2" t="s">
        <v>22</v>
      </c>
      <c r="F54353">
        <v>417</v>
      </c>
      <c r="G54353">
        <v>282</v>
      </c>
      <c r="H54353">
        <v>81</v>
      </c>
      <c r="I54353">
        <v>301.32</v>
      </c>
      <c r="J54353">
        <v>54.09</v>
      </c>
      <c r="K54353">
        <v>20</v>
      </c>
      <c r="L54353">
        <v>0</v>
      </c>
      <c r="M54353">
        <v>50.38</v>
      </c>
      <c r="N54353" s="2">
        <v>15253.380000000001</v>
      </c>
      <c r="O54353">
        <v>1046.2200000000003</v>
      </c>
      <c r="P54353" t="s">
        <v>51</v>
      </c>
      <c r="Q54353">
        <v>34.090000000000003</v>
      </c>
    </row>
    <row r="54354" spans="1:17" x14ac:dyDescent="0.2">
      <c r="A54354" s="1">
        <v>45105</v>
      </c>
      <c r="B54354" s="2" t="s">
        <v>45</v>
      </c>
      <c r="C54354" s="2" t="s">
        <v>36</v>
      </c>
      <c r="D54354" s="2" t="s">
        <v>29</v>
      </c>
      <c r="E54354" s="2" t="s">
        <v>22</v>
      </c>
      <c r="F54354">
        <v>103</v>
      </c>
      <c r="G54354">
        <v>38</v>
      </c>
      <c r="H54354">
        <v>108</v>
      </c>
      <c r="I54354">
        <v>31.88</v>
      </c>
      <c r="J54354">
        <v>30.35</v>
      </c>
      <c r="K54354">
        <v>20</v>
      </c>
      <c r="L54354">
        <v>0</v>
      </c>
      <c r="M54354">
        <v>31.71</v>
      </c>
      <c r="N54354" s="2">
        <v>1153.3</v>
      </c>
      <c r="O54354">
        <v>-51.679999999999978</v>
      </c>
      <c r="P54354" t="s">
        <v>51</v>
      </c>
      <c r="Q54354">
        <v>10.350000000000001</v>
      </c>
    </row>
    <row r="54355" spans="1:17" x14ac:dyDescent="0.2">
      <c r="A54355" s="1">
        <v>45105</v>
      </c>
      <c r="B54355" s="2" t="s">
        <v>45</v>
      </c>
      <c r="C54355" s="2" t="s">
        <v>37</v>
      </c>
      <c r="D54355" s="2" t="s">
        <v>25</v>
      </c>
      <c r="E54355" s="2" t="s">
        <v>26</v>
      </c>
      <c r="F54355">
        <v>337</v>
      </c>
      <c r="G54355">
        <v>72</v>
      </c>
      <c r="H54355">
        <v>185</v>
      </c>
      <c r="I54355">
        <v>88.02</v>
      </c>
      <c r="J54355">
        <v>51.33</v>
      </c>
      <c r="K54355">
        <v>15</v>
      </c>
      <c r="L54355">
        <v>1</v>
      </c>
      <c r="M54355">
        <v>56.14</v>
      </c>
      <c r="N54355" s="2">
        <v>3695.7599999999998</v>
      </c>
      <c r="O54355">
        <v>-346.32000000000016</v>
      </c>
      <c r="P54355" t="s">
        <v>51</v>
      </c>
      <c r="Q54355">
        <v>36.33</v>
      </c>
    </row>
    <row r="54356" spans="1:17" x14ac:dyDescent="0.2">
      <c r="A54356" s="1">
        <v>45105</v>
      </c>
      <c r="B54356" s="2" t="s">
        <v>45</v>
      </c>
      <c r="C54356" s="2" t="s">
        <v>38</v>
      </c>
      <c r="D54356" s="2" t="s">
        <v>16</v>
      </c>
      <c r="E54356" s="2" t="s">
        <v>17</v>
      </c>
      <c r="F54356">
        <v>311</v>
      </c>
      <c r="G54356">
        <v>229</v>
      </c>
      <c r="H54356">
        <v>119</v>
      </c>
      <c r="I54356">
        <v>248.26</v>
      </c>
      <c r="J54356">
        <v>28.39</v>
      </c>
      <c r="K54356">
        <v>5</v>
      </c>
      <c r="L54356">
        <v>0</v>
      </c>
      <c r="M54356">
        <v>31.34</v>
      </c>
      <c r="N54356" s="2">
        <v>6501.31</v>
      </c>
      <c r="O54356">
        <v>-675.54999999999984</v>
      </c>
      <c r="P54356" t="s">
        <v>51</v>
      </c>
      <c r="Q54356">
        <v>23.39</v>
      </c>
    </row>
    <row r="54357" spans="1:17" x14ac:dyDescent="0.2">
      <c r="A54357" s="1">
        <v>45105</v>
      </c>
      <c r="B54357" s="2" t="s">
        <v>45</v>
      </c>
      <c r="C54357" s="2" t="s">
        <v>39</v>
      </c>
      <c r="D54357" s="2" t="s">
        <v>31</v>
      </c>
      <c r="E54357" s="2" t="s">
        <v>26</v>
      </c>
      <c r="F54357">
        <v>65</v>
      </c>
      <c r="G54357">
        <v>14</v>
      </c>
      <c r="H54357">
        <v>181</v>
      </c>
      <c r="I54357">
        <v>23.56</v>
      </c>
      <c r="J54357">
        <v>53.47</v>
      </c>
      <c r="K54357">
        <v>20</v>
      </c>
      <c r="L54357">
        <v>0</v>
      </c>
      <c r="M54357">
        <v>57.22</v>
      </c>
      <c r="N54357" s="2">
        <v>748.57999999999993</v>
      </c>
      <c r="O54357">
        <v>-52.5</v>
      </c>
      <c r="P54357" t="s">
        <v>51</v>
      </c>
      <c r="Q54357">
        <v>33.47</v>
      </c>
    </row>
    <row r="54358" spans="1:17" x14ac:dyDescent="0.2">
      <c r="A54358" s="1">
        <v>45105</v>
      </c>
      <c r="B54358" s="2" t="s">
        <v>45</v>
      </c>
      <c r="C54358" s="2" t="s">
        <v>40</v>
      </c>
      <c r="D54358" s="2" t="s">
        <v>31</v>
      </c>
      <c r="E54358" s="2" t="s">
        <v>22</v>
      </c>
      <c r="F54358">
        <v>266</v>
      </c>
      <c r="G54358">
        <v>167</v>
      </c>
      <c r="H54358">
        <v>23</v>
      </c>
      <c r="I54358">
        <v>162.41999999999999</v>
      </c>
      <c r="J54358">
        <v>94.59</v>
      </c>
      <c r="K54358">
        <v>10</v>
      </c>
      <c r="L54358">
        <v>1</v>
      </c>
      <c r="M54358">
        <v>92.88</v>
      </c>
      <c r="N54358" s="2">
        <v>15796.53</v>
      </c>
      <c r="O54358">
        <v>285.5700000000013</v>
      </c>
      <c r="P54358" t="s">
        <v>51</v>
      </c>
      <c r="Q54358">
        <v>84.59</v>
      </c>
    </row>
    <row r="54359" spans="1:17" x14ac:dyDescent="0.2">
      <c r="A54359" s="1">
        <v>45105</v>
      </c>
      <c r="B54359" s="2" t="s">
        <v>45</v>
      </c>
      <c r="C54359" s="2" t="s">
        <v>41</v>
      </c>
      <c r="D54359" s="2" t="s">
        <v>16</v>
      </c>
      <c r="E54359" s="2" t="s">
        <v>26</v>
      </c>
      <c r="F54359">
        <v>106</v>
      </c>
      <c r="G54359">
        <v>30</v>
      </c>
      <c r="H54359">
        <v>50</v>
      </c>
      <c r="I54359">
        <v>38.409999999999997</v>
      </c>
      <c r="J54359">
        <v>82.89</v>
      </c>
      <c r="K54359">
        <v>5</v>
      </c>
      <c r="L54359">
        <v>0</v>
      </c>
      <c r="M54359">
        <v>81.92</v>
      </c>
      <c r="N54359" s="2">
        <v>2486.6999999999998</v>
      </c>
      <c r="O54359">
        <v>29.099999999999966</v>
      </c>
      <c r="P54359" t="s">
        <v>51</v>
      </c>
      <c r="Q54359">
        <v>77.89</v>
      </c>
    </row>
    <row r="54360" spans="1:17" x14ac:dyDescent="0.2">
      <c r="A54360" s="1">
        <v>45105</v>
      </c>
      <c r="B54360" s="2" t="s">
        <v>45</v>
      </c>
      <c r="C54360" s="2" t="s">
        <v>42</v>
      </c>
      <c r="D54360" s="2" t="s">
        <v>16</v>
      </c>
      <c r="E54360" s="2" t="s">
        <v>17</v>
      </c>
      <c r="F54360">
        <v>280</v>
      </c>
      <c r="G54360">
        <v>221</v>
      </c>
      <c r="H54360">
        <v>163</v>
      </c>
      <c r="I54360">
        <v>234.27</v>
      </c>
      <c r="J54360">
        <v>10.119999999999999</v>
      </c>
      <c r="K54360">
        <v>20</v>
      </c>
      <c r="L54360">
        <v>0</v>
      </c>
      <c r="M54360">
        <v>8.0500000000000007</v>
      </c>
      <c r="N54360" s="2">
        <v>2236.52</v>
      </c>
      <c r="O54360">
        <v>457.46999999999969</v>
      </c>
      <c r="P54360" t="s">
        <v>51</v>
      </c>
      <c r="Q54360">
        <v>-9.8800000000000008</v>
      </c>
    </row>
    <row r="54361" spans="1:17" x14ac:dyDescent="0.2">
      <c r="A54361" s="1">
        <v>45105</v>
      </c>
      <c r="B54361" s="2" t="s">
        <v>45</v>
      </c>
      <c r="C54361" s="2" t="s">
        <v>43</v>
      </c>
      <c r="D54361" s="2" t="s">
        <v>16</v>
      </c>
      <c r="E54361" s="2" t="s">
        <v>17</v>
      </c>
      <c r="F54361">
        <v>184</v>
      </c>
      <c r="G54361">
        <v>22</v>
      </c>
      <c r="H54361">
        <v>196</v>
      </c>
      <c r="I54361">
        <v>26.64</v>
      </c>
      <c r="J54361">
        <v>26.15</v>
      </c>
      <c r="K54361">
        <v>0</v>
      </c>
      <c r="L54361">
        <v>0</v>
      </c>
      <c r="M54361">
        <v>28</v>
      </c>
      <c r="N54361" s="2">
        <v>575.29999999999995</v>
      </c>
      <c r="O54361">
        <v>-40.700000000000031</v>
      </c>
      <c r="P54361" t="s">
        <v>51</v>
      </c>
      <c r="Q54361">
        <v>26.15</v>
      </c>
    </row>
    <row r="54362" spans="1:17" x14ac:dyDescent="0.2">
      <c r="A54362" s="1">
        <v>45105</v>
      </c>
      <c r="B54362" s="2" t="s">
        <v>46</v>
      </c>
      <c r="C54362" s="2" t="s">
        <v>15</v>
      </c>
      <c r="D54362" s="2" t="s">
        <v>25</v>
      </c>
      <c r="E54362" s="2" t="s">
        <v>22</v>
      </c>
      <c r="F54362">
        <v>181</v>
      </c>
      <c r="G54362">
        <v>142</v>
      </c>
      <c r="H54362">
        <v>83</v>
      </c>
      <c r="I54362">
        <v>158.79</v>
      </c>
      <c r="J54362">
        <v>35.42</v>
      </c>
      <c r="K54362">
        <v>10</v>
      </c>
      <c r="L54362">
        <v>1</v>
      </c>
      <c r="M54362">
        <v>36.42</v>
      </c>
      <c r="N54362" s="2">
        <v>5029.6400000000003</v>
      </c>
      <c r="O54362">
        <v>-142</v>
      </c>
      <c r="P54362" t="s">
        <v>51</v>
      </c>
      <c r="Q54362">
        <v>25.42</v>
      </c>
    </row>
    <row r="54363" spans="1:17" x14ac:dyDescent="0.2">
      <c r="A54363" s="1">
        <v>45105</v>
      </c>
      <c r="B54363" s="2" t="s">
        <v>46</v>
      </c>
      <c r="C54363" s="2" t="s">
        <v>18</v>
      </c>
      <c r="D54363" s="2" t="s">
        <v>29</v>
      </c>
      <c r="E54363" s="2" t="s">
        <v>17</v>
      </c>
      <c r="F54363">
        <v>52</v>
      </c>
      <c r="G54363">
        <v>6</v>
      </c>
      <c r="H54363">
        <v>179</v>
      </c>
      <c r="I54363">
        <v>10.97</v>
      </c>
      <c r="J54363">
        <v>31.23</v>
      </c>
      <c r="K54363">
        <v>5</v>
      </c>
      <c r="L54363">
        <v>1</v>
      </c>
      <c r="M54363">
        <v>28.69</v>
      </c>
      <c r="N54363" s="2">
        <v>187.38</v>
      </c>
      <c r="O54363">
        <v>15.239999999999995</v>
      </c>
      <c r="P54363" t="s">
        <v>51</v>
      </c>
      <c r="Q54363">
        <v>26.23</v>
      </c>
    </row>
    <row r="54364" spans="1:17" x14ac:dyDescent="0.2">
      <c r="A54364" s="1">
        <v>45105</v>
      </c>
      <c r="B54364" s="2" t="s">
        <v>46</v>
      </c>
      <c r="C54364" s="2" t="s">
        <v>21</v>
      </c>
      <c r="D54364" s="2" t="s">
        <v>16</v>
      </c>
      <c r="E54364" s="2" t="s">
        <v>22</v>
      </c>
      <c r="F54364">
        <v>349</v>
      </c>
      <c r="G54364">
        <v>20</v>
      </c>
      <c r="H54364">
        <v>77</v>
      </c>
      <c r="I54364">
        <v>14.98</v>
      </c>
      <c r="J54364">
        <v>43.87</v>
      </c>
      <c r="K54364">
        <v>0</v>
      </c>
      <c r="L54364">
        <v>0</v>
      </c>
      <c r="M54364">
        <v>46.72</v>
      </c>
      <c r="N54364" s="2">
        <v>877.4</v>
      </c>
      <c r="O54364">
        <v>-57.000000000000028</v>
      </c>
      <c r="P54364" t="s">
        <v>51</v>
      </c>
      <c r="Q54364">
        <v>43.87</v>
      </c>
    </row>
    <row r="54365" spans="1:17" x14ac:dyDescent="0.2">
      <c r="A54365" s="1">
        <v>45105</v>
      </c>
      <c r="B54365" s="2" t="s">
        <v>46</v>
      </c>
      <c r="C54365" s="2" t="s">
        <v>23</v>
      </c>
      <c r="D54365" s="2" t="s">
        <v>16</v>
      </c>
      <c r="E54365" s="2" t="s">
        <v>26</v>
      </c>
      <c r="F54365">
        <v>438</v>
      </c>
      <c r="G54365">
        <v>170</v>
      </c>
      <c r="H54365">
        <v>120</v>
      </c>
      <c r="I54365">
        <v>161.72</v>
      </c>
      <c r="J54365">
        <v>66.67</v>
      </c>
      <c r="K54365">
        <v>15</v>
      </c>
      <c r="L54365">
        <v>1</v>
      </c>
      <c r="M54365">
        <v>68.27</v>
      </c>
      <c r="N54365" s="2">
        <v>11333.9</v>
      </c>
      <c r="O54365">
        <v>-271.99999999999903</v>
      </c>
      <c r="P54365" t="s">
        <v>51</v>
      </c>
      <c r="Q54365">
        <v>51.67</v>
      </c>
    </row>
    <row r="54366" spans="1:17" x14ac:dyDescent="0.2">
      <c r="A54366" s="1">
        <v>45105</v>
      </c>
      <c r="B54366" s="2" t="s">
        <v>46</v>
      </c>
      <c r="C54366" s="2" t="s">
        <v>24</v>
      </c>
      <c r="D54366" s="2" t="s">
        <v>25</v>
      </c>
      <c r="E54366" s="2" t="s">
        <v>22</v>
      </c>
      <c r="F54366">
        <v>421</v>
      </c>
      <c r="G54366">
        <v>221</v>
      </c>
      <c r="H54366">
        <v>81</v>
      </c>
      <c r="I54366">
        <v>218.38</v>
      </c>
      <c r="J54366">
        <v>22.39</v>
      </c>
      <c r="K54366">
        <v>0</v>
      </c>
      <c r="L54366">
        <v>1</v>
      </c>
      <c r="M54366">
        <v>25.22</v>
      </c>
      <c r="N54366" s="2">
        <v>4948.1900000000005</v>
      </c>
      <c r="O54366">
        <v>-625.42999999999961</v>
      </c>
      <c r="P54366" t="s">
        <v>51</v>
      </c>
      <c r="Q54366">
        <v>22.39</v>
      </c>
    </row>
    <row r="54367" spans="1:17" x14ac:dyDescent="0.2">
      <c r="A54367" s="1">
        <v>45105</v>
      </c>
      <c r="B54367" s="2" t="s">
        <v>46</v>
      </c>
      <c r="C54367" s="2" t="s">
        <v>27</v>
      </c>
      <c r="D54367" s="2" t="s">
        <v>31</v>
      </c>
      <c r="E54367" s="2" t="s">
        <v>17</v>
      </c>
      <c r="F54367">
        <v>73</v>
      </c>
      <c r="G54367">
        <v>0</v>
      </c>
      <c r="H54367">
        <v>65</v>
      </c>
      <c r="I54367">
        <v>-7.68</v>
      </c>
      <c r="J54367">
        <v>42.38</v>
      </c>
      <c r="K54367">
        <v>15</v>
      </c>
      <c r="L54367">
        <v>0</v>
      </c>
      <c r="M54367">
        <v>43.91</v>
      </c>
      <c r="N54367" s="2">
        <v>0</v>
      </c>
      <c r="O54367">
        <v>0</v>
      </c>
      <c r="P54367" t="s">
        <v>51</v>
      </c>
      <c r="Q54367">
        <v>27.380000000000003</v>
      </c>
    </row>
    <row r="54368" spans="1:17" x14ac:dyDescent="0.2">
      <c r="A54368" s="1">
        <v>45105</v>
      </c>
      <c r="B54368" s="2" t="s">
        <v>46</v>
      </c>
      <c r="C54368" s="2" t="s">
        <v>28</v>
      </c>
      <c r="D54368" s="2" t="s">
        <v>31</v>
      </c>
      <c r="E54368" s="2" t="s">
        <v>20</v>
      </c>
      <c r="F54368">
        <v>484</v>
      </c>
      <c r="G54368">
        <v>64</v>
      </c>
      <c r="H54368">
        <v>187</v>
      </c>
      <c r="I54368">
        <v>69.73</v>
      </c>
      <c r="J54368">
        <v>44.19</v>
      </c>
      <c r="K54368">
        <v>5</v>
      </c>
      <c r="L54368">
        <v>0</v>
      </c>
      <c r="M54368">
        <v>45.32</v>
      </c>
      <c r="N54368" s="2">
        <v>2828.16</v>
      </c>
      <c r="O54368">
        <v>-72.320000000000164</v>
      </c>
      <c r="P54368" t="s">
        <v>51</v>
      </c>
      <c r="Q54368">
        <v>39.19</v>
      </c>
    </row>
    <row r="54369" spans="1:17" x14ac:dyDescent="0.2">
      <c r="A54369" s="1">
        <v>45105</v>
      </c>
      <c r="B54369" s="2" t="s">
        <v>46</v>
      </c>
      <c r="C54369" s="2" t="s">
        <v>30</v>
      </c>
      <c r="D54369" s="2" t="s">
        <v>16</v>
      </c>
      <c r="E54369" s="2" t="s">
        <v>17</v>
      </c>
      <c r="F54369">
        <v>88</v>
      </c>
      <c r="G54369">
        <v>8</v>
      </c>
      <c r="H54369">
        <v>146</v>
      </c>
      <c r="I54369">
        <v>11.05</v>
      </c>
      <c r="J54369">
        <v>42.74</v>
      </c>
      <c r="K54369">
        <v>5</v>
      </c>
      <c r="L54369">
        <v>0</v>
      </c>
      <c r="M54369">
        <v>41.48</v>
      </c>
      <c r="N54369" s="2">
        <v>341.92</v>
      </c>
      <c r="O54369">
        <v>10.080000000000041</v>
      </c>
      <c r="P54369" t="s">
        <v>51</v>
      </c>
      <c r="Q54369">
        <v>37.74</v>
      </c>
    </row>
    <row r="54370" spans="1:17" x14ac:dyDescent="0.2">
      <c r="A54370" s="1">
        <v>45105</v>
      </c>
      <c r="B54370" s="2" t="s">
        <v>46</v>
      </c>
      <c r="C54370" s="2" t="s">
        <v>32</v>
      </c>
      <c r="D54370" s="2" t="s">
        <v>19</v>
      </c>
      <c r="E54370" s="2" t="s">
        <v>22</v>
      </c>
      <c r="F54370">
        <v>368</v>
      </c>
      <c r="G54370">
        <v>185</v>
      </c>
      <c r="H54370">
        <v>29</v>
      </c>
      <c r="I54370">
        <v>195.2</v>
      </c>
      <c r="J54370">
        <v>86.06</v>
      </c>
      <c r="K54370">
        <v>15</v>
      </c>
      <c r="L54370">
        <v>1</v>
      </c>
      <c r="M54370">
        <v>87.94</v>
      </c>
      <c r="N54370" s="2">
        <v>15921.1</v>
      </c>
      <c r="O54370">
        <v>-347.79999999999916</v>
      </c>
      <c r="P54370" t="s">
        <v>51</v>
      </c>
      <c r="Q54370">
        <v>71.06</v>
      </c>
    </row>
    <row r="54371" spans="1:17" x14ac:dyDescent="0.2">
      <c r="A54371" s="1">
        <v>45105</v>
      </c>
      <c r="B54371" s="2" t="s">
        <v>46</v>
      </c>
      <c r="C54371" s="2" t="s">
        <v>33</v>
      </c>
      <c r="D54371" s="2" t="s">
        <v>19</v>
      </c>
      <c r="E54371" s="2" t="s">
        <v>26</v>
      </c>
      <c r="F54371">
        <v>280</v>
      </c>
      <c r="G54371">
        <v>8</v>
      </c>
      <c r="H54371">
        <v>173</v>
      </c>
      <c r="I54371">
        <v>13.98</v>
      </c>
      <c r="J54371">
        <v>31.12</v>
      </c>
      <c r="K54371">
        <v>0</v>
      </c>
      <c r="L54371">
        <v>0</v>
      </c>
      <c r="M54371">
        <v>31.96</v>
      </c>
      <c r="N54371" s="2">
        <v>248.96</v>
      </c>
      <c r="O54371">
        <v>-6.7199999999999989</v>
      </c>
      <c r="P54371" t="s">
        <v>51</v>
      </c>
      <c r="Q54371">
        <v>31.12</v>
      </c>
    </row>
    <row r="54372" spans="1:17" x14ac:dyDescent="0.2">
      <c r="A54372" s="1">
        <v>45105</v>
      </c>
      <c r="B54372" s="2" t="s">
        <v>46</v>
      </c>
      <c r="C54372" s="2" t="s">
        <v>34</v>
      </c>
      <c r="D54372" s="2" t="s">
        <v>29</v>
      </c>
      <c r="E54372" s="2" t="s">
        <v>26</v>
      </c>
      <c r="F54372">
        <v>276</v>
      </c>
      <c r="G54372">
        <v>275</v>
      </c>
      <c r="H54372">
        <v>101</v>
      </c>
      <c r="I54372">
        <v>266.98</v>
      </c>
      <c r="J54372">
        <v>49.85</v>
      </c>
      <c r="K54372">
        <v>15</v>
      </c>
      <c r="L54372">
        <v>1</v>
      </c>
      <c r="M54372">
        <v>53.98</v>
      </c>
      <c r="N54372" s="2">
        <v>13708.75</v>
      </c>
      <c r="O54372">
        <v>-1135.7499999999986</v>
      </c>
      <c r="P54372" t="s">
        <v>51</v>
      </c>
      <c r="Q54372">
        <v>34.85</v>
      </c>
    </row>
    <row r="54373" spans="1:17" x14ac:dyDescent="0.2">
      <c r="A54373" s="1">
        <v>45105</v>
      </c>
      <c r="B54373" s="2" t="s">
        <v>46</v>
      </c>
      <c r="C54373" s="2" t="s">
        <v>35</v>
      </c>
      <c r="D54373" s="2" t="s">
        <v>29</v>
      </c>
      <c r="E54373" s="2" t="s">
        <v>17</v>
      </c>
      <c r="F54373">
        <v>414</v>
      </c>
      <c r="G54373">
        <v>309</v>
      </c>
      <c r="H54373">
        <v>146</v>
      </c>
      <c r="I54373">
        <v>310.23</v>
      </c>
      <c r="J54373">
        <v>55.46</v>
      </c>
      <c r="K54373">
        <v>20</v>
      </c>
      <c r="L54373">
        <v>1</v>
      </c>
      <c r="M54373">
        <v>51.01</v>
      </c>
      <c r="N54373" s="2">
        <v>17137.14</v>
      </c>
      <c r="O54373">
        <v>1375.0500000000009</v>
      </c>
      <c r="P54373" t="s">
        <v>51</v>
      </c>
      <c r="Q54373">
        <v>35.46</v>
      </c>
    </row>
    <row r="54374" spans="1:17" x14ac:dyDescent="0.2">
      <c r="A54374" s="1">
        <v>45105</v>
      </c>
      <c r="B54374" s="2" t="s">
        <v>46</v>
      </c>
      <c r="C54374" s="2" t="s">
        <v>36</v>
      </c>
      <c r="D54374" s="2" t="s">
        <v>19</v>
      </c>
      <c r="E54374" s="2" t="s">
        <v>26</v>
      </c>
      <c r="F54374">
        <v>434</v>
      </c>
      <c r="G54374">
        <v>370</v>
      </c>
      <c r="H54374">
        <v>148</v>
      </c>
      <c r="I54374">
        <v>388.61</v>
      </c>
      <c r="J54374">
        <v>70.790000000000006</v>
      </c>
      <c r="K54374">
        <v>15</v>
      </c>
      <c r="L54374">
        <v>0</v>
      </c>
      <c r="M54374">
        <v>68.180000000000007</v>
      </c>
      <c r="N54374" s="2">
        <v>26192.300000000003</v>
      </c>
      <c r="O54374">
        <v>965.69999999999982</v>
      </c>
      <c r="P54374" t="s">
        <v>51</v>
      </c>
      <c r="Q54374">
        <v>55.790000000000006</v>
      </c>
    </row>
    <row r="54375" spans="1:17" x14ac:dyDescent="0.2">
      <c r="A54375" s="1">
        <v>45105</v>
      </c>
      <c r="B54375" s="2" t="s">
        <v>46</v>
      </c>
      <c r="C54375" s="2" t="s">
        <v>37</v>
      </c>
      <c r="D54375" s="2" t="s">
        <v>19</v>
      </c>
      <c r="E54375" s="2" t="s">
        <v>20</v>
      </c>
      <c r="F54375">
        <v>123</v>
      </c>
      <c r="G54375">
        <v>79</v>
      </c>
      <c r="H54375">
        <v>109</v>
      </c>
      <c r="I54375">
        <v>87.62</v>
      </c>
      <c r="J54375">
        <v>11.38</v>
      </c>
      <c r="K54375">
        <v>20</v>
      </c>
      <c r="L54375">
        <v>1</v>
      </c>
      <c r="M54375">
        <v>7.27</v>
      </c>
      <c r="N54375" s="2">
        <v>899.0200000000001</v>
      </c>
      <c r="O54375">
        <v>324.69000000000011</v>
      </c>
      <c r="P54375" t="s">
        <v>51</v>
      </c>
      <c r="Q54375">
        <v>-8.6199999999999992</v>
      </c>
    </row>
    <row r="54376" spans="1:17" x14ac:dyDescent="0.2">
      <c r="A54376" s="1">
        <v>45105</v>
      </c>
      <c r="B54376" s="2" t="s">
        <v>46</v>
      </c>
      <c r="C54376" s="2" t="s">
        <v>38</v>
      </c>
      <c r="D54376" s="2" t="s">
        <v>25</v>
      </c>
      <c r="E54376" s="2" t="s">
        <v>22</v>
      </c>
      <c r="F54376">
        <v>151</v>
      </c>
      <c r="G54376">
        <v>1</v>
      </c>
      <c r="H54376">
        <v>72</v>
      </c>
      <c r="I54376">
        <v>10.99</v>
      </c>
      <c r="J54376">
        <v>45.14</v>
      </c>
      <c r="K54376">
        <v>20</v>
      </c>
      <c r="L54376">
        <v>0</v>
      </c>
      <c r="M54376">
        <v>49.51</v>
      </c>
      <c r="N54376" s="2">
        <v>45.14</v>
      </c>
      <c r="O54376">
        <v>-4.3699999999999974</v>
      </c>
      <c r="P54376" t="s">
        <v>51</v>
      </c>
      <c r="Q54376">
        <v>25.14</v>
      </c>
    </row>
    <row r="54377" spans="1:17" x14ac:dyDescent="0.2">
      <c r="A54377" s="1">
        <v>45105</v>
      </c>
      <c r="B54377" s="2" t="s">
        <v>46</v>
      </c>
      <c r="C54377" s="2" t="s">
        <v>39</v>
      </c>
      <c r="D54377" s="2" t="s">
        <v>25</v>
      </c>
      <c r="E54377" s="2" t="s">
        <v>26</v>
      </c>
      <c r="F54377">
        <v>228</v>
      </c>
      <c r="G54377">
        <v>142</v>
      </c>
      <c r="H54377">
        <v>157</v>
      </c>
      <c r="I54377">
        <v>141.94999999999999</v>
      </c>
      <c r="J54377">
        <v>39.479999999999997</v>
      </c>
      <c r="K54377">
        <v>20</v>
      </c>
      <c r="L54377">
        <v>0</v>
      </c>
      <c r="M54377">
        <v>38.42</v>
      </c>
      <c r="N54377" s="2">
        <v>5606.16</v>
      </c>
      <c r="O54377">
        <v>150.5199999999993</v>
      </c>
      <c r="P54377" t="s">
        <v>51</v>
      </c>
      <c r="Q54377">
        <v>19.479999999999997</v>
      </c>
    </row>
    <row r="54378" spans="1:17" x14ac:dyDescent="0.2">
      <c r="A54378" s="1">
        <v>45105</v>
      </c>
      <c r="B54378" s="2" t="s">
        <v>46</v>
      </c>
      <c r="C54378" s="2" t="s">
        <v>40</v>
      </c>
      <c r="D54378" s="2" t="s">
        <v>19</v>
      </c>
      <c r="E54378" s="2" t="s">
        <v>26</v>
      </c>
      <c r="F54378">
        <v>463</v>
      </c>
      <c r="G54378">
        <v>122</v>
      </c>
      <c r="H54378">
        <v>158</v>
      </c>
      <c r="I54378">
        <v>141.16</v>
      </c>
      <c r="J54378">
        <v>75.37</v>
      </c>
      <c r="K54378">
        <v>20</v>
      </c>
      <c r="L54378">
        <v>0</v>
      </c>
      <c r="M54378">
        <v>79.650000000000006</v>
      </c>
      <c r="N54378" s="2">
        <v>9195.1400000000012</v>
      </c>
      <c r="O54378">
        <v>-522.16000000000008</v>
      </c>
      <c r="P54378" t="s">
        <v>51</v>
      </c>
      <c r="Q54378">
        <v>55.370000000000005</v>
      </c>
    </row>
    <row r="54379" spans="1:17" x14ac:dyDescent="0.2">
      <c r="A54379" s="1">
        <v>45105</v>
      </c>
      <c r="B54379" s="2" t="s">
        <v>46</v>
      </c>
      <c r="C54379" s="2" t="s">
        <v>41</v>
      </c>
      <c r="D54379" s="2" t="s">
        <v>25</v>
      </c>
      <c r="E54379" s="2" t="s">
        <v>20</v>
      </c>
      <c r="F54379">
        <v>394</v>
      </c>
      <c r="G54379">
        <v>274</v>
      </c>
      <c r="H54379">
        <v>198</v>
      </c>
      <c r="I54379">
        <v>282.48</v>
      </c>
      <c r="J54379">
        <v>91.83</v>
      </c>
      <c r="K54379">
        <v>5</v>
      </c>
      <c r="L54379">
        <v>0</v>
      </c>
      <c r="M54379">
        <v>90.72</v>
      </c>
      <c r="N54379" s="2">
        <v>25161.42</v>
      </c>
      <c r="O54379">
        <v>304.13999999999987</v>
      </c>
      <c r="P54379" t="s">
        <v>51</v>
      </c>
      <c r="Q54379">
        <v>86.83</v>
      </c>
    </row>
    <row r="54380" spans="1:17" x14ac:dyDescent="0.2">
      <c r="A54380" s="1">
        <v>45105</v>
      </c>
      <c r="B54380" s="2" t="s">
        <v>46</v>
      </c>
      <c r="C54380" s="2" t="s">
        <v>42</v>
      </c>
      <c r="D54380" s="2" t="s">
        <v>31</v>
      </c>
      <c r="E54380" s="2" t="s">
        <v>22</v>
      </c>
      <c r="F54380">
        <v>129</v>
      </c>
      <c r="G54380">
        <v>107</v>
      </c>
      <c r="H54380">
        <v>110</v>
      </c>
      <c r="I54380">
        <v>116.12</v>
      </c>
      <c r="J54380">
        <v>42.33</v>
      </c>
      <c r="K54380">
        <v>10</v>
      </c>
      <c r="L54380">
        <v>1</v>
      </c>
      <c r="M54380">
        <v>41.2</v>
      </c>
      <c r="N54380" s="2">
        <v>4529.3099999999995</v>
      </c>
      <c r="O54380">
        <v>120.90999999999951</v>
      </c>
      <c r="P54380" t="s">
        <v>51</v>
      </c>
      <c r="Q54380">
        <v>32.33</v>
      </c>
    </row>
    <row r="54381" spans="1:17" x14ac:dyDescent="0.2">
      <c r="A54381" s="1">
        <v>45105</v>
      </c>
      <c r="B54381" s="2" t="s">
        <v>46</v>
      </c>
      <c r="C54381" s="2" t="s">
        <v>43</v>
      </c>
      <c r="D54381" s="2" t="s">
        <v>31</v>
      </c>
      <c r="E54381" s="2" t="s">
        <v>17</v>
      </c>
      <c r="F54381">
        <v>174</v>
      </c>
      <c r="G54381">
        <v>92</v>
      </c>
      <c r="H54381">
        <v>160</v>
      </c>
      <c r="I54381">
        <v>104.01</v>
      </c>
      <c r="J54381">
        <v>51.03</v>
      </c>
      <c r="K54381">
        <v>10</v>
      </c>
      <c r="L54381">
        <v>0</v>
      </c>
      <c r="M54381">
        <v>54.51</v>
      </c>
      <c r="N54381" s="2">
        <v>4694.76</v>
      </c>
      <c r="O54381">
        <v>-320.15999999999974</v>
      </c>
      <c r="P54381" t="s">
        <v>51</v>
      </c>
      <c r="Q54381">
        <v>41.03</v>
      </c>
    </row>
    <row r="54382" spans="1:17" x14ac:dyDescent="0.2">
      <c r="A54382" s="1">
        <v>45105</v>
      </c>
      <c r="B54382" s="2" t="s">
        <v>47</v>
      </c>
      <c r="C54382" s="2" t="s">
        <v>15</v>
      </c>
      <c r="D54382" s="2" t="s">
        <v>31</v>
      </c>
      <c r="E54382" s="2" t="s">
        <v>22</v>
      </c>
      <c r="F54382">
        <v>461</v>
      </c>
      <c r="G54382">
        <v>444</v>
      </c>
      <c r="H54382">
        <v>177</v>
      </c>
      <c r="I54382">
        <v>450.22</v>
      </c>
      <c r="J54382">
        <v>30.62</v>
      </c>
      <c r="K54382">
        <v>10</v>
      </c>
      <c r="L54382">
        <v>0</v>
      </c>
      <c r="M54382">
        <v>29.61</v>
      </c>
      <c r="N54382" s="2">
        <v>13595.28</v>
      </c>
      <c r="O54382">
        <v>448.44000000000068</v>
      </c>
      <c r="P54382" t="s">
        <v>51</v>
      </c>
      <c r="Q54382">
        <v>20.62</v>
      </c>
    </row>
    <row r="54383" spans="1:17" x14ac:dyDescent="0.2">
      <c r="A54383" s="1">
        <v>45105</v>
      </c>
      <c r="B54383" s="2" t="s">
        <v>47</v>
      </c>
      <c r="C54383" s="2" t="s">
        <v>18</v>
      </c>
      <c r="D54383" s="2" t="s">
        <v>29</v>
      </c>
      <c r="E54383" s="2" t="s">
        <v>17</v>
      </c>
      <c r="F54383">
        <v>309</v>
      </c>
      <c r="G54383">
        <v>124</v>
      </c>
      <c r="H54383">
        <v>60</v>
      </c>
      <c r="I54383">
        <v>121.31</v>
      </c>
      <c r="J54383">
        <v>52.53</v>
      </c>
      <c r="K54383">
        <v>20</v>
      </c>
      <c r="L54383">
        <v>0</v>
      </c>
      <c r="M54383">
        <v>57.34</v>
      </c>
      <c r="N54383" s="2">
        <v>6513.72</v>
      </c>
      <c r="O54383">
        <v>-596.44000000000028</v>
      </c>
      <c r="P54383" t="s">
        <v>51</v>
      </c>
      <c r="Q54383">
        <v>32.53</v>
      </c>
    </row>
    <row r="54384" spans="1:17" x14ac:dyDescent="0.2">
      <c r="A54384" s="1">
        <v>45105</v>
      </c>
      <c r="B54384" s="2" t="s">
        <v>47</v>
      </c>
      <c r="C54384" s="2" t="s">
        <v>21</v>
      </c>
      <c r="D54384" s="2" t="s">
        <v>25</v>
      </c>
      <c r="E54384" s="2" t="s">
        <v>20</v>
      </c>
      <c r="F54384">
        <v>423</v>
      </c>
      <c r="G54384">
        <v>397</v>
      </c>
      <c r="H54384">
        <v>34</v>
      </c>
      <c r="I54384">
        <v>411.11</v>
      </c>
      <c r="J54384">
        <v>20.87</v>
      </c>
      <c r="K54384">
        <v>0</v>
      </c>
      <c r="L54384">
        <v>0</v>
      </c>
      <c r="M54384">
        <v>17.559999999999999</v>
      </c>
      <c r="N54384" s="2">
        <v>8285.3900000000012</v>
      </c>
      <c r="O54384">
        <v>1314.0700000000008</v>
      </c>
      <c r="P54384" t="s">
        <v>51</v>
      </c>
      <c r="Q54384">
        <v>20.87</v>
      </c>
    </row>
    <row r="54385" spans="1:17" x14ac:dyDescent="0.2">
      <c r="A54385" s="1">
        <v>45105</v>
      </c>
      <c r="B54385" s="2" t="s">
        <v>47</v>
      </c>
      <c r="C54385" s="2" t="s">
        <v>23</v>
      </c>
      <c r="D54385" s="2" t="s">
        <v>31</v>
      </c>
      <c r="E54385" s="2" t="s">
        <v>20</v>
      </c>
      <c r="F54385">
        <v>90</v>
      </c>
      <c r="G54385">
        <v>79</v>
      </c>
      <c r="H54385">
        <v>148</v>
      </c>
      <c r="I54385">
        <v>93.97</v>
      </c>
      <c r="J54385">
        <v>72.56</v>
      </c>
      <c r="K54385">
        <v>20</v>
      </c>
      <c r="L54385">
        <v>0</v>
      </c>
      <c r="M54385">
        <v>74.19</v>
      </c>
      <c r="N54385" s="2">
        <v>5732.24</v>
      </c>
      <c r="O54385">
        <v>-128.76999999999964</v>
      </c>
      <c r="P54385" t="s">
        <v>52</v>
      </c>
      <c r="Q54385">
        <v>52.56</v>
      </c>
    </row>
    <row r="54386" spans="1:17" x14ac:dyDescent="0.2">
      <c r="A54386" s="1">
        <v>45105</v>
      </c>
      <c r="B54386" s="2" t="s">
        <v>47</v>
      </c>
      <c r="C54386" s="2" t="s">
        <v>24</v>
      </c>
      <c r="D54386" s="2" t="s">
        <v>19</v>
      </c>
      <c r="E54386" s="2" t="s">
        <v>17</v>
      </c>
      <c r="F54386">
        <v>145</v>
      </c>
      <c r="G54386">
        <v>62</v>
      </c>
      <c r="H54386">
        <v>111</v>
      </c>
      <c r="I54386">
        <v>76.28</v>
      </c>
      <c r="J54386">
        <v>63.33</v>
      </c>
      <c r="K54386">
        <v>20</v>
      </c>
      <c r="L54386">
        <v>0</v>
      </c>
      <c r="M54386">
        <v>60.3</v>
      </c>
      <c r="N54386" s="2">
        <v>3926.46</v>
      </c>
      <c r="O54386">
        <v>187.86000000000007</v>
      </c>
      <c r="P54386" t="s">
        <v>51</v>
      </c>
      <c r="Q54386">
        <v>43.33</v>
      </c>
    </row>
    <row r="54387" spans="1:17" x14ac:dyDescent="0.2">
      <c r="A54387" s="1">
        <v>45105</v>
      </c>
      <c r="B54387" s="2" t="s">
        <v>47</v>
      </c>
      <c r="C54387" s="2" t="s">
        <v>27</v>
      </c>
      <c r="D54387" s="2" t="s">
        <v>25</v>
      </c>
      <c r="E54387" s="2" t="s">
        <v>17</v>
      </c>
      <c r="F54387">
        <v>54</v>
      </c>
      <c r="G54387">
        <v>42</v>
      </c>
      <c r="H54387">
        <v>193</v>
      </c>
      <c r="I54387">
        <v>53.02</v>
      </c>
      <c r="J54387">
        <v>23.64</v>
      </c>
      <c r="K54387">
        <v>0</v>
      </c>
      <c r="L54387">
        <v>1</v>
      </c>
      <c r="M54387">
        <v>21.38</v>
      </c>
      <c r="N54387" s="2">
        <v>992.88</v>
      </c>
      <c r="O54387">
        <v>94.920000000000073</v>
      </c>
      <c r="P54387" t="s">
        <v>51</v>
      </c>
      <c r="Q54387">
        <v>23.64</v>
      </c>
    </row>
    <row r="54388" spans="1:17" x14ac:dyDescent="0.2">
      <c r="A54388" s="1">
        <v>45105</v>
      </c>
      <c r="B54388" s="2" t="s">
        <v>47</v>
      </c>
      <c r="C54388" s="2" t="s">
        <v>28</v>
      </c>
      <c r="D54388" s="2" t="s">
        <v>19</v>
      </c>
      <c r="E54388" s="2" t="s">
        <v>20</v>
      </c>
      <c r="F54388">
        <v>72</v>
      </c>
      <c r="G54388">
        <v>32</v>
      </c>
      <c r="H54388">
        <v>83</v>
      </c>
      <c r="I54388">
        <v>32.020000000000003</v>
      </c>
      <c r="J54388">
        <v>42.76</v>
      </c>
      <c r="K54388">
        <v>15</v>
      </c>
      <c r="L54388">
        <v>1</v>
      </c>
      <c r="M54388">
        <v>43.14</v>
      </c>
      <c r="N54388" s="2">
        <v>1368.32</v>
      </c>
      <c r="O54388">
        <v>-12.160000000000082</v>
      </c>
      <c r="P54388" t="s">
        <v>51</v>
      </c>
      <c r="Q54388">
        <v>27.759999999999998</v>
      </c>
    </row>
    <row r="54389" spans="1:17" x14ac:dyDescent="0.2">
      <c r="A54389" s="1">
        <v>45105</v>
      </c>
      <c r="B54389" s="2" t="s">
        <v>47</v>
      </c>
      <c r="C54389" s="2" t="s">
        <v>30</v>
      </c>
      <c r="D54389" s="2" t="s">
        <v>31</v>
      </c>
      <c r="E54389" s="2" t="s">
        <v>26</v>
      </c>
      <c r="F54389">
        <v>256</v>
      </c>
      <c r="G54389">
        <v>143</v>
      </c>
      <c r="H54389">
        <v>154</v>
      </c>
      <c r="I54389">
        <v>140.9</v>
      </c>
      <c r="J54389">
        <v>26.69</v>
      </c>
      <c r="K54389">
        <v>20</v>
      </c>
      <c r="L54389">
        <v>0</v>
      </c>
      <c r="M54389">
        <v>30.32</v>
      </c>
      <c r="N54389" s="2">
        <v>3816.67</v>
      </c>
      <c r="O54389">
        <v>-519.0899999999998</v>
      </c>
      <c r="P54389" t="s">
        <v>51</v>
      </c>
      <c r="Q54389">
        <v>6.6900000000000013</v>
      </c>
    </row>
    <row r="54390" spans="1:17" x14ac:dyDescent="0.2">
      <c r="A54390" s="1">
        <v>45105</v>
      </c>
      <c r="B54390" s="2" t="s">
        <v>47</v>
      </c>
      <c r="C54390" s="2" t="s">
        <v>32</v>
      </c>
      <c r="D54390" s="2" t="s">
        <v>25</v>
      </c>
      <c r="E54390" s="2" t="s">
        <v>20</v>
      </c>
      <c r="F54390">
        <v>429</v>
      </c>
      <c r="G54390">
        <v>163</v>
      </c>
      <c r="H54390">
        <v>21</v>
      </c>
      <c r="I54390">
        <v>157.30000000000001</v>
      </c>
      <c r="J54390">
        <v>27.97</v>
      </c>
      <c r="K54390">
        <v>10</v>
      </c>
      <c r="L54390">
        <v>0</v>
      </c>
      <c r="M54390">
        <v>32.36</v>
      </c>
      <c r="N54390" s="2">
        <v>4559.1099999999997</v>
      </c>
      <c r="O54390">
        <v>-715.57</v>
      </c>
      <c r="P54390" t="s">
        <v>51</v>
      </c>
      <c r="Q54390">
        <v>17.97</v>
      </c>
    </row>
    <row r="54391" spans="1:17" x14ac:dyDescent="0.2">
      <c r="A54391" s="1">
        <v>45105</v>
      </c>
      <c r="B54391" s="2" t="s">
        <v>47</v>
      </c>
      <c r="C54391" s="2" t="s">
        <v>33</v>
      </c>
      <c r="D54391" s="2" t="s">
        <v>31</v>
      </c>
      <c r="E54391" s="2" t="s">
        <v>26</v>
      </c>
      <c r="F54391">
        <v>129</v>
      </c>
      <c r="G54391">
        <v>24</v>
      </c>
      <c r="H54391">
        <v>62</v>
      </c>
      <c r="I54391">
        <v>31.07</v>
      </c>
      <c r="J54391">
        <v>88.88</v>
      </c>
      <c r="K54391">
        <v>20</v>
      </c>
      <c r="L54391">
        <v>0</v>
      </c>
      <c r="M54391">
        <v>88.39</v>
      </c>
      <c r="N54391" s="2">
        <v>2133.12</v>
      </c>
      <c r="O54391">
        <v>11.759999999999877</v>
      </c>
      <c r="P54391" t="s">
        <v>51</v>
      </c>
      <c r="Q54391">
        <v>68.88</v>
      </c>
    </row>
    <row r="54392" spans="1:17" x14ac:dyDescent="0.2">
      <c r="A54392" s="1">
        <v>45105</v>
      </c>
      <c r="B54392" s="2" t="s">
        <v>47</v>
      </c>
      <c r="C54392" s="2" t="s">
        <v>34</v>
      </c>
      <c r="D54392" s="2" t="s">
        <v>25</v>
      </c>
      <c r="E54392" s="2" t="s">
        <v>20</v>
      </c>
      <c r="F54392">
        <v>320</v>
      </c>
      <c r="G54392">
        <v>162</v>
      </c>
      <c r="H54392">
        <v>53</v>
      </c>
      <c r="I54392">
        <v>157.08000000000001</v>
      </c>
      <c r="J54392">
        <v>29.84</v>
      </c>
      <c r="K54392">
        <v>0</v>
      </c>
      <c r="L54392">
        <v>0</v>
      </c>
      <c r="M54392">
        <v>26.66</v>
      </c>
      <c r="N54392" s="2">
        <v>4834.08</v>
      </c>
      <c r="O54392">
        <v>515.16</v>
      </c>
      <c r="P54392" t="s">
        <v>51</v>
      </c>
      <c r="Q54392">
        <v>29.84</v>
      </c>
    </row>
    <row r="54393" spans="1:17" x14ac:dyDescent="0.2">
      <c r="A54393" s="1">
        <v>45105</v>
      </c>
      <c r="B54393" s="2" t="s">
        <v>47</v>
      </c>
      <c r="C54393" s="2" t="s">
        <v>35</v>
      </c>
      <c r="D54393" s="2" t="s">
        <v>31</v>
      </c>
      <c r="E54393" s="2" t="s">
        <v>17</v>
      </c>
      <c r="F54393">
        <v>414</v>
      </c>
      <c r="G54393">
        <v>394</v>
      </c>
      <c r="H54393">
        <v>122</v>
      </c>
      <c r="I54393">
        <v>410.25</v>
      </c>
      <c r="J54393">
        <v>52.87</v>
      </c>
      <c r="K54393">
        <v>10</v>
      </c>
      <c r="L54393">
        <v>1</v>
      </c>
      <c r="M54393">
        <v>48.11</v>
      </c>
      <c r="N54393" s="2">
        <v>20830.78</v>
      </c>
      <c r="O54393">
        <v>1875.4399999999991</v>
      </c>
      <c r="P54393" t="s">
        <v>51</v>
      </c>
      <c r="Q54393">
        <v>42.87</v>
      </c>
    </row>
    <row r="54394" spans="1:17" x14ac:dyDescent="0.2">
      <c r="A54394" s="1">
        <v>45105</v>
      </c>
      <c r="B54394" s="2" t="s">
        <v>47</v>
      </c>
      <c r="C54394" s="2" t="s">
        <v>36</v>
      </c>
      <c r="D54394" s="2" t="s">
        <v>31</v>
      </c>
      <c r="E54394" s="2" t="s">
        <v>17</v>
      </c>
      <c r="F54394">
        <v>232</v>
      </c>
      <c r="G54394">
        <v>131</v>
      </c>
      <c r="H54394">
        <v>124</v>
      </c>
      <c r="I54394">
        <v>137.97</v>
      </c>
      <c r="J54394">
        <v>16.84</v>
      </c>
      <c r="K54394">
        <v>20</v>
      </c>
      <c r="L54394">
        <v>1</v>
      </c>
      <c r="M54394">
        <v>16.2</v>
      </c>
      <c r="N54394" s="2">
        <v>2206.04</v>
      </c>
      <c r="O54394">
        <v>83.840000000000074</v>
      </c>
      <c r="P54394" t="s">
        <v>51</v>
      </c>
      <c r="Q54394">
        <v>-3.16</v>
      </c>
    </row>
    <row r="54395" spans="1:17" x14ac:dyDescent="0.2">
      <c r="A54395" s="1">
        <v>45105</v>
      </c>
      <c r="B54395" s="2" t="s">
        <v>47</v>
      </c>
      <c r="C54395" s="2" t="s">
        <v>37</v>
      </c>
      <c r="D54395" s="2" t="s">
        <v>31</v>
      </c>
      <c r="E54395" s="2" t="s">
        <v>22</v>
      </c>
      <c r="F54395">
        <v>64</v>
      </c>
      <c r="G54395">
        <v>37</v>
      </c>
      <c r="H54395">
        <v>56</v>
      </c>
      <c r="I54395">
        <v>47.6</v>
      </c>
      <c r="J54395">
        <v>99.25</v>
      </c>
      <c r="K54395">
        <v>5</v>
      </c>
      <c r="L54395">
        <v>0</v>
      </c>
      <c r="M54395">
        <v>97.81</v>
      </c>
      <c r="N54395" s="2">
        <v>3672.25</v>
      </c>
      <c r="O54395">
        <v>53.279999999999916</v>
      </c>
      <c r="P54395" t="s">
        <v>51</v>
      </c>
      <c r="Q54395">
        <v>94.25</v>
      </c>
    </row>
    <row r="54396" spans="1:17" x14ac:dyDescent="0.2">
      <c r="A54396" s="1">
        <v>45105</v>
      </c>
      <c r="B54396" s="2" t="s">
        <v>47</v>
      </c>
      <c r="C54396" s="2" t="s">
        <v>38</v>
      </c>
      <c r="D54396" s="2" t="s">
        <v>16</v>
      </c>
      <c r="E54396" s="2" t="s">
        <v>20</v>
      </c>
      <c r="F54396">
        <v>170</v>
      </c>
      <c r="G54396">
        <v>170</v>
      </c>
      <c r="H54396">
        <v>49</v>
      </c>
      <c r="I54396">
        <v>182.26</v>
      </c>
      <c r="J54396">
        <v>94.59</v>
      </c>
      <c r="K54396">
        <v>20</v>
      </c>
      <c r="L54396">
        <v>0</v>
      </c>
      <c r="M54396">
        <v>93.26</v>
      </c>
      <c r="N54396" s="2">
        <v>16080.300000000001</v>
      </c>
      <c r="O54396">
        <v>226.09999999999971</v>
      </c>
      <c r="P54396" t="s">
        <v>52</v>
      </c>
      <c r="Q54396">
        <v>74.59</v>
      </c>
    </row>
    <row r="54397" spans="1:17" x14ac:dyDescent="0.2">
      <c r="A54397" s="1">
        <v>45105</v>
      </c>
      <c r="B54397" s="2" t="s">
        <v>47</v>
      </c>
      <c r="C54397" s="2" t="s">
        <v>39</v>
      </c>
      <c r="D54397" s="2" t="s">
        <v>29</v>
      </c>
      <c r="E54397" s="2" t="s">
        <v>22</v>
      </c>
      <c r="F54397">
        <v>159</v>
      </c>
      <c r="G54397">
        <v>26</v>
      </c>
      <c r="H54397">
        <v>159</v>
      </c>
      <c r="I54397">
        <v>18.440000000000001</v>
      </c>
      <c r="J54397">
        <v>65.94</v>
      </c>
      <c r="K54397">
        <v>0</v>
      </c>
      <c r="L54397">
        <v>1</v>
      </c>
      <c r="M54397">
        <v>67.16</v>
      </c>
      <c r="N54397" s="2">
        <v>1714.44</v>
      </c>
      <c r="O54397">
        <v>-31.71999999999997</v>
      </c>
      <c r="P54397" t="s">
        <v>51</v>
      </c>
      <c r="Q54397">
        <v>65.94</v>
      </c>
    </row>
    <row r="54398" spans="1:17" x14ac:dyDescent="0.2">
      <c r="A54398" s="1">
        <v>45105</v>
      </c>
      <c r="B54398" s="2" t="s">
        <v>47</v>
      </c>
      <c r="C54398" s="2" t="s">
        <v>40</v>
      </c>
      <c r="D54398" s="2" t="s">
        <v>19</v>
      </c>
      <c r="E54398" s="2" t="s">
        <v>17</v>
      </c>
      <c r="F54398">
        <v>425</v>
      </c>
      <c r="G54398">
        <v>127</v>
      </c>
      <c r="H54398">
        <v>68</v>
      </c>
      <c r="I54398">
        <v>135.34</v>
      </c>
      <c r="J54398">
        <v>74.28</v>
      </c>
      <c r="K54398">
        <v>20</v>
      </c>
      <c r="L54398">
        <v>1</v>
      </c>
      <c r="M54398">
        <v>76.56</v>
      </c>
      <c r="N54398" s="2">
        <v>9433.56</v>
      </c>
      <c r="O54398">
        <v>-289.56000000000017</v>
      </c>
      <c r="P54398" t="s">
        <v>51</v>
      </c>
      <c r="Q54398">
        <v>54.28</v>
      </c>
    </row>
    <row r="54399" spans="1:17" x14ac:dyDescent="0.2">
      <c r="A54399" s="1">
        <v>45105</v>
      </c>
      <c r="B54399" s="2" t="s">
        <v>47</v>
      </c>
      <c r="C54399" s="2" t="s">
        <v>41</v>
      </c>
      <c r="D54399" s="2" t="s">
        <v>25</v>
      </c>
      <c r="E54399" s="2" t="s">
        <v>20</v>
      </c>
      <c r="F54399">
        <v>202</v>
      </c>
      <c r="G54399">
        <v>62</v>
      </c>
      <c r="H54399">
        <v>31</v>
      </c>
      <c r="I54399">
        <v>75.33</v>
      </c>
      <c r="J54399">
        <v>98.61</v>
      </c>
      <c r="K54399">
        <v>20</v>
      </c>
      <c r="L54399">
        <v>0</v>
      </c>
      <c r="M54399">
        <v>97.16</v>
      </c>
      <c r="N54399" s="2">
        <v>6113.82</v>
      </c>
      <c r="O54399">
        <v>89.900000000000176</v>
      </c>
      <c r="P54399" t="s">
        <v>51</v>
      </c>
      <c r="Q54399">
        <v>78.61</v>
      </c>
    </row>
    <row r="54400" spans="1:17" x14ac:dyDescent="0.2">
      <c r="A54400" s="1">
        <v>45105</v>
      </c>
      <c r="B54400" s="2" t="s">
        <v>47</v>
      </c>
      <c r="C54400" s="2" t="s">
        <v>42</v>
      </c>
      <c r="D54400" s="2" t="s">
        <v>19</v>
      </c>
      <c r="E54400" s="2" t="s">
        <v>17</v>
      </c>
      <c r="F54400">
        <v>216</v>
      </c>
      <c r="G54400">
        <v>179</v>
      </c>
      <c r="H54400">
        <v>105</v>
      </c>
      <c r="I54400">
        <v>179.46</v>
      </c>
      <c r="J54400">
        <v>71.25</v>
      </c>
      <c r="K54400">
        <v>0</v>
      </c>
      <c r="L54400">
        <v>0</v>
      </c>
      <c r="M54400">
        <v>72.05</v>
      </c>
      <c r="N54400" s="2">
        <v>12753.75</v>
      </c>
      <c r="O54400">
        <v>-143.19999999999948</v>
      </c>
      <c r="P54400" t="s">
        <v>51</v>
      </c>
      <c r="Q54400">
        <v>71.25</v>
      </c>
    </row>
    <row r="54401" spans="1:17" x14ac:dyDescent="0.2">
      <c r="A54401" s="1">
        <v>45105</v>
      </c>
      <c r="B54401" s="2" t="s">
        <v>47</v>
      </c>
      <c r="C54401" s="2" t="s">
        <v>43</v>
      </c>
      <c r="D54401" s="2" t="s">
        <v>31</v>
      </c>
      <c r="E54401" s="2" t="s">
        <v>22</v>
      </c>
      <c r="F54401">
        <v>189</v>
      </c>
      <c r="G54401">
        <v>61</v>
      </c>
      <c r="H54401">
        <v>36</v>
      </c>
      <c r="I54401">
        <v>77.260000000000005</v>
      </c>
      <c r="J54401">
        <v>60.97</v>
      </c>
      <c r="K54401">
        <v>5</v>
      </c>
      <c r="L54401">
        <v>0</v>
      </c>
      <c r="M54401">
        <v>58.04</v>
      </c>
      <c r="N54401" s="2">
        <v>3719.17</v>
      </c>
      <c r="O54401">
        <v>178.73</v>
      </c>
      <c r="P54401" t="s">
        <v>51</v>
      </c>
      <c r="Q54401">
        <v>55.97</v>
      </c>
    </row>
    <row r="54402" spans="1:17" x14ac:dyDescent="0.2">
      <c r="A54402" s="1">
        <v>45106</v>
      </c>
      <c r="B54402" s="2" t="s">
        <v>14</v>
      </c>
      <c r="C54402" s="2" t="s">
        <v>15</v>
      </c>
      <c r="D54402" s="2" t="s">
        <v>19</v>
      </c>
      <c r="E54402" s="2" t="s">
        <v>17</v>
      </c>
      <c r="F54402">
        <v>406</v>
      </c>
      <c r="G54402">
        <v>148</v>
      </c>
      <c r="H54402">
        <v>123</v>
      </c>
      <c r="I54402">
        <v>138.94999999999999</v>
      </c>
      <c r="J54402">
        <v>87.49</v>
      </c>
      <c r="K54402">
        <v>20</v>
      </c>
      <c r="L54402">
        <v>1</v>
      </c>
      <c r="M54402">
        <v>90.95</v>
      </c>
      <c r="N54402" s="2">
        <v>12948.519999999999</v>
      </c>
      <c r="O54402">
        <v>-512.08000000000118</v>
      </c>
      <c r="P54402" t="s">
        <v>51</v>
      </c>
      <c r="Q54402">
        <v>67.489999999999995</v>
      </c>
    </row>
    <row r="54403" spans="1:17" x14ac:dyDescent="0.2">
      <c r="A54403" s="1">
        <v>45106</v>
      </c>
      <c r="B54403" s="2" t="s">
        <v>14</v>
      </c>
      <c r="C54403" s="2" t="s">
        <v>18</v>
      </c>
      <c r="D54403" s="2" t="s">
        <v>31</v>
      </c>
      <c r="E54403" s="2" t="s">
        <v>26</v>
      </c>
      <c r="F54403">
        <v>435</v>
      </c>
      <c r="G54403">
        <v>205</v>
      </c>
      <c r="H54403">
        <v>49</v>
      </c>
      <c r="I54403">
        <v>221.06</v>
      </c>
      <c r="J54403">
        <v>45.54</v>
      </c>
      <c r="K54403">
        <v>0</v>
      </c>
      <c r="L54403">
        <v>0</v>
      </c>
      <c r="M54403">
        <v>43.72</v>
      </c>
      <c r="N54403" s="2">
        <v>9335.7000000000007</v>
      </c>
      <c r="O54403">
        <v>373.10000000000008</v>
      </c>
      <c r="P54403" t="s">
        <v>51</v>
      </c>
      <c r="Q54403">
        <v>45.54</v>
      </c>
    </row>
    <row r="54404" spans="1:17" x14ac:dyDescent="0.2">
      <c r="A54404" s="1">
        <v>45106</v>
      </c>
      <c r="B54404" s="2" t="s">
        <v>14</v>
      </c>
      <c r="C54404" s="2" t="s">
        <v>21</v>
      </c>
      <c r="D54404" s="2" t="s">
        <v>25</v>
      </c>
      <c r="E54404" s="2" t="s">
        <v>20</v>
      </c>
      <c r="F54404">
        <v>64</v>
      </c>
      <c r="G54404">
        <v>54</v>
      </c>
      <c r="H54404">
        <v>33</v>
      </c>
      <c r="I54404">
        <v>64.83</v>
      </c>
      <c r="J54404">
        <v>81.92</v>
      </c>
      <c r="K54404">
        <v>5</v>
      </c>
      <c r="L54404">
        <v>0</v>
      </c>
      <c r="M54404">
        <v>85.87</v>
      </c>
      <c r="N54404" s="2">
        <v>4423.68</v>
      </c>
      <c r="O54404">
        <v>-213.30000000000015</v>
      </c>
      <c r="P54404" t="s">
        <v>52</v>
      </c>
      <c r="Q54404">
        <v>76.92</v>
      </c>
    </row>
    <row r="54405" spans="1:17" x14ac:dyDescent="0.2">
      <c r="A54405" s="1">
        <v>45106</v>
      </c>
      <c r="B54405" s="2" t="s">
        <v>14</v>
      </c>
      <c r="C54405" s="2" t="s">
        <v>23</v>
      </c>
      <c r="D54405" s="2" t="s">
        <v>16</v>
      </c>
      <c r="E54405" s="2" t="s">
        <v>22</v>
      </c>
      <c r="F54405">
        <v>284</v>
      </c>
      <c r="G54405">
        <v>280</v>
      </c>
      <c r="H54405">
        <v>28</v>
      </c>
      <c r="I54405">
        <v>286.08999999999997</v>
      </c>
      <c r="J54405">
        <v>91.78</v>
      </c>
      <c r="K54405">
        <v>10</v>
      </c>
      <c r="L54405">
        <v>1</v>
      </c>
      <c r="M54405">
        <v>90.02</v>
      </c>
      <c r="N54405" s="2">
        <v>25698.400000000001</v>
      </c>
      <c r="O54405">
        <v>492.80000000000143</v>
      </c>
      <c r="P54405" t="s">
        <v>52</v>
      </c>
      <c r="Q54405">
        <v>81.78</v>
      </c>
    </row>
    <row r="54406" spans="1:17" x14ac:dyDescent="0.2">
      <c r="A54406" s="1">
        <v>45106</v>
      </c>
      <c r="B54406" s="2" t="s">
        <v>14</v>
      </c>
      <c r="C54406" s="2" t="s">
        <v>24</v>
      </c>
      <c r="D54406" s="2" t="s">
        <v>25</v>
      </c>
      <c r="E54406" s="2" t="s">
        <v>20</v>
      </c>
      <c r="F54406">
        <v>415</v>
      </c>
      <c r="G54406">
        <v>368</v>
      </c>
      <c r="H54406">
        <v>129</v>
      </c>
      <c r="I54406">
        <v>386.13</v>
      </c>
      <c r="J54406">
        <v>27.85</v>
      </c>
      <c r="K54406">
        <v>10</v>
      </c>
      <c r="L54406">
        <v>1</v>
      </c>
      <c r="M54406">
        <v>28.58</v>
      </c>
      <c r="N54406" s="2">
        <v>10248.800000000001</v>
      </c>
      <c r="O54406">
        <v>-268.63999999999885</v>
      </c>
      <c r="P54406" t="s">
        <v>51</v>
      </c>
      <c r="Q54406">
        <v>17.850000000000001</v>
      </c>
    </row>
    <row r="54407" spans="1:17" x14ac:dyDescent="0.2">
      <c r="A54407" s="1">
        <v>45106</v>
      </c>
      <c r="B54407" s="2" t="s">
        <v>14</v>
      </c>
      <c r="C54407" s="2" t="s">
        <v>27</v>
      </c>
      <c r="D54407" s="2" t="s">
        <v>19</v>
      </c>
      <c r="E54407" s="2" t="s">
        <v>20</v>
      </c>
      <c r="F54407">
        <v>177</v>
      </c>
      <c r="G54407">
        <v>149</v>
      </c>
      <c r="H54407">
        <v>197</v>
      </c>
      <c r="I54407">
        <v>154.91999999999999</v>
      </c>
      <c r="J54407">
        <v>35.590000000000003</v>
      </c>
      <c r="K54407">
        <v>0</v>
      </c>
      <c r="L54407">
        <v>1</v>
      </c>
      <c r="M54407">
        <v>32.46</v>
      </c>
      <c r="N54407" s="2">
        <v>5302.9100000000008</v>
      </c>
      <c r="O54407">
        <v>466.3700000000004</v>
      </c>
      <c r="P54407" t="s">
        <v>51</v>
      </c>
      <c r="Q54407">
        <v>35.590000000000003</v>
      </c>
    </row>
    <row r="54408" spans="1:17" x14ac:dyDescent="0.2">
      <c r="A54408" s="1">
        <v>45106</v>
      </c>
      <c r="B54408" s="2" t="s">
        <v>14</v>
      </c>
      <c r="C54408" s="2" t="s">
        <v>28</v>
      </c>
      <c r="D54408" s="2" t="s">
        <v>31</v>
      </c>
      <c r="E54408" s="2" t="s">
        <v>20</v>
      </c>
      <c r="F54408">
        <v>449</v>
      </c>
      <c r="G54408">
        <v>154</v>
      </c>
      <c r="H54408">
        <v>39</v>
      </c>
      <c r="I54408">
        <v>161.44999999999999</v>
      </c>
      <c r="J54408">
        <v>82.06</v>
      </c>
      <c r="K54408">
        <v>10</v>
      </c>
      <c r="L54408">
        <v>0</v>
      </c>
      <c r="M54408">
        <v>82.68</v>
      </c>
      <c r="N54408" s="2">
        <v>12637.24</v>
      </c>
      <c r="O54408">
        <v>-95.4800000000007</v>
      </c>
      <c r="P54408" t="s">
        <v>51</v>
      </c>
      <c r="Q54408">
        <v>72.06</v>
      </c>
    </row>
    <row r="54409" spans="1:17" x14ac:dyDescent="0.2">
      <c r="A54409" s="1">
        <v>45106</v>
      </c>
      <c r="B54409" s="2" t="s">
        <v>14</v>
      </c>
      <c r="C54409" s="2" t="s">
        <v>30</v>
      </c>
      <c r="D54409" s="2" t="s">
        <v>29</v>
      </c>
      <c r="E54409" s="2" t="s">
        <v>20</v>
      </c>
      <c r="F54409">
        <v>402</v>
      </c>
      <c r="G54409">
        <v>304</v>
      </c>
      <c r="H54409">
        <v>157</v>
      </c>
      <c r="I54409">
        <v>302.51</v>
      </c>
      <c r="J54409">
        <v>17.690000000000001</v>
      </c>
      <c r="K54409">
        <v>5</v>
      </c>
      <c r="L54409">
        <v>0</v>
      </c>
      <c r="M54409">
        <v>22.52</v>
      </c>
      <c r="N54409" s="2">
        <v>5377.76</v>
      </c>
      <c r="O54409">
        <v>-1468.3199999999995</v>
      </c>
      <c r="P54409" t="s">
        <v>51</v>
      </c>
      <c r="Q54409">
        <v>12.690000000000001</v>
      </c>
    </row>
    <row r="54410" spans="1:17" x14ac:dyDescent="0.2">
      <c r="A54410" s="1">
        <v>45106</v>
      </c>
      <c r="B54410" s="2" t="s">
        <v>14</v>
      </c>
      <c r="C54410" s="2" t="s">
        <v>32</v>
      </c>
      <c r="D54410" s="2" t="s">
        <v>19</v>
      </c>
      <c r="E54410" s="2" t="s">
        <v>26</v>
      </c>
      <c r="F54410">
        <v>368</v>
      </c>
      <c r="G54410">
        <v>337</v>
      </c>
      <c r="H54410">
        <v>158</v>
      </c>
      <c r="I54410">
        <v>339.22</v>
      </c>
      <c r="J54410">
        <v>11.7</v>
      </c>
      <c r="K54410">
        <v>0</v>
      </c>
      <c r="L54410">
        <v>1</v>
      </c>
      <c r="M54410">
        <v>14.87</v>
      </c>
      <c r="N54410" s="2">
        <v>3942.8999999999996</v>
      </c>
      <c r="O54410">
        <v>-1068.29</v>
      </c>
      <c r="P54410" t="s">
        <v>51</v>
      </c>
      <c r="Q54410">
        <v>11.7</v>
      </c>
    </row>
    <row r="54411" spans="1:17" x14ac:dyDescent="0.2">
      <c r="A54411" s="1">
        <v>45106</v>
      </c>
      <c r="B54411" s="2" t="s">
        <v>14</v>
      </c>
      <c r="C54411" s="2" t="s">
        <v>33</v>
      </c>
      <c r="D54411" s="2" t="s">
        <v>29</v>
      </c>
      <c r="E54411" s="2" t="s">
        <v>20</v>
      </c>
      <c r="F54411">
        <v>324</v>
      </c>
      <c r="G54411">
        <v>93</v>
      </c>
      <c r="H54411">
        <v>160</v>
      </c>
      <c r="I54411">
        <v>112.78</v>
      </c>
      <c r="J54411">
        <v>74.400000000000006</v>
      </c>
      <c r="K54411">
        <v>0</v>
      </c>
      <c r="L54411">
        <v>0</v>
      </c>
      <c r="M54411">
        <v>77.95</v>
      </c>
      <c r="N54411" s="2">
        <v>6919.2000000000007</v>
      </c>
      <c r="O54411">
        <v>-330.14999999999975</v>
      </c>
      <c r="P54411" t="s">
        <v>51</v>
      </c>
      <c r="Q54411">
        <v>74.400000000000006</v>
      </c>
    </row>
    <row r="54412" spans="1:17" x14ac:dyDescent="0.2">
      <c r="A54412" s="1">
        <v>45106</v>
      </c>
      <c r="B54412" s="2" t="s">
        <v>14</v>
      </c>
      <c r="C54412" s="2" t="s">
        <v>34</v>
      </c>
      <c r="D54412" s="2" t="s">
        <v>16</v>
      </c>
      <c r="E54412" s="2" t="s">
        <v>17</v>
      </c>
      <c r="F54412">
        <v>433</v>
      </c>
      <c r="G54412">
        <v>208</v>
      </c>
      <c r="H54412">
        <v>186</v>
      </c>
      <c r="I54412">
        <v>201.18</v>
      </c>
      <c r="J54412">
        <v>58.45</v>
      </c>
      <c r="K54412">
        <v>15</v>
      </c>
      <c r="L54412">
        <v>1</v>
      </c>
      <c r="M54412">
        <v>62.58</v>
      </c>
      <c r="N54412" s="2">
        <v>12157.6</v>
      </c>
      <c r="O54412">
        <v>-859.03999999999905</v>
      </c>
      <c r="P54412" t="s">
        <v>51</v>
      </c>
      <c r="Q54412">
        <v>43.45</v>
      </c>
    </row>
    <row r="54413" spans="1:17" x14ac:dyDescent="0.2">
      <c r="A54413" s="1">
        <v>45106</v>
      </c>
      <c r="B54413" s="2" t="s">
        <v>14</v>
      </c>
      <c r="C54413" s="2" t="s">
        <v>35</v>
      </c>
      <c r="D54413" s="2" t="s">
        <v>16</v>
      </c>
      <c r="E54413" s="2" t="s">
        <v>26</v>
      </c>
      <c r="F54413">
        <v>75</v>
      </c>
      <c r="G54413">
        <v>45</v>
      </c>
      <c r="H54413">
        <v>163</v>
      </c>
      <c r="I54413">
        <v>41.13</v>
      </c>
      <c r="J54413">
        <v>62.39</v>
      </c>
      <c r="K54413">
        <v>0</v>
      </c>
      <c r="L54413">
        <v>1</v>
      </c>
      <c r="M54413">
        <v>64.569999999999993</v>
      </c>
      <c r="N54413" s="2">
        <v>2807.55</v>
      </c>
      <c r="O54413">
        <v>-98.099999999999667</v>
      </c>
      <c r="P54413" t="s">
        <v>51</v>
      </c>
      <c r="Q54413">
        <v>62.39</v>
      </c>
    </row>
    <row r="54414" spans="1:17" x14ac:dyDescent="0.2">
      <c r="A54414" s="1">
        <v>45106</v>
      </c>
      <c r="B54414" s="2" t="s">
        <v>14</v>
      </c>
      <c r="C54414" s="2" t="s">
        <v>36</v>
      </c>
      <c r="D54414" s="2" t="s">
        <v>31</v>
      </c>
      <c r="E54414" s="2" t="s">
        <v>22</v>
      </c>
      <c r="F54414">
        <v>454</v>
      </c>
      <c r="G54414">
        <v>195</v>
      </c>
      <c r="H54414">
        <v>42</v>
      </c>
      <c r="I54414">
        <v>209.24</v>
      </c>
      <c r="J54414">
        <v>87.11</v>
      </c>
      <c r="K54414">
        <v>0</v>
      </c>
      <c r="L54414">
        <v>0</v>
      </c>
      <c r="M54414">
        <v>84.94</v>
      </c>
      <c r="N54414" s="2">
        <v>16986.45</v>
      </c>
      <c r="O54414">
        <v>423.15000000000032</v>
      </c>
      <c r="P54414" t="s">
        <v>51</v>
      </c>
      <c r="Q54414">
        <v>87.11</v>
      </c>
    </row>
    <row r="54415" spans="1:17" x14ac:dyDescent="0.2">
      <c r="A54415" s="1">
        <v>45106</v>
      </c>
      <c r="B54415" s="2" t="s">
        <v>14</v>
      </c>
      <c r="C54415" s="2" t="s">
        <v>37</v>
      </c>
      <c r="D54415" s="2" t="s">
        <v>19</v>
      </c>
      <c r="E54415" s="2" t="s">
        <v>17</v>
      </c>
      <c r="F54415">
        <v>134</v>
      </c>
      <c r="G54415">
        <v>116</v>
      </c>
      <c r="H54415">
        <v>90</v>
      </c>
      <c r="I54415">
        <v>112.98</v>
      </c>
      <c r="J54415">
        <v>84.86</v>
      </c>
      <c r="K54415">
        <v>15</v>
      </c>
      <c r="L54415">
        <v>0</v>
      </c>
      <c r="M54415">
        <v>85.05</v>
      </c>
      <c r="N54415" s="2">
        <v>9843.76</v>
      </c>
      <c r="O54415">
        <v>-22.039999999999736</v>
      </c>
      <c r="P54415" t="s">
        <v>51</v>
      </c>
      <c r="Q54415">
        <v>69.86</v>
      </c>
    </row>
    <row r="54416" spans="1:17" x14ac:dyDescent="0.2">
      <c r="A54416" s="1">
        <v>45106</v>
      </c>
      <c r="B54416" s="2" t="s">
        <v>14</v>
      </c>
      <c r="C54416" s="2" t="s">
        <v>38</v>
      </c>
      <c r="D54416" s="2" t="s">
        <v>19</v>
      </c>
      <c r="E54416" s="2" t="s">
        <v>17</v>
      </c>
      <c r="F54416">
        <v>70</v>
      </c>
      <c r="G54416">
        <v>18</v>
      </c>
      <c r="H54416">
        <v>183</v>
      </c>
      <c r="I54416">
        <v>37.92</v>
      </c>
      <c r="J54416">
        <v>61.59</v>
      </c>
      <c r="K54416">
        <v>10</v>
      </c>
      <c r="L54416">
        <v>0</v>
      </c>
      <c r="M54416">
        <v>57</v>
      </c>
      <c r="N54416" s="2">
        <v>1108.6200000000001</v>
      </c>
      <c r="O54416">
        <v>82.620000000000061</v>
      </c>
      <c r="P54416" t="s">
        <v>51</v>
      </c>
      <c r="Q54416">
        <v>51.59</v>
      </c>
    </row>
    <row r="54417" spans="1:17" x14ac:dyDescent="0.2">
      <c r="A54417" s="1">
        <v>45106</v>
      </c>
      <c r="B54417" s="2" t="s">
        <v>14</v>
      </c>
      <c r="C54417" s="2" t="s">
        <v>39</v>
      </c>
      <c r="D54417" s="2" t="s">
        <v>25</v>
      </c>
      <c r="E54417" s="2" t="s">
        <v>26</v>
      </c>
      <c r="F54417">
        <v>154</v>
      </c>
      <c r="G54417">
        <v>48</v>
      </c>
      <c r="H54417">
        <v>198</v>
      </c>
      <c r="I54417">
        <v>55.31</v>
      </c>
      <c r="J54417">
        <v>27.96</v>
      </c>
      <c r="K54417">
        <v>15</v>
      </c>
      <c r="L54417">
        <v>0</v>
      </c>
      <c r="M54417">
        <v>32.11</v>
      </c>
      <c r="N54417" s="2">
        <v>1342.08</v>
      </c>
      <c r="O54417">
        <v>-199.19999999999993</v>
      </c>
      <c r="P54417" t="s">
        <v>51</v>
      </c>
      <c r="Q54417">
        <v>12.96</v>
      </c>
    </row>
    <row r="54418" spans="1:17" x14ac:dyDescent="0.2">
      <c r="A54418" s="1">
        <v>45106</v>
      </c>
      <c r="B54418" s="2" t="s">
        <v>14</v>
      </c>
      <c r="C54418" s="2" t="s">
        <v>40</v>
      </c>
      <c r="D54418" s="2" t="s">
        <v>16</v>
      </c>
      <c r="E54418" s="2" t="s">
        <v>20</v>
      </c>
      <c r="F54418">
        <v>404</v>
      </c>
      <c r="G54418">
        <v>404</v>
      </c>
      <c r="H54418">
        <v>41</v>
      </c>
      <c r="I54418">
        <v>396.75</v>
      </c>
      <c r="J54418">
        <v>90.38</v>
      </c>
      <c r="K54418">
        <v>10</v>
      </c>
      <c r="L54418">
        <v>0</v>
      </c>
      <c r="M54418">
        <v>88.86</v>
      </c>
      <c r="N54418" s="2">
        <v>36513.519999999997</v>
      </c>
      <c r="O54418">
        <v>614.07999999999834</v>
      </c>
      <c r="P54418" t="s">
        <v>51</v>
      </c>
      <c r="Q54418">
        <v>80.38</v>
      </c>
    </row>
    <row r="54419" spans="1:17" x14ac:dyDescent="0.2">
      <c r="A54419" s="1">
        <v>45106</v>
      </c>
      <c r="B54419" s="2" t="s">
        <v>14</v>
      </c>
      <c r="C54419" s="2" t="s">
        <v>41</v>
      </c>
      <c r="D54419" s="2" t="s">
        <v>29</v>
      </c>
      <c r="E54419" s="2" t="s">
        <v>17</v>
      </c>
      <c r="F54419">
        <v>148</v>
      </c>
      <c r="G54419">
        <v>55</v>
      </c>
      <c r="H54419">
        <v>171</v>
      </c>
      <c r="I54419">
        <v>68.08</v>
      </c>
      <c r="J54419">
        <v>47.38</v>
      </c>
      <c r="K54419">
        <v>0</v>
      </c>
      <c r="L54419">
        <v>1</v>
      </c>
      <c r="M54419">
        <v>47.45</v>
      </c>
      <c r="N54419" s="2">
        <v>2605.9</v>
      </c>
      <c r="O54419">
        <v>-3.8500000000000156</v>
      </c>
      <c r="P54419" t="s">
        <v>51</v>
      </c>
      <c r="Q54419">
        <v>47.38</v>
      </c>
    </row>
    <row r="54420" spans="1:17" x14ac:dyDescent="0.2">
      <c r="A54420" s="1">
        <v>45106</v>
      </c>
      <c r="B54420" s="2" t="s">
        <v>14</v>
      </c>
      <c r="C54420" s="2" t="s">
        <v>42</v>
      </c>
      <c r="D54420" s="2" t="s">
        <v>29</v>
      </c>
      <c r="E54420" s="2" t="s">
        <v>17</v>
      </c>
      <c r="F54420">
        <v>206</v>
      </c>
      <c r="G54420">
        <v>154</v>
      </c>
      <c r="H54420">
        <v>168</v>
      </c>
      <c r="I54420">
        <v>151.01</v>
      </c>
      <c r="J54420">
        <v>76.67</v>
      </c>
      <c r="K54420">
        <v>10</v>
      </c>
      <c r="L54420">
        <v>0</v>
      </c>
      <c r="M54420">
        <v>74.16</v>
      </c>
      <c r="N54420" s="2">
        <v>11807.18</v>
      </c>
      <c r="O54420">
        <v>386.54000000000076</v>
      </c>
      <c r="P54420" t="s">
        <v>51</v>
      </c>
      <c r="Q54420">
        <v>66.67</v>
      </c>
    </row>
    <row r="54421" spans="1:17" x14ac:dyDescent="0.2">
      <c r="A54421" s="1">
        <v>45106</v>
      </c>
      <c r="B54421" s="2" t="s">
        <v>14</v>
      </c>
      <c r="C54421" s="2" t="s">
        <v>43</v>
      </c>
      <c r="D54421" s="2" t="s">
        <v>29</v>
      </c>
      <c r="E54421" s="2" t="s">
        <v>26</v>
      </c>
      <c r="F54421">
        <v>240</v>
      </c>
      <c r="G54421">
        <v>185</v>
      </c>
      <c r="H54421">
        <v>113</v>
      </c>
      <c r="I54421">
        <v>192.99</v>
      </c>
      <c r="J54421">
        <v>28.25</v>
      </c>
      <c r="K54421">
        <v>10</v>
      </c>
      <c r="L54421">
        <v>1</v>
      </c>
      <c r="M54421">
        <v>30.04</v>
      </c>
      <c r="N54421" s="2">
        <v>5226.25</v>
      </c>
      <c r="O54421">
        <v>-331.14999999999986</v>
      </c>
      <c r="P54421" t="s">
        <v>51</v>
      </c>
      <c r="Q54421">
        <v>18.25</v>
      </c>
    </row>
    <row r="54422" spans="1:17" x14ac:dyDescent="0.2">
      <c r="A54422" s="1">
        <v>45106</v>
      </c>
      <c r="B54422" s="2" t="s">
        <v>44</v>
      </c>
      <c r="C54422" s="2" t="s">
        <v>15</v>
      </c>
      <c r="D54422" s="2" t="s">
        <v>25</v>
      </c>
      <c r="E54422" s="2" t="s">
        <v>26</v>
      </c>
      <c r="F54422">
        <v>312</v>
      </c>
      <c r="G54422">
        <v>148</v>
      </c>
      <c r="H54422">
        <v>127</v>
      </c>
      <c r="I54422">
        <v>157.13</v>
      </c>
      <c r="J54422">
        <v>33.26</v>
      </c>
      <c r="K54422">
        <v>10</v>
      </c>
      <c r="L54422">
        <v>0</v>
      </c>
      <c r="M54422">
        <v>35.35</v>
      </c>
      <c r="N54422" s="2">
        <v>4922.4799999999996</v>
      </c>
      <c r="O54422">
        <v>-309.3200000000005</v>
      </c>
      <c r="P54422" t="s">
        <v>51</v>
      </c>
      <c r="Q54422">
        <v>23.259999999999998</v>
      </c>
    </row>
    <row r="54423" spans="1:17" x14ac:dyDescent="0.2">
      <c r="A54423" s="1">
        <v>45106</v>
      </c>
      <c r="B54423" s="2" t="s">
        <v>44</v>
      </c>
      <c r="C54423" s="2" t="s">
        <v>18</v>
      </c>
      <c r="D54423" s="2" t="s">
        <v>25</v>
      </c>
      <c r="E54423" s="2" t="s">
        <v>17</v>
      </c>
      <c r="F54423">
        <v>489</v>
      </c>
      <c r="G54423">
        <v>180</v>
      </c>
      <c r="H54423">
        <v>186</v>
      </c>
      <c r="I54423">
        <v>172.19</v>
      </c>
      <c r="J54423">
        <v>44.89</v>
      </c>
      <c r="K54423">
        <v>5</v>
      </c>
      <c r="L54423">
        <v>0</v>
      </c>
      <c r="M54423">
        <v>47.14</v>
      </c>
      <c r="N54423" s="2">
        <v>8080.2</v>
      </c>
      <c r="O54423">
        <v>-405</v>
      </c>
      <c r="P54423" t="s">
        <v>51</v>
      </c>
      <c r="Q54423">
        <v>39.89</v>
      </c>
    </row>
    <row r="54424" spans="1:17" x14ac:dyDescent="0.2">
      <c r="A54424" s="1">
        <v>45106</v>
      </c>
      <c r="B54424" s="2" t="s">
        <v>44</v>
      </c>
      <c r="C54424" s="2" t="s">
        <v>21</v>
      </c>
      <c r="D54424" s="2" t="s">
        <v>29</v>
      </c>
      <c r="E54424" s="2" t="s">
        <v>22</v>
      </c>
      <c r="F54424">
        <v>475</v>
      </c>
      <c r="G54424">
        <v>307</v>
      </c>
      <c r="H54424">
        <v>174</v>
      </c>
      <c r="I54424">
        <v>314.8</v>
      </c>
      <c r="J54424">
        <v>26.46</v>
      </c>
      <c r="K54424">
        <v>10</v>
      </c>
      <c r="L54424">
        <v>1</v>
      </c>
      <c r="M54424">
        <v>24.69</v>
      </c>
      <c r="N54424" s="2">
        <v>8123.22</v>
      </c>
      <c r="O54424">
        <v>543.38999999999987</v>
      </c>
      <c r="P54424" t="s">
        <v>51</v>
      </c>
      <c r="Q54424">
        <v>16.46</v>
      </c>
    </row>
    <row r="54425" spans="1:17" x14ac:dyDescent="0.2">
      <c r="A54425" s="1">
        <v>45106</v>
      </c>
      <c r="B54425" s="2" t="s">
        <v>44</v>
      </c>
      <c r="C54425" s="2" t="s">
        <v>23</v>
      </c>
      <c r="D54425" s="2" t="s">
        <v>16</v>
      </c>
      <c r="E54425" s="2" t="s">
        <v>22</v>
      </c>
      <c r="F54425">
        <v>238</v>
      </c>
      <c r="G54425">
        <v>93</v>
      </c>
      <c r="H54425">
        <v>175</v>
      </c>
      <c r="I54425">
        <v>83.69</v>
      </c>
      <c r="J54425">
        <v>14.98</v>
      </c>
      <c r="K54425">
        <v>20</v>
      </c>
      <c r="L54425">
        <v>1</v>
      </c>
      <c r="M54425">
        <v>13.31</v>
      </c>
      <c r="N54425" s="2">
        <v>1393.14</v>
      </c>
      <c r="O54425">
        <v>155.31</v>
      </c>
      <c r="P54425" t="s">
        <v>51</v>
      </c>
      <c r="Q54425">
        <v>-5.0199999999999996</v>
      </c>
    </row>
    <row r="54426" spans="1:17" x14ac:dyDescent="0.2">
      <c r="A54426" s="1">
        <v>45106</v>
      </c>
      <c r="B54426" s="2" t="s">
        <v>44</v>
      </c>
      <c r="C54426" s="2" t="s">
        <v>24</v>
      </c>
      <c r="D54426" s="2" t="s">
        <v>25</v>
      </c>
      <c r="E54426" s="2" t="s">
        <v>17</v>
      </c>
      <c r="F54426">
        <v>436</v>
      </c>
      <c r="G54426">
        <v>206</v>
      </c>
      <c r="H54426">
        <v>146</v>
      </c>
      <c r="I54426">
        <v>217.46</v>
      </c>
      <c r="J54426">
        <v>71.05</v>
      </c>
      <c r="K54426">
        <v>0</v>
      </c>
      <c r="L54426">
        <v>0</v>
      </c>
      <c r="M54426">
        <v>66.42</v>
      </c>
      <c r="N54426" s="2">
        <v>14636.3</v>
      </c>
      <c r="O54426">
        <v>953.77999999999906</v>
      </c>
      <c r="P54426" t="s">
        <v>51</v>
      </c>
      <c r="Q54426">
        <v>71.05</v>
      </c>
    </row>
    <row r="54427" spans="1:17" x14ac:dyDescent="0.2">
      <c r="A54427" s="1">
        <v>45106</v>
      </c>
      <c r="B54427" s="2" t="s">
        <v>44</v>
      </c>
      <c r="C54427" s="2" t="s">
        <v>27</v>
      </c>
      <c r="D54427" s="2" t="s">
        <v>29</v>
      </c>
      <c r="E54427" s="2" t="s">
        <v>17</v>
      </c>
      <c r="F54427">
        <v>67</v>
      </c>
      <c r="G54427">
        <v>51</v>
      </c>
      <c r="H54427">
        <v>151</v>
      </c>
      <c r="I54427">
        <v>49.54</v>
      </c>
      <c r="J54427">
        <v>71</v>
      </c>
      <c r="K54427">
        <v>20</v>
      </c>
      <c r="L54427">
        <v>0</v>
      </c>
      <c r="M54427">
        <v>68.180000000000007</v>
      </c>
      <c r="N54427" s="2">
        <v>3621</v>
      </c>
      <c r="O54427">
        <v>143.81999999999965</v>
      </c>
      <c r="P54427" t="s">
        <v>51</v>
      </c>
      <c r="Q54427">
        <v>51</v>
      </c>
    </row>
    <row r="54428" spans="1:17" x14ac:dyDescent="0.2">
      <c r="A54428" s="1">
        <v>45106</v>
      </c>
      <c r="B54428" s="2" t="s">
        <v>44</v>
      </c>
      <c r="C54428" s="2" t="s">
        <v>28</v>
      </c>
      <c r="D54428" s="2" t="s">
        <v>29</v>
      </c>
      <c r="E54428" s="2" t="s">
        <v>20</v>
      </c>
      <c r="F54428">
        <v>320</v>
      </c>
      <c r="G54428">
        <v>228</v>
      </c>
      <c r="H54428">
        <v>55</v>
      </c>
      <c r="I54428">
        <v>242.89</v>
      </c>
      <c r="J54428">
        <v>74.61</v>
      </c>
      <c r="K54428">
        <v>0</v>
      </c>
      <c r="L54428">
        <v>0</v>
      </c>
      <c r="M54428">
        <v>77.510000000000005</v>
      </c>
      <c r="N54428" s="2">
        <v>17011.079999999998</v>
      </c>
      <c r="O54428">
        <v>-661.2000000000013</v>
      </c>
      <c r="P54428" t="s">
        <v>51</v>
      </c>
      <c r="Q54428">
        <v>74.61</v>
      </c>
    </row>
    <row r="54429" spans="1:17" x14ac:dyDescent="0.2">
      <c r="A54429" s="1">
        <v>45106</v>
      </c>
      <c r="B54429" s="2" t="s">
        <v>44</v>
      </c>
      <c r="C54429" s="2" t="s">
        <v>30</v>
      </c>
      <c r="D54429" s="2" t="s">
        <v>25</v>
      </c>
      <c r="E54429" s="2" t="s">
        <v>22</v>
      </c>
      <c r="F54429">
        <v>130</v>
      </c>
      <c r="G54429">
        <v>27</v>
      </c>
      <c r="H54429">
        <v>198</v>
      </c>
      <c r="I54429">
        <v>18.37</v>
      </c>
      <c r="J54429">
        <v>54.81</v>
      </c>
      <c r="K54429">
        <v>0</v>
      </c>
      <c r="L54429">
        <v>0</v>
      </c>
      <c r="M54429">
        <v>57.78</v>
      </c>
      <c r="N54429" s="2">
        <v>1479.8700000000001</v>
      </c>
      <c r="O54429">
        <v>-80.189999999999969</v>
      </c>
      <c r="P54429" t="s">
        <v>51</v>
      </c>
      <c r="Q54429">
        <v>54.81</v>
      </c>
    </row>
    <row r="54430" spans="1:17" x14ac:dyDescent="0.2">
      <c r="A54430" s="1">
        <v>45106</v>
      </c>
      <c r="B54430" s="2" t="s">
        <v>44</v>
      </c>
      <c r="C54430" s="2" t="s">
        <v>32</v>
      </c>
      <c r="D54430" s="2" t="s">
        <v>25</v>
      </c>
      <c r="E54430" s="2" t="s">
        <v>17</v>
      </c>
      <c r="F54430">
        <v>223</v>
      </c>
      <c r="G54430">
        <v>25</v>
      </c>
      <c r="H54430">
        <v>131</v>
      </c>
      <c r="I54430">
        <v>22</v>
      </c>
      <c r="J54430">
        <v>47.67</v>
      </c>
      <c r="K54430">
        <v>20</v>
      </c>
      <c r="L54430">
        <v>1</v>
      </c>
      <c r="M54430">
        <v>50.57</v>
      </c>
      <c r="N54430" s="2">
        <v>1191.75</v>
      </c>
      <c r="O54430">
        <v>-72.499999999999972</v>
      </c>
      <c r="P54430" t="s">
        <v>51</v>
      </c>
      <c r="Q54430">
        <v>27.67</v>
      </c>
    </row>
    <row r="54431" spans="1:17" x14ac:dyDescent="0.2">
      <c r="A54431" s="1">
        <v>45106</v>
      </c>
      <c r="B54431" s="2" t="s">
        <v>44</v>
      </c>
      <c r="C54431" s="2" t="s">
        <v>33</v>
      </c>
      <c r="D54431" s="2" t="s">
        <v>25</v>
      </c>
      <c r="E54431" s="2" t="s">
        <v>20</v>
      </c>
      <c r="F54431">
        <v>415</v>
      </c>
      <c r="G54431">
        <v>190</v>
      </c>
      <c r="H54431">
        <v>126</v>
      </c>
      <c r="I54431">
        <v>186.05</v>
      </c>
      <c r="J54431">
        <v>36.29</v>
      </c>
      <c r="K54431">
        <v>10</v>
      </c>
      <c r="L54431">
        <v>0</v>
      </c>
      <c r="M54431">
        <v>32.18</v>
      </c>
      <c r="N54431" s="2">
        <v>6895.0999999999995</v>
      </c>
      <c r="O54431">
        <v>780.89999999999986</v>
      </c>
      <c r="P54431" t="s">
        <v>51</v>
      </c>
      <c r="Q54431">
        <v>26.29</v>
      </c>
    </row>
    <row r="54432" spans="1:17" x14ac:dyDescent="0.2">
      <c r="A54432" s="1">
        <v>45106</v>
      </c>
      <c r="B54432" s="2" t="s">
        <v>44</v>
      </c>
      <c r="C54432" s="2" t="s">
        <v>34</v>
      </c>
      <c r="D54432" s="2" t="s">
        <v>19</v>
      </c>
      <c r="E54432" s="2" t="s">
        <v>26</v>
      </c>
      <c r="F54432">
        <v>346</v>
      </c>
      <c r="G54432">
        <v>220</v>
      </c>
      <c r="H54432">
        <v>136</v>
      </c>
      <c r="I54432">
        <v>235.88</v>
      </c>
      <c r="J54432">
        <v>47.3</v>
      </c>
      <c r="K54432">
        <v>15</v>
      </c>
      <c r="L54432">
        <v>1</v>
      </c>
      <c r="M54432">
        <v>51.24</v>
      </c>
      <c r="N54432" s="2">
        <v>10406</v>
      </c>
      <c r="O54432">
        <v>-866.80000000000109</v>
      </c>
      <c r="P54432" t="s">
        <v>51</v>
      </c>
      <c r="Q54432">
        <v>32.299999999999997</v>
      </c>
    </row>
    <row r="54433" spans="1:17" x14ac:dyDescent="0.2">
      <c r="A54433" s="1">
        <v>45106</v>
      </c>
      <c r="B54433" s="2" t="s">
        <v>44</v>
      </c>
      <c r="C54433" s="2" t="s">
        <v>35</v>
      </c>
      <c r="D54433" s="2" t="s">
        <v>25</v>
      </c>
      <c r="E54433" s="2" t="s">
        <v>26</v>
      </c>
      <c r="F54433">
        <v>73</v>
      </c>
      <c r="G54433">
        <v>34</v>
      </c>
      <c r="H54433">
        <v>49</v>
      </c>
      <c r="I54433">
        <v>46.23</v>
      </c>
      <c r="J54433">
        <v>25.78</v>
      </c>
      <c r="K54433">
        <v>20</v>
      </c>
      <c r="L54433">
        <v>0</v>
      </c>
      <c r="M54433">
        <v>30.38</v>
      </c>
      <c r="N54433" s="2">
        <v>876.52</v>
      </c>
      <c r="O54433">
        <v>-156.39999999999992</v>
      </c>
      <c r="P54433" t="s">
        <v>51</v>
      </c>
      <c r="Q54433">
        <v>5.7800000000000011</v>
      </c>
    </row>
    <row r="54434" spans="1:17" x14ac:dyDescent="0.2">
      <c r="A54434" s="1">
        <v>45106</v>
      </c>
      <c r="B54434" s="2" t="s">
        <v>44</v>
      </c>
      <c r="C54434" s="2" t="s">
        <v>36</v>
      </c>
      <c r="D54434" s="2" t="s">
        <v>29</v>
      </c>
      <c r="E54434" s="2" t="s">
        <v>17</v>
      </c>
      <c r="F54434">
        <v>358</v>
      </c>
      <c r="G54434">
        <v>256</v>
      </c>
      <c r="H54434">
        <v>143</v>
      </c>
      <c r="I54434">
        <v>251.26</v>
      </c>
      <c r="J54434">
        <v>40.65</v>
      </c>
      <c r="K54434">
        <v>0</v>
      </c>
      <c r="L54434">
        <v>0</v>
      </c>
      <c r="M54434">
        <v>36.08</v>
      </c>
      <c r="N54434" s="2">
        <v>10406.4</v>
      </c>
      <c r="O54434">
        <v>1169.92</v>
      </c>
      <c r="P54434" t="s">
        <v>51</v>
      </c>
      <c r="Q54434">
        <v>40.65</v>
      </c>
    </row>
    <row r="54435" spans="1:17" x14ac:dyDescent="0.2">
      <c r="A54435" s="1">
        <v>45106</v>
      </c>
      <c r="B54435" s="2" t="s">
        <v>44</v>
      </c>
      <c r="C54435" s="2" t="s">
        <v>37</v>
      </c>
      <c r="D54435" s="2" t="s">
        <v>25</v>
      </c>
      <c r="E54435" s="2" t="s">
        <v>26</v>
      </c>
      <c r="F54435">
        <v>124</v>
      </c>
      <c r="G54435">
        <v>86</v>
      </c>
      <c r="H54435">
        <v>21</v>
      </c>
      <c r="I54435">
        <v>92.96</v>
      </c>
      <c r="J54435">
        <v>67.540000000000006</v>
      </c>
      <c r="K54435">
        <v>20</v>
      </c>
      <c r="L54435">
        <v>1</v>
      </c>
      <c r="M54435">
        <v>64.36</v>
      </c>
      <c r="N54435" s="2">
        <v>5808.4400000000005</v>
      </c>
      <c r="O54435">
        <v>273.48000000000059</v>
      </c>
      <c r="P54435" t="s">
        <v>51</v>
      </c>
      <c r="Q54435">
        <v>47.540000000000006</v>
      </c>
    </row>
    <row r="54436" spans="1:17" x14ac:dyDescent="0.2">
      <c r="A54436" s="1">
        <v>45106</v>
      </c>
      <c r="B54436" s="2" t="s">
        <v>44</v>
      </c>
      <c r="C54436" s="2" t="s">
        <v>38</v>
      </c>
      <c r="D54436" s="2" t="s">
        <v>19</v>
      </c>
      <c r="E54436" s="2" t="s">
        <v>22</v>
      </c>
      <c r="F54436">
        <v>113</v>
      </c>
      <c r="G54436">
        <v>88</v>
      </c>
      <c r="H54436">
        <v>159</v>
      </c>
      <c r="I54436">
        <v>95.48</v>
      </c>
      <c r="J54436">
        <v>25.7</v>
      </c>
      <c r="K54436">
        <v>20</v>
      </c>
      <c r="L54436">
        <v>1</v>
      </c>
      <c r="M54436">
        <v>28.63</v>
      </c>
      <c r="N54436" s="2">
        <v>2261.6</v>
      </c>
      <c r="O54436">
        <v>-257.83999999999997</v>
      </c>
      <c r="P54436" t="s">
        <v>51</v>
      </c>
      <c r="Q54436">
        <v>5.6999999999999993</v>
      </c>
    </row>
    <row r="54437" spans="1:17" x14ac:dyDescent="0.2">
      <c r="A54437" s="1">
        <v>45106</v>
      </c>
      <c r="B54437" s="2" t="s">
        <v>44</v>
      </c>
      <c r="C54437" s="2" t="s">
        <v>39</v>
      </c>
      <c r="D54437" s="2" t="s">
        <v>25</v>
      </c>
      <c r="E54437" s="2" t="s">
        <v>26</v>
      </c>
      <c r="F54437">
        <v>273</v>
      </c>
      <c r="G54437">
        <v>258</v>
      </c>
      <c r="H54437">
        <v>131</v>
      </c>
      <c r="I54437">
        <v>252.98</v>
      </c>
      <c r="J54437">
        <v>61.76</v>
      </c>
      <c r="K54437">
        <v>5</v>
      </c>
      <c r="L54437">
        <v>0</v>
      </c>
      <c r="M54437">
        <v>65.7</v>
      </c>
      <c r="N54437" s="2">
        <v>15934.08</v>
      </c>
      <c r="O54437">
        <v>-1016.5200000000012</v>
      </c>
      <c r="P54437" t="s">
        <v>51</v>
      </c>
      <c r="Q54437">
        <v>56.76</v>
      </c>
    </row>
    <row r="54438" spans="1:17" x14ac:dyDescent="0.2">
      <c r="A54438" s="1">
        <v>45106</v>
      </c>
      <c r="B54438" s="2" t="s">
        <v>44</v>
      </c>
      <c r="C54438" s="2" t="s">
        <v>40</v>
      </c>
      <c r="D54438" s="2" t="s">
        <v>19</v>
      </c>
      <c r="E54438" s="2" t="s">
        <v>26</v>
      </c>
      <c r="F54438">
        <v>175</v>
      </c>
      <c r="G54438">
        <v>174</v>
      </c>
      <c r="H54438">
        <v>77</v>
      </c>
      <c r="I54438">
        <v>192.63</v>
      </c>
      <c r="J54438">
        <v>13.19</v>
      </c>
      <c r="K54438">
        <v>20</v>
      </c>
      <c r="L54438">
        <v>0</v>
      </c>
      <c r="M54438">
        <v>14.56</v>
      </c>
      <c r="N54438" s="2">
        <v>2295.06</v>
      </c>
      <c r="O54438">
        <v>-238.38000000000017</v>
      </c>
      <c r="P54438" t="s">
        <v>52</v>
      </c>
      <c r="Q54438">
        <v>-6.8100000000000005</v>
      </c>
    </row>
    <row r="54439" spans="1:17" x14ac:dyDescent="0.2">
      <c r="A54439" s="1">
        <v>45106</v>
      </c>
      <c r="B54439" s="2" t="s">
        <v>44</v>
      </c>
      <c r="C54439" s="2" t="s">
        <v>41</v>
      </c>
      <c r="D54439" s="2" t="s">
        <v>19</v>
      </c>
      <c r="E54439" s="2" t="s">
        <v>22</v>
      </c>
      <c r="F54439">
        <v>116</v>
      </c>
      <c r="G54439">
        <v>86</v>
      </c>
      <c r="H54439">
        <v>21</v>
      </c>
      <c r="I54439">
        <v>104.28</v>
      </c>
      <c r="J54439">
        <v>38.090000000000003</v>
      </c>
      <c r="K54439">
        <v>20</v>
      </c>
      <c r="L54439">
        <v>0</v>
      </c>
      <c r="M54439">
        <v>42.05</v>
      </c>
      <c r="N54439" s="2">
        <v>3275.7400000000002</v>
      </c>
      <c r="O54439">
        <v>-340.55999999999949</v>
      </c>
      <c r="P54439" t="s">
        <v>51</v>
      </c>
      <c r="Q54439">
        <v>18.090000000000003</v>
      </c>
    </row>
    <row r="54440" spans="1:17" x14ac:dyDescent="0.2">
      <c r="A54440" s="1">
        <v>45106</v>
      </c>
      <c r="B54440" s="2" t="s">
        <v>44</v>
      </c>
      <c r="C54440" s="2" t="s">
        <v>42</v>
      </c>
      <c r="D54440" s="2" t="s">
        <v>19</v>
      </c>
      <c r="E54440" s="2" t="s">
        <v>26</v>
      </c>
      <c r="F54440">
        <v>96</v>
      </c>
      <c r="G54440">
        <v>80</v>
      </c>
      <c r="H54440">
        <v>48</v>
      </c>
      <c r="I54440">
        <v>94.19</v>
      </c>
      <c r="J54440">
        <v>66.930000000000007</v>
      </c>
      <c r="K54440">
        <v>20</v>
      </c>
      <c r="L54440">
        <v>0</v>
      </c>
      <c r="M54440">
        <v>63.36</v>
      </c>
      <c r="N54440" s="2">
        <v>5354.4000000000005</v>
      </c>
      <c r="O54440">
        <v>285.60000000000059</v>
      </c>
      <c r="P54440" t="s">
        <v>51</v>
      </c>
      <c r="Q54440">
        <v>46.930000000000007</v>
      </c>
    </row>
    <row r="54441" spans="1:17" x14ac:dyDescent="0.2">
      <c r="A54441" s="1">
        <v>45106</v>
      </c>
      <c r="B54441" s="2" t="s">
        <v>44</v>
      </c>
      <c r="C54441" s="2" t="s">
        <v>43</v>
      </c>
      <c r="D54441" s="2" t="s">
        <v>25</v>
      </c>
      <c r="E54441" s="2" t="s">
        <v>17</v>
      </c>
      <c r="F54441">
        <v>389</v>
      </c>
      <c r="G54441">
        <v>48</v>
      </c>
      <c r="H54441">
        <v>81</v>
      </c>
      <c r="I54441">
        <v>62.34</v>
      </c>
      <c r="J54441">
        <v>49.96</v>
      </c>
      <c r="K54441">
        <v>0</v>
      </c>
      <c r="L54441">
        <v>0</v>
      </c>
      <c r="M54441">
        <v>51.83</v>
      </c>
      <c r="N54441" s="2">
        <v>2398.08</v>
      </c>
      <c r="O54441">
        <v>-89.759999999999877</v>
      </c>
      <c r="P54441" t="s">
        <v>51</v>
      </c>
      <c r="Q54441">
        <v>49.96</v>
      </c>
    </row>
    <row r="54442" spans="1:17" x14ac:dyDescent="0.2">
      <c r="A54442" s="1">
        <v>45106</v>
      </c>
      <c r="B54442" s="2" t="s">
        <v>45</v>
      </c>
      <c r="C54442" s="2" t="s">
        <v>15</v>
      </c>
      <c r="D54442" s="2" t="s">
        <v>25</v>
      </c>
      <c r="E54442" s="2" t="s">
        <v>20</v>
      </c>
      <c r="F54442">
        <v>97</v>
      </c>
      <c r="G54442">
        <v>43</v>
      </c>
      <c r="H54442">
        <v>133</v>
      </c>
      <c r="I54442">
        <v>53.33</v>
      </c>
      <c r="J54442">
        <v>63.77</v>
      </c>
      <c r="K54442">
        <v>20</v>
      </c>
      <c r="L54442">
        <v>0</v>
      </c>
      <c r="M54442">
        <v>62.32</v>
      </c>
      <c r="N54442" s="2">
        <v>2742.11</v>
      </c>
      <c r="O54442">
        <v>62.350000000000122</v>
      </c>
      <c r="P54442" t="s">
        <v>51</v>
      </c>
      <c r="Q54442">
        <v>43.77</v>
      </c>
    </row>
    <row r="54443" spans="1:17" x14ac:dyDescent="0.2">
      <c r="A54443" s="1">
        <v>45106</v>
      </c>
      <c r="B54443" s="2" t="s">
        <v>45</v>
      </c>
      <c r="C54443" s="2" t="s">
        <v>18</v>
      </c>
      <c r="D54443" s="2" t="s">
        <v>31</v>
      </c>
      <c r="E54443" s="2" t="s">
        <v>17</v>
      </c>
      <c r="F54443">
        <v>176</v>
      </c>
      <c r="G54443">
        <v>60</v>
      </c>
      <c r="H54443">
        <v>186</v>
      </c>
      <c r="I54443">
        <v>56.82</v>
      </c>
      <c r="J54443">
        <v>40.81</v>
      </c>
      <c r="K54443">
        <v>0</v>
      </c>
      <c r="L54443">
        <v>1</v>
      </c>
      <c r="M54443">
        <v>38.83</v>
      </c>
      <c r="N54443" s="2">
        <v>2448.6000000000004</v>
      </c>
      <c r="O54443">
        <v>118.80000000000024</v>
      </c>
      <c r="P54443" t="s">
        <v>51</v>
      </c>
      <c r="Q54443">
        <v>40.81</v>
      </c>
    </row>
    <row r="54444" spans="1:17" x14ac:dyDescent="0.2">
      <c r="A54444" s="1">
        <v>45106</v>
      </c>
      <c r="B54444" s="2" t="s">
        <v>45</v>
      </c>
      <c r="C54444" s="2" t="s">
        <v>21</v>
      </c>
      <c r="D54444" s="2" t="s">
        <v>16</v>
      </c>
      <c r="E54444" s="2" t="s">
        <v>20</v>
      </c>
      <c r="F54444">
        <v>146</v>
      </c>
      <c r="G54444">
        <v>15</v>
      </c>
      <c r="H54444">
        <v>65</v>
      </c>
      <c r="I54444">
        <v>21.61</v>
      </c>
      <c r="J54444">
        <v>94.83</v>
      </c>
      <c r="K54444">
        <v>10</v>
      </c>
      <c r="L54444">
        <v>0</v>
      </c>
      <c r="M54444">
        <v>93.41</v>
      </c>
      <c r="N54444" s="2">
        <v>1422.45</v>
      </c>
      <c r="O54444">
        <v>21.300000000000026</v>
      </c>
      <c r="P54444" t="s">
        <v>51</v>
      </c>
      <c r="Q54444">
        <v>84.83</v>
      </c>
    </row>
    <row r="54445" spans="1:17" x14ac:dyDescent="0.2">
      <c r="A54445" s="1">
        <v>45106</v>
      </c>
      <c r="B54445" s="2" t="s">
        <v>45</v>
      </c>
      <c r="C54445" s="2" t="s">
        <v>23</v>
      </c>
      <c r="D54445" s="2" t="s">
        <v>31</v>
      </c>
      <c r="E54445" s="2" t="s">
        <v>22</v>
      </c>
      <c r="F54445">
        <v>243</v>
      </c>
      <c r="G54445">
        <v>103</v>
      </c>
      <c r="H54445">
        <v>158</v>
      </c>
      <c r="I54445">
        <v>109.72</v>
      </c>
      <c r="J54445">
        <v>62.23</v>
      </c>
      <c r="K54445">
        <v>0</v>
      </c>
      <c r="L54445">
        <v>1</v>
      </c>
      <c r="M54445">
        <v>67.17</v>
      </c>
      <c r="N54445" s="2">
        <v>6409.69</v>
      </c>
      <c r="O54445">
        <v>-508.8200000000005</v>
      </c>
      <c r="P54445" t="s">
        <v>51</v>
      </c>
      <c r="Q54445">
        <v>62.23</v>
      </c>
    </row>
    <row r="54446" spans="1:17" x14ac:dyDescent="0.2">
      <c r="A54446" s="1">
        <v>45106</v>
      </c>
      <c r="B54446" s="2" t="s">
        <v>45</v>
      </c>
      <c r="C54446" s="2" t="s">
        <v>24</v>
      </c>
      <c r="D54446" s="2" t="s">
        <v>16</v>
      </c>
      <c r="E54446" s="2" t="s">
        <v>26</v>
      </c>
      <c r="F54446">
        <v>82</v>
      </c>
      <c r="G54446">
        <v>9</v>
      </c>
      <c r="H54446">
        <v>179</v>
      </c>
      <c r="I54446">
        <v>7.12</v>
      </c>
      <c r="J54446">
        <v>60.57</v>
      </c>
      <c r="K54446">
        <v>10</v>
      </c>
      <c r="L54446">
        <v>0</v>
      </c>
      <c r="M54446">
        <v>58.44</v>
      </c>
      <c r="N54446" s="2">
        <v>545.13</v>
      </c>
      <c r="O54446">
        <v>19.170000000000023</v>
      </c>
      <c r="P54446" t="s">
        <v>51</v>
      </c>
      <c r="Q54446">
        <v>50.57</v>
      </c>
    </row>
    <row r="54447" spans="1:17" x14ac:dyDescent="0.2">
      <c r="A54447" s="1">
        <v>45106</v>
      </c>
      <c r="B54447" s="2" t="s">
        <v>45</v>
      </c>
      <c r="C54447" s="2" t="s">
        <v>27</v>
      </c>
      <c r="D54447" s="2" t="s">
        <v>25</v>
      </c>
      <c r="E54447" s="2" t="s">
        <v>17</v>
      </c>
      <c r="F54447">
        <v>365</v>
      </c>
      <c r="G54447">
        <v>232</v>
      </c>
      <c r="H54447">
        <v>76</v>
      </c>
      <c r="I54447">
        <v>245.54</v>
      </c>
      <c r="J54447">
        <v>72.849999999999994</v>
      </c>
      <c r="K54447">
        <v>20</v>
      </c>
      <c r="L54447">
        <v>1</v>
      </c>
      <c r="M54447">
        <v>75.099999999999994</v>
      </c>
      <c r="N54447" s="2">
        <v>16901.199999999997</v>
      </c>
      <c r="O54447">
        <v>-522</v>
      </c>
      <c r="P54447" t="s">
        <v>51</v>
      </c>
      <c r="Q54447">
        <v>52.849999999999994</v>
      </c>
    </row>
    <row r="54448" spans="1:17" x14ac:dyDescent="0.2">
      <c r="A54448" s="1">
        <v>45106</v>
      </c>
      <c r="B54448" s="2" t="s">
        <v>45</v>
      </c>
      <c r="C54448" s="2" t="s">
        <v>28</v>
      </c>
      <c r="D54448" s="2" t="s">
        <v>25</v>
      </c>
      <c r="E54448" s="2" t="s">
        <v>17</v>
      </c>
      <c r="F54448">
        <v>484</v>
      </c>
      <c r="G54448">
        <v>98</v>
      </c>
      <c r="H54448">
        <v>119</v>
      </c>
      <c r="I54448">
        <v>115.75</v>
      </c>
      <c r="J54448">
        <v>21.56</v>
      </c>
      <c r="K54448">
        <v>10</v>
      </c>
      <c r="L54448">
        <v>0</v>
      </c>
      <c r="M54448">
        <v>21.13</v>
      </c>
      <c r="N54448" s="2">
        <v>2112.8799999999997</v>
      </c>
      <c r="O54448">
        <v>42.139999999999972</v>
      </c>
      <c r="P54448" t="s">
        <v>51</v>
      </c>
      <c r="Q54448">
        <v>11.559999999999999</v>
      </c>
    </row>
    <row r="54449" spans="1:17" x14ac:dyDescent="0.2">
      <c r="A54449" s="1">
        <v>45106</v>
      </c>
      <c r="B54449" s="2" t="s">
        <v>45</v>
      </c>
      <c r="C54449" s="2" t="s">
        <v>30</v>
      </c>
      <c r="D54449" s="2" t="s">
        <v>25</v>
      </c>
      <c r="E54449" s="2" t="s">
        <v>26</v>
      </c>
      <c r="F54449">
        <v>66</v>
      </c>
      <c r="G54449">
        <v>39</v>
      </c>
      <c r="H54449">
        <v>31</v>
      </c>
      <c r="I54449">
        <v>56.6</v>
      </c>
      <c r="J54449">
        <v>22.93</v>
      </c>
      <c r="K54449">
        <v>20</v>
      </c>
      <c r="L54449">
        <v>1</v>
      </c>
      <c r="M54449">
        <v>18.850000000000001</v>
      </c>
      <c r="N54449" s="2">
        <v>894.27</v>
      </c>
      <c r="O54449">
        <v>159.11999999999995</v>
      </c>
      <c r="P54449" t="s">
        <v>51</v>
      </c>
      <c r="Q54449">
        <v>2.9299999999999997</v>
      </c>
    </row>
    <row r="54450" spans="1:17" x14ac:dyDescent="0.2">
      <c r="A54450" s="1">
        <v>45106</v>
      </c>
      <c r="B54450" s="2" t="s">
        <v>45</v>
      </c>
      <c r="C54450" s="2" t="s">
        <v>32</v>
      </c>
      <c r="D54450" s="2" t="s">
        <v>16</v>
      </c>
      <c r="E54450" s="2" t="s">
        <v>20</v>
      </c>
      <c r="F54450">
        <v>135</v>
      </c>
      <c r="G54450">
        <v>117</v>
      </c>
      <c r="H54450">
        <v>28</v>
      </c>
      <c r="I54450">
        <v>110.83</v>
      </c>
      <c r="J54450">
        <v>43.88</v>
      </c>
      <c r="K54450">
        <v>5</v>
      </c>
      <c r="L54450">
        <v>0</v>
      </c>
      <c r="M54450">
        <v>41.64</v>
      </c>
      <c r="N54450" s="2">
        <v>5133.96</v>
      </c>
      <c r="O54450">
        <v>262.08000000000021</v>
      </c>
      <c r="P54450" t="s">
        <v>51</v>
      </c>
      <c r="Q54450">
        <v>38.880000000000003</v>
      </c>
    </row>
    <row r="54451" spans="1:17" x14ac:dyDescent="0.2">
      <c r="A54451" s="1">
        <v>45106</v>
      </c>
      <c r="B54451" s="2" t="s">
        <v>45</v>
      </c>
      <c r="C54451" s="2" t="s">
        <v>33</v>
      </c>
      <c r="D54451" s="2" t="s">
        <v>31</v>
      </c>
      <c r="E54451" s="2" t="s">
        <v>22</v>
      </c>
      <c r="F54451">
        <v>147</v>
      </c>
      <c r="G54451">
        <v>28</v>
      </c>
      <c r="H54451">
        <v>20</v>
      </c>
      <c r="I54451">
        <v>24.35</v>
      </c>
      <c r="J54451">
        <v>31.2</v>
      </c>
      <c r="K54451">
        <v>15</v>
      </c>
      <c r="L54451">
        <v>0</v>
      </c>
      <c r="M54451">
        <v>32.4</v>
      </c>
      <c r="N54451" s="2">
        <v>873.6</v>
      </c>
      <c r="O54451">
        <v>-33.59999999999998</v>
      </c>
      <c r="P54451" t="s">
        <v>51</v>
      </c>
      <c r="Q54451">
        <v>16.2</v>
      </c>
    </row>
    <row r="54452" spans="1:17" x14ac:dyDescent="0.2">
      <c r="A54452" s="1">
        <v>45106</v>
      </c>
      <c r="B54452" s="2" t="s">
        <v>45</v>
      </c>
      <c r="C54452" s="2" t="s">
        <v>34</v>
      </c>
      <c r="D54452" s="2" t="s">
        <v>16</v>
      </c>
      <c r="E54452" s="2" t="s">
        <v>26</v>
      </c>
      <c r="F54452">
        <v>301</v>
      </c>
      <c r="G54452">
        <v>4</v>
      </c>
      <c r="H54452">
        <v>41</v>
      </c>
      <c r="I54452">
        <v>2.54</v>
      </c>
      <c r="J54452">
        <v>86.3</v>
      </c>
      <c r="K54452">
        <v>5</v>
      </c>
      <c r="L54452">
        <v>0</v>
      </c>
      <c r="M54452">
        <v>90.09</v>
      </c>
      <c r="N54452" s="2">
        <v>345.2</v>
      </c>
      <c r="O54452">
        <v>-15.160000000000025</v>
      </c>
      <c r="P54452" t="s">
        <v>51</v>
      </c>
      <c r="Q54452">
        <v>81.3</v>
      </c>
    </row>
    <row r="54453" spans="1:17" x14ac:dyDescent="0.2">
      <c r="A54453" s="1">
        <v>45106</v>
      </c>
      <c r="B54453" s="2" t="s">
        <v>45</v>
      </c>
      <c r="C54453" s="2" t="s">
        <v>35</v>
      </c>
      <c r="D54453" s="2" t="s">
        <v>19</v>
      </c>
      <c r="E54453" s="2" t="s">
        <v>26</v>
      </c>
      <c r="F54453">
        <v>359</v>
      </c>
      <c r="G54453">
        <v>141</v>
      </c>
      <c r="H54453">
        <v>186</v>
      </c>
      <c r="I54453">
        <v>158.91</v>
      </c>
      <c r="J54453">
        <v>68.45</v>
      </c>
      <c r="K54453">
        <v>5</v>
      </c>
      <c r="L54453">
        <v>0</v>
      </c>
      <c r="M54453">
        <v>69.489999999999995</v>
      </c>
      <c r="N54453" s="2">
        <v>9651.4500000000007</v>
      </c>
      <c r="O54453">
        <v>-146.63999999999888</v>
      </c>
      <c r="P54453" t="s">
        <v>51</v>
      </c>
      <c r="Q54453">
        <v>63.45</v>
      </c>
    </row>
    <row r="54454" spans="1:17" x14ac:dyDescent="0.2">
      <c r="A54454" s="1">
        <v>45106</v>
      </c>
      <c r="B54454" s="2" t="s">
        <v>45</v>
      </c>
      <c r="C54454" s="2" t="s">
        <v>36</v>
      </c>
      <c r="D54454" s="2" t="s">
        <v>31</v>
      </c>
      <c r="E54454" s="2" t="s">
        <v>22</v>
      </c>
      <c r="F54454">
        <v>246</v>
      </c>
      <c r="G54454">
        <v>45</v>
      </c>
      <c r="H54454">
        <v>36</v>
      </c>
      <c r="I54454">
        <v>51.19</v>
      </c>
      <c r="J54454">
        <v>54.06</v>
      </c>
      <c r="K54454">
        <v>0</v>
      </c>
      <c r="L54454">
        <v>0</v>
      </c>
      <c r="M54454">
        <v>49.75</v>
      </c>
      <c r="N54454" s="2">
        <v>2432.7000000000003</v>
      </c>
      <c r="O54454">
        <v>193.9500000000001</v>
      </c>
      <c r="P54454" t="s">
        <v>51</v>
      </c>
      <c r="Q54454">
        <v>54.06</v>
      </c>
    </row>
    <row r="54455" spans="1:17" x14ac:dyDescent="0.2">
      <c r="A54455" s="1">
        <v>45106</v>
      </c>
      <c r="B54455" s="2" t="s">
        <v>45</v>
      </c>
      <c r="C54455" s="2" t="s">
        <v>37</v>
      </c>
      <c r="D54455" s="2" t="s">
        <v>16</v>
      </c>
      <c r="E54455" s="2" t="s">
        <v>22</v>
      </c>
      <c r="F54455">
        <v>477</v>
      </c>
      <c r="G54455">
        <v>190</v>
      </c>
      <c r="H54455">
        <v>42</v>
      </c>
      <c r="I54455">
        <v>196.3</v>
      </c>
      <c r="J54455">
        <v>40.97</v>
      </c>
      <c r="K54455">
        <v>15</v>
      </c>
      <c r="L54455">
        <v>0</v>
      </c>
      <c r="M54455">
        <v>44.3</v>
      </c>
      <c r="N54455" s="2">
        <v>7784.3</v>
      </c>
      <c r="O54455">
        <v>-632.6999999999997</v>
      </c>
      <c r="P54455" t="s">
        <v>51</v>
      </c>
      <c r="Q54455">
        <v>25.97</v>
      </c>
    </row>
    <row r="54456" spans="1:17" x14ac:dyDescent="0.2">
      <c r="A54456" s="1">
        <v>45106</v>
      </c>
      <c r="B54456" s="2" t="s">
        <v>45</v>
      </c>
      <c r="C54456" s="2" t="s">
        <v>38</v>
      </c>
      <c r="D54456" s="2" t="s">
        <v>29</v>
      </c>
      <c r="E54456" s="2" t="s">
        <v>17</v>
      </c>
      <c r="F54456">
        <v>464</v>
      </c>
      <c r="G54456">
        <v>254</v>
      </c>
      <c r="H54456">
        <v>143</v>
      </c>
      <c r="I54456">
        <v>255.32</v>
      </c>
      <c r="J54456">
        <v>46.27</v>
      </c>
      <c r="K54456">
        <v>10</v>
      </c>
      <c r="L54456">
        <v>1</v>
      </c>
      <c r="M54456">
        <v>47.53</v>
      </c>
      <c r="N54456" s="2">
        <v>11752.58</v>
      </c>
      <c r="O54456">
        <v>-320.03999999999951</v>
      </c>
      <c r="P54456" t="s">
        <v>51</v>
      </c>
      <c r="Q54456">
        <v>36.270000000000003</v>
      </c>
    </row>
    <row r="54457" spans="1:17" x14ac:dyDescent="0.2">
      <c r="A54457" s="1">
        <v>45106</v>
      </c>
      <c r="B54457" s="2" t="s">
        <v>45</v>
      </c>
      <c r="C54457" s="2" t="s">
        <v>39</v>
      </c>
      <c r="D54457" s="2" t="s">
        <v>31</v>
      </c>
      <c r="E54457" s="2" t="s">
        <v>22</v>
      </c>
      <c r="F54457">
        <v>303</v>
      </c>
      <c r="G54457">
        <v>65</v>
      </c>
      <c r="H54457">
        <v>162</v>
      </c>
      <c r="I54457">
        <v>55.84</v>
      </c>
      <c r="J54457">
        <v>22.01</v>
      </c>
      <c r="K54457">
        <v>20</v>
      </c>
      <c r="L54457">
        <v>0</v>
      </c>
      <c r="M54457">
        <v>20</v>
      </c>
      <c r="N54457" s="2">
        <v>1430.65</v>
      </c>
      <c r="O54457">
        <v>130.65000000000009</v>
      </c>
      <c r="P54457" t="s">
        <v>51</v>
      </c>
      <c r="Q54457">
        <v>2.0100000000000016</v>
      </c>
    </row>
    <row r="54458" spans="1:17" x14ac:dyDescent="0.2">
      <c r="A54458" s="1">
        <v>45106</v>
      </c>
      <c r="B54458" s="2" t="s">
        <v>45</v>
      </c>
      <c r="C54458" s="2" t="s">
        <v>40</v>
      </c>
      <c r="D54458" s="2" t="s">
        <v>29</v>
      </c>
      <c r="E54458" s="2" t="s">
        <v>17</v>
      </c>
      <c r="F54458">
        <v>411</v>
      </c>
      <c r="G54458">
        <v>111</v>
      </c>
      <c r="H54458">
        <v>77</v>
      </c>
      <c r="I54458">
        <v>125.33</v>
      </c>
      <c r="J54458">
        <v>98.03</v>
      </c>
      <c r="K54458">
        <v>0</v>
      </c>
      <c r="L54458">
        <v>1</v>
      </c>
      <c r="M54458">
        <v>95.63</v>
      </c>
      <c r="N54458" s="2">
        <v>10881.33</v>
      </c>
      <c r="O54458">
        <v>266.40000000000066</v>
      </c>
      <c r="P54458" t="s">
        <v>51</v>
      </c>
      <c r="Q54458">
        <v>98.03</v>
      </c>
    </row>
    <row r="54459" spans="1:17" x14ac:dyDescent="0.2">
      <c r="A54459" s="1">
        <v>45106</v>
      </c>
      <c r="B54459" s="2" t="s">
        <v>45</v>
      </c>
      <c r="C54459" s="2" t="s">
        <v>41</v>
      </c>
      <c r="D54459" s="2" t="s">
        <v>16</v>
      </c>
      <c r="E54459" s="2" t="s">
        <v>22</v>
      </c>
      <c r="F54459">
        <v>449</v>
      </c>
      <c r="G54459">
        <v>316</v>
      </c>
      <c r="H54459">
        <v>50</v>
      </c>
      <c r="I54459">
        <v>309.20999999999998</v>
      </c>
      <c r="J54459">
        <v>13.86</v>
      </c>
      <c r="K54459">
        <v>10</v>
      </c>
      <c r="L54459">
        <v>1</v>
      </c>
      <c r="M54459">
        <v>17.41</v>
      </c>
      <c r="N54459" s="2">
        <v>4379.76</v>
      </c>
      <c r="O54459">
        <v>-1121.8000000000002</v>
      </c>
      <c r="P54459" t="s">
        <v>51</v>
      </c>
      <c r="Q54459">
        <v>3.8599999999999994</v>
      </c>
    </row>
    <row r="54460" spans="1:17" x14ac:dyDescent="0.2">
      <c r="A54460" s="1">
        <v>45106</v>
      </c>
      <c r="B54460" s="2" t="s">
        <v>45</v>
      </c>
      <c r="C54460" s="2" t="s">
        <v>42</v>
      </c>
      <c r="D54460" s="2" t="s">
        <v>16</v>
      </c>
      <c r="E54460" s="2" t="s">
        <v>26</v>
      </c>
      <c r="F54460">
        <v>476</v>
      </c>
      <c r="G54460">
        <v>424</v>
      </c>
      <c r="H54460">
        <v>25</v>
      </c>
      <c r="I54460">
        <v>437.33</v>
      </c>
      <c r="J54460">
        <v>15.88</v>
      </c>
      <c r="K54460">
        <v>15</v>
      </c>
      <c r="L54460">
        <v>1</v>
      </c>
      <c r="M54460">
        <v>15.18</v>
      </c>
      <c r="N54460" s="2">
        <v>6733.12</v>
      </c>
      <c r="O54460">
        <v>296.80000000000047</v>
      </c>
      <c r="P54460" t="s">
        <v>51</v>
      </c>
      <c r="Q54460">
        <v>0.88000000000000078</v>
      </c>
    </row>
    <row r="54461" spans="1:17" x14ac:dyDescent="0.2">
      <c r="A54461" s="1">
        <v>45106</v>
      </c>
      <c r="B54461" s="2" t="s">
        <v>45</v>
      </c>
      <c r="C54461" s="2" t="s">
        <v>43</v>
      </c>
      <c r="D54461" s="2" t="s">
        <v>25</v>
      </c>
      <c r="E54461" s="2" t="s">
        <v>17</v>
      </c>
      <c r="F54461">
        <v>298</v>
      </c>
      <c r="G54461">
        <v>237</v>
      </c>
      <c r="H54461">
        <v>72</v>
      </c>
      <c r="I54461">
        <v>252.5</v>
      </c>
      <c r="J54461">
        <v>23.78</v>
      </c>
      <c r="K54461">
        <v>5</v>
      </c>
      <c r="L54461">
        <v>0</v>
      </c>
      <c r="M54461">
        <v>22.69</v>
      </c>
      <c r="N54461" s="2">
        <v>5635.8600000000006</v>
      </c>
      <c r="O54461">
        <v>258.33</v>
      </c>
      <c r="P54461" t="s">
        <v>51</v>
      </c>
      <c r="Q54461">
        <v>18.78</v>
      </c>
    </row>
    <row r="54462" spans="1:17" x14ac:dyDescent="0.2">
      <c r="A54462" s="1">
        <v>45106</v>
      </c>
      <c r="B54462" s="2" t="s">
        <v>46</v>
      </c>
      <c r="C54462" s="2" t="s">
        <v>15</v>
      </c>
      <c r="D54462" s="2" t="s">
        <v>19</v>
      </c>
      <c r="E54462" s="2" t="s">
        <v>22</v>
      </c>
      <c r="F54462">
        <v>211</v>
      </c>
      <c r="G54462">
        <v>25</v>
      </c>
      <c r="H54462">
        <v>27</v>
      </c>
      <c r="I54462">
        <v>16.87</v>
      </c>
      <c r="J54462">
        <v>91.47</v>
      </c>
      <c r="K54462">
        <v>5</v>
      </c>
      <c r="L54462">
        <v>1</v>
      </c>
      <c r="M54462">
        <v>87.74</v>
      </c>
      <c r="N54462" s="2">
        <v>2286.75</v>
      </c>
      <c r="O54462">
        <v>93.250000000000099</v>
      </c>
      <c r="P54462" t="s">
        <v>51</v>
      </c>
      <c r="Q54462">
        <v>86.47</v>
      </c>
    </row>
    <row r="54463" spans="1:17" x14ac:dyDescent="0.2">
      <c r="A54463" s="1">
        <v>45106</v>
      </c>
      <c r="B54463" s="2" t="s">
        <v>46</v>
      </c>
      <c r="C54463" s="2" t="s">
        <v>18</v>
      </c>
      <c r="D54463" s="2" t="s">
        <v>16</v>
      </c>
      <c r="E54463" s="2" t="s">
        <v>26</v>
      </c>
      <c r="F54463">
        <v>69</v>
      </c>
      <c r="G54463">
        <v>16</v>
      </c>
      <c r="H54463">
        <v>180</v>
      </c>
      <c r="I54463">
        <v>17.7</v>
      </c>
      <c r="J54463">
        <v>19.21</v>
      </c>
      <c r="K54463">
        <v>0</v>
      </c>
      <c r="L54463">
        <v>1</v>
      </c>
      <c r="M54463">
        <v>15.03</v>
      </c>
      <c r="N54463" s="2">
        <v>307.36</v>
      </c>
      <c r="O54463">
        <v>66.880000000000024</v>
      </c>
      <c r="P54463" t="s">
        <v>51</v>
      </c>
      <c r="Q54463">
        <v>19.21</v>
      </c>
    </row>
    <row r="54464" spans="1:17" x14ac:dyDescent="0.2">
      <c r="A54464" s="1">
        <v>45106</v>
      </c>
      <c r="B54464" s="2" t="s">
        <v>46</v>
      </c>
      <c r="C54464" s="2" t="s">
        <v>21</v>
      </c>
      <c r="D54464" s="2" t="s">
        <v>16</v>
      </c>
      <c r="E54464" s="2" t="s">
        <v>26</v>
      </c>
      <c r="F54464">
        <v>134</v>
      </c>
      <c r="G54464">
        <v>59</v>
      </c>
      <c r="H54464">
        <v>189</v>
      </c>
      <c r="I54464">
        <v>53.49</v>
      </c>
      <c r="J54464">
        <v>18.64</v>
      </c>
      <c r="K54464">
        <v>10</v>
      </c>
      <c r="L54464">
        <v>1</v>
      </c>
      <c r="M54464">
        <v>23</v>
      </c>
      <c r="N54464" s="2">
        <v>1099.76</v>
      </c>
      <c r="O54464">
        <v>-257.23999999999995</v>
      </c>
      <c r="P54464" t="s">
        <v>51</v>
      </c>
      <c r="Q54464">
        <v>8.64</v>
      </c>
    </row>
    <row r="54465" spans="1:17" x14ac:dyDescent="0.2">
      <c r="A54465" s="1">
        <v>45106</v>
      </c>
      <c r="B54465" s="2" t="s">
        <v>46</v>
      </c>
      <c r="C54465" s="2" t="s">
        <v>23</v>
      </c>
      <c r="D54465" s="2" t="s">
        <v>31</v>
      </c>
      <c r="E54465" s="2" t="s">
        <v>17</v>
      </c>
      <c r="F54465">
        <v>385</v>
      </c>
      <c r="G54465">
        <v>162</v>
      </c>
      <c r="H54465">
        <v>157</v>
      </c>
      <c r="I54465">
        <v>172.33</v>
      </c>
      <c r="J54465">
        <v>33.47</v>
      </c>
      <c r="K54465">
        <v>0</v>
      </c>
      <c r="L54465">
        <v>0</v>
      </c>
      <c r="M54465">
        <v>37.72</v>
      </c>
      <c r="N54465" s="2">
        <v>5422.1399999999994</v>
      </c>
      <c r="O54465">
        <v>-688.5</v>
      </c>
      <c r="P54465" t="s">
        <v>51</v>
      </c>
      <c r="Q54465">
        <v>33.47</v>
      </c>
    </row>
    <row r="54466" spans="1:17" x14ac:dyDescent="0.2">
      <c r="A54466" s="1">
        <v>45106</v>
      </c>
      <c r="B54466" s="2" t="s">
        <v>46</v>
      </c>
      <c r="C54466" s="2" t="s">
        <v>24</v>
      </c>
      <c r="D54466" s="2" t="s">
        <v>29</v>
      </c>
      <c r="E54466" s="2" t="s">
        <v>17</v>
      </c>
      <c r="F54466">
        <v>469</v>
      </c>
      <c r="G54466">
        <v>72</v>
      </c>
      <c r="H54466">
        <v>171</v>
      </c>
      <c r="I54466">
        <v>91.27</v>
      </c>
      <c r="J54466">
        <v>83.81</v>
      </c>
      <c r="K54466">
        <v>5</v>
      </c>
      <c r="L54466">
        <v>1</v>
      </c>
      <c r="M54466">
        <v>81.41</v>
      </c>
      <c r="N54466" s="2">
        <v>6034.32</v>
      </c>
      <c r="O54466">
        <v>172.80000000000041</v>
      </c>
      <c r="P54466" t="s">
        <v>51</v>
      </c>
      <c r="Q54466">
        <v>78.81</v>
      </c>
    </row>
    <row r="54467" spans="1:17" x14ac:dyDescent="0.2">
      <c r="A54467" s="1">
        <v>45106</v>
      </c>
      <c r="B54467" s="2" t="s">
        <v>46</v>
      </c>
      <c r="C54467" s="2" t="s">
        <v>27</v>
      </c>
      <c r="D54467" s="2" t="s">
        <v>31</v>
      </c>
      <c r="E54467" s="2" t="s">
        <v>17</v>
      </c>
      <c r="F54467">
        <v>193</v>
      </c>
      <c r="G54467">
        <v>179</v>
      </c>
      <c r="H54467">
        <v>190</v>
      </c>
      <c r="I54467">
        <v>182.78</v>
      </c>
      <c r="J54467">
        <v>80.37</v>
      </c>
      <c r="K54467">
        <v>5</v>
      </c>
      <c r="L54467">
        <v>1</v>
      </c>
      <c r="M54467">
        <v>76.010000000000005</v>
      </c>
      <c r="N54467" s="2">
        <v>14386.230000000001</v>
      </c>
      <c r="O54467">
        <v>780.43999999999994</v>
      </c>
      <c r="P54467" t="s">
        <v>51</v>
      </c>
      <c r="Q54467">
        <v>75.37</v>
      </c>
    </row>
    <row r="54468" spans="1:17" x14ac:dyDescent="0.2">
      <c r="A54468" s="1">
        <v>45106</v>
      </c>
      <c r="B54468" s="2" t="s">
        <v>46</v>
      </c>
      <c r="C54468" s="2" t="s">
        <v>28</v>
      </c>
      <c r="D54468" s="2" t="s">
        <v>25</v>
      </c>
      <c r="E54468" s="2" t="s">
        <v>26</v>
      </c>
      <c r="F54468">
        <v>309</v>
      </c>
      <c r="G54468">
        <v>105</v>
      </c>
      <c r="H54468">
        <v>154</v>
      </c>
      <c r="I54468">
        <v>102.51</v>
      </c>
      <c r="J54468">
        <v>64.56</v>
      </c>
      <c r="K54468">
        <v>10</v>
      </c>
      <c r="L54468">
        <v>1</v>
      </c>
      <c r="M54468">
        <v>59.8</v>
      </c>
      <c r="N54468" s="2">
        <v>6778.8</v>
      </c>
      <c r="O54468">
        <v>499.80000000000052</v>
      </c>
      <c r="P54468" t="s">
        <v>51</v>
      </c>
      <c r="Q54468">
        <v>54.56</v>
      </c>
    </row>
    <row r="54469" spans="1:17" x14ac:dyDescent="0.2">
      <c r="A54469" s="1">
        <v>45106</v>
      </c>
      <c r="B54469" s="2" t="s">
        <v>46</v>
      </c>
      <c r="C54469" s="2" t="s">
        <v>30</v>
      </c>
      <c r="D54469" s="2" t="s">
        <v>19</v>
      </c>
      <c r="E54469" s="2" t="s">
        <v>17</v>
      </c>
      <c r="F54469">
        <v>453</v>
      </c>
      <c r="G54469">
        <v>211</v>
      </c>
      <c r="H54469">
        <v>29</v>
      </c>
      <c r="I54469">
        <v>228.99</v>
      </c>
      <c r="J54469">
        <v>13.85</v>
      </c>
      <c r="K54469">
        <v>5</v>
      </c>
      <c r="L54469">
        <v>0</v>
      </c>
      <c r="M54469">
        <v>12.81</v>
      </c>
      <c r="N54469" s="2">
        <v>2922.35</v>
      </c>
      <c r="O54469">
        <v>219.43999999999983</v>
      </c>
      <c r="P54469" t="s">
        <v>51</v>
      </c>
      <c r="Q54469">
        <v>8.85</v>
      </c>
    </row>
    <row r="54470" spans="1:17" x14ac:dyDescent="0.2">
      <c r="A54470" s="1">
        <v>45106</v>
      </c>
      <c r="B54470" s="2" t="s">
        <v>46</v>
      </c>
      <c r="C54470" s="2" t="s">
        <v>32</v>
      </c>
      <c r="D54470" s="2" t="s">
        <v>19</v>
      </c>
      <c r="E54470" s="2" t="s">
        <v>22</v>
      </c>
      <c r="F54470">
        <v>405</v>
      </c>
      <c r="G54470">
        <v>14</v>
      </c>
      <c r="H54470">
        <v>48</v>
      </c>
      <c r="I54470">
        <v>14.28</v>
      </c>
      <c r="J54470">
        <v>59.59</v>
      </c>
      <c r="K54470">
        <v>20</v>
      </c>
      <c r="L54470">
        <v>0</v>
      </c>
      <c r="M54470">
        <v>55.44</v>
      </c>
      <c r="N54470" s="2">
        <v>834.26</v>
      </c>
      <c r="O54470">
        <v>58.10000000000008</v>
      </c>
      <c r="P54470" t="s">
        <v>51</v>
      </c>
      <c r="Q54470">
        <v>39.590000000000003</v>
      </c>
    </row>
    <row r="54471" spans="1:17" x14ac:dyDescent="0.2">
      <c r="A54471" s="1">
        <v>45106</v>
      </c>
      <c r="B54471" s="2" t="s">
        <v>46</v>
      </c>
      <c r="C54471" s="2" t="s">
        <v>33</v>
      </c>
      <c r="D54471" s="2" t="s">
        <v>25</v>
      </c>
      <c r="E54471" s="2" t="s">
        <v>17</v>
      </c>
      <c r="F54471">
        <v>405</v>
      </c>
      <c r="G54471">
        <v>173</v>
      </c>
      <c r="H54471">
        <v>76</v>
      </c>
      <c r="I54471">
        <v>166.85</v>
      </c>
      <c r="J54471">
        <v>34.36</v>
      </c>
      <c r="K54471">
        <v>0</v>
      </c>
      <c r="L54471">
        <v>1</v>
      </c>
      <c r="M54471">
        <v>36.32</v>
      </c>
      <c r="N54471" s="2">
        <v>5944.28</v>
      </c>
      <c r="O54471">
        <v>-339.08000000000015</v>
      </c>
      <c r="P54471" t="s">
        <v>51</v>
      </c>
      <c r="Q54471">
        <v>34.36</v>
      </c>
    </row>
    <row r="54472" spans="1:17" x14ac:dyDescent="0.2">
      <c r="A54472" s="1">
        <v>45106</v>
      </c>
      <c r="B54472" s="2" t="s">
        <v>46</v>
      </c>
      <c r="C54472" s="2" t="s">
        <v>34</v>
      </c>
      <c r="D54472" s="2" t="s">
        <v>29</v>
      </c>
      <c r="E54472" s="2" t="s">
        <v>20</v>
      </c>
      <c r="F54472">
        <v>382</v>
      </c>
      <c r="G54472">
        <v>121</v>
      </c>
      <c r="H54472">
        <v>75</v>
      </c>
      <c r="I54472">
        <v>120.77</v>
      </c>
      <c r="J54472">
        <v>74.91</v>
      </c>
      <c r="K54472">
        <v>0</v>
      </c>
      <c r="L54472">
        <v>0</v>
      </c>
      <c r="M54472">
        <v>70.430000000000007</v>
      </c>
      <c r="N54472" s="2">
        <v>9064.1099999999988</v>
      </c>
      <c r="O54472">
        <v>542.07999999999879</v>
      </c>
      <c r="P54472" t="s">
        <v>51</v>
      </c>
      <c r="Q54472">
        <v>74.91</v>
      </c>
    </row>
    <row r="54473" spans="1:17" x14ac:dyDescent="0.2">
      <c r="A54473" s="1">
        <v>45106</v>
      </c>
      <c r="B54473" s="2" t="s">
        <v>46</v>
      </c>
      <c r="C54473" s="2" t="s">
        <v>35</v>
      </c>
      <c r="D54473" s="2" t="s">
        <v>25</v>
      </c>
      <c r="E54473" s="2" t="s">
        <v>17</v>
      </c>
      <c r="F54473">
        <v>210</v>
      </c>
      <c r="G54473">
        <v>167</v>
      </c>
      <c r="H54473">
        <v>112</v>
      </c>
      <c r="I54473">
        <v>171.6</v>
      </c>
      <c r="J54473">
        <v>58.36</v>
      </c>
      <c r="K54473">
        <v>15</v>
      </c>
      <c r="L54473">
        <v>1</v>
      </c>
      <c r="M54473">
        <v>60.65</v>
      </c>
      <c r="N54473" s="2">
        <v>9746.1200000000008</v>
      </c>
      <c r="O54473">
        <v>-382.42999999999984</v>
      </c>
      <c r="P54473" t="s">
        <v>51</v>
      </c>
      <c r="Q54473">
        <v>43.36</v>
      </c>
    </row>
    <row r="54474" spans="1:17" x14ac:dyDescent="0.2">
      <c r="A54474" s="1">
        <v>45106</v>
      </c>
      <c r="B54474" s="2" t="s">
        <v>46</v>
      </c>
      <c r="C54474" s="2" t="s">
        <v>36</v>
      </c>
      <c r="D54474" s="2" t="s">
        <v>16</v>
      </c>
      <c r="E54474" s="2" t="s">
        <v>17</v>
      </c>
      <c r="F54474">
        <v>432</v>
      </c>
      <c r="G54474">
        <v>213</v>
      </c>
      <c r="H54474">
        <v>54</v>
      </c>
      <c r="I54474">
        <v>232.95</v>
      </c>
      <c r="J54474">
        <v>55.86</v>
      </c>
      <c r="K54474">
        <v>0</v>
      </c>
      <c r="L54474">
        <v>0</v>
      </c>
      <c r="M54474">
        <v>60.46</v>
      </c>
      <c r="N54474" s="2">
        <v>11898.18</v>
      </c>
      <c r="O54474">
        <v>-979.8000000000003</v>
      </c>
      <c r="P54474" t="s">
        <v>51</v>
      </c>
      <c r="Q54474">
        <v>55.86</v>
      </c>
    </row>
    <row r="54475" spans="1:17" x14ac:dyDescent="0.2">
      <c r="A54475" s="1">
        <v>45106</v>
      </c>
      <c r="B54475" s="2" t="s">
        <v>46</v>
      </c>
      <c r="C54475" s="2" t="s">
        <v>37</v>
      </c>
      <c r="D54475" s="2" t="s">
        <v>31</v>
      </c>
      <c r="E54475" s="2" t="s">
        <v>22</v>
      </c>
      <c r="F54475">
        <v>327</v>
      </c>
      <c r="G54475">
        <v>141</v>
      </c>
      <c r="H54475">
        <v>182</v>
      </c>
      <c r="I54475">
        <v>135.25</v>
      </c>
      <c r="J54475">
        <v>42.19</v>
      </c>
      <c r="K54475">
        <v>10</v>
      </c>
      <c r="L54475">
        <v>0</v>
      </c>
      <c r="M54475">
        <v>37.61</v>
      </c>
      <c r="N54475" s="2">
        <v>5948.79</v>
      </c>
      <c r="O54475">
        <v>645.77999999999975</v>
      </c>
      <c r="P54475" t="s">
        <v>51</v>
      </c>
      <c r="Q54475">
        <v>32.19</v>
      </c>
    </row>
    <row r="54476" spans="1:17" x14ac:dyDescent="0.2">
      <c r="A54476" s="1">
        <v>45106</v>
      </c>
      <c r="B54476" s="2" t="s">
        <v>46</v>
      </c>
      <c r="C54476" s="2" t="s">
        <v>38</v>
      </c>
      <c r="D54476" s="2" t="s">
        <v>19</v>
      </c>
      <c r="E54476" s="2" t="s">
        <v>17</v>
      </c>
      <c r="F54476">
        <v>238</v>
      </c>
      <c r="G54476">
        <v>124</v>
      </c>
      <c r="H54476">
        <v>160</v>
      </c>
      <c r="I54476">
        <v>114.55</v>
      </c>
      <c r="J54476">
        <v>72.06</v>
      </c>
      <c r="K54476">
        <v>15</v>
      </c>
      <c r="L54476">
        <v>0</v>
      </c>
      <c r="M54476">
        <v>69.510000000000005</v>
      </c>
      <c r="N54476" s="2">
        <v>8935.44</v>
      </c>
      <c r="O54476">
        <v>316.19999999999965</v>
      </c>
      <c r="P54476" t="s">
        <v>51</v>
      </c>
      <c r="Q54476">
        <v>57.06</v>
      </c>
    </row>
    <row r="54477" spans="1:17" x14ac:dyDescent="0.2">
      <c r="A54477" s="1">
        <v>45106</v>
      </c>
      <c r="B54477" s="2" t="s">
        <v>46</v>
      </c>
      <c r="C54477" s="2" t="s">
        <v>39</v>
      </c>
      <c r="D54477" s="2" t="s">
        <v>16</v>
      </c>
      <c r="E54477" s="2" t="s">
        <v>22</v>
      </c>
      <c r="F54477">
        <v>325</v>
      </c>
      <c r="G54477">
        <v>136</v>
      </c>
      <c r="H54477">
        <v>181</v>
      </c>
      <c r="I54477">
        <v>143.13</v>
      </c>
      <c r="J54477">
        <v>34.979999999999997</v>
      </c>
      <c r="K54477">
        <v>5</v>
      </c>
      <c r="L54477">
        <v>0</v>
      </c>
      <c r="M54477">
        <v>34.909999999999997</v>
      </c>
      <c r="N54477" s="2">
        <v>4757.28</v>
      </c>
      <c r="O54477">
        <v>9.5200000000000387</v>
      </c>
      <c r="P54477" t="s">
        <v>51</v>
      </c>
      <c r="Q54477">
        <v>29.979999999999997</v>
      </c>
    </row>
    <row r="54478" spans="1:17" x14ac:dyDescent="0.2">
      <c r="A54478" s="1">
        <v>45106</v>
      </c>
      <c r="B54478" s="2" t="s">
        <v>46</v>
      </c>
      <c r="C54478" s="2" t="s">
        <v>40</v>
      </c>
      <c r="D54478" s="2" t="s">
        <v>19</v>
      </c>
      <c r="E54478" s="2" t="s">
        <v>17</v>
      </c>
      <c r="F54478">
        <v>368</v>
      </c>
      <c r="G54478">
        <v>90</v>
      </c>
      <c r="H54478">
        <v>157</v>
      </c>
      <c r="I54478">
        <v>106.97</v>
      </c>
      <c r="J54478">
        <v>73.650000000000006</v>
      </c>
      <c r="K54478">
        <v>15</v>
      </c>
      <c r="L54478">
        <v>0</v>
      </c>
      <c r="M54478">
        <v>78.14</v>
      </c>
      <c r="N54478" s="2">
        <v>6628.5000000000009</v>
      </c>
      <c r="O54478">
        <v>-404.09999999999957</v>
      </c>
      <c r="P54478" t="s">
        <v>51</v>
      </c>
      <c r="Q54478">
        <v>58.650000000000006</v>
      </c>
    </row>
    <row r="54479" spans="1:17" x14ac:dyDescent="0.2">
      <c r="A54479" s="1">
        <v>45106</v>
      </c>
      <c r="B54479" s="2" t="s">
        <v>46</v>
      </c>
      <c r="C54479" s="2" t="s">
        <v>41</v>
      </c>
      <c r="D54479" s="2" t="s">
        <v>19</v>
      </c>
      <c r="E54479" s="2" t="s">
        <v>26</v>
      </c>
      <c r="F54479">
        <v>349</v>
      </c>
      <c r="G54479">
        <v>92</v>
      </c>
      <c r="H54479">
        <v>87</v>
      </c>
      <c r="I54479">
        <v>96.35</v>
      </c>
      <c r="J54479">
        <v>23.96</v>
      </c>
      <c r="K54479">
        <v>10</v>
      </c>
      <c r="L54479">
        <v>0</v>
      </c>
      <c r="M54479">
        <v>22.74</v>
      </c>
      <c r="N54479" s="2">
        <v>2204.3200000000002</v>
      </c>
      <c r="O54479">
        <v>112.24000000000022</v>
      </c>
      <c r="P54479" t="s">
        <v>51</v>
      </c>
      <c r="Q54479">
        <v>13.96</v>
      </c>
    </row>
    <row r="54480" spans="1:17" x14ac:dyDescent="0.2">
      <c r="A54480" s="1">
        <v>45106</v>
      </c>
      <c r="B54480" s="2" t="s">
        <v>46</v>
      </c>
      <c r="C54480" s="2" t="s">
        <v>42</v>
      </c>
      <c r="D54480" s="2" t="s">
        <v>16</v>
      </c>
      <c r="E54480" s="2" t="s">
        <v>20</v>
      </c>
      <c r="F54480">
        <v>267</v>
      </c>
      <c r="G54480">
        <v>100</v>
      </c>
      <c r="H54480">
        <v>109</v>
      </c>
      <c r="I54480">
        <v>90.18</v>
      </c>
      <c r="J54480">
        <v>16.07</v>
      </c>
      <c r="K54480">
        <v>15</v>
      </c>
      <c r="L54480">
        <v>0</v>
      </c>
      <c r="M54480">
        <v>21.03</v>
      </c>
      <c r="N54480" s="2">
        <v>1607</v>
      </c>
      <c r="O54480">
        <v>-496.00000000000011</v>
      </c>
      <c r="P54480" t="s">
        <v>51</v>
      </c>
      <c r="Q54480">
        <v>1.0700000000000003</v>
      </c>
    </row>
    <row r="54481" spans="1:17" x14ac:dyDescent="0.2">
      <c r="A54481" s="1">
        <v>45106</v>
      </c>
      <c r="B54481" s="2" t="s">
        <v>46</v>
      </c>
      <c r="C54481" s="2" t="s">
        <v>43</v>
      </c>
      <c r="D54481" s="2" t="s">
        <v>25</v>
      </c>
      <c r="E54481" s="2" t="s">
        <v>17</v>
      </c>
      <c r="F54481">
        <v>73</v>
      </c>
      <c r="G54481">
        <v>15</v>
      </c>
      <c r="H54481">
        <v>93</v>
      </c>
      <c r="I54481">
        <v>5.0599999999999996</v>
      </c>
      <c r="J54481">
        <v>56.46</v>
      </c>
      <c r="K54481">
        <v>15</v>
      </c>
      <c r="L54481">
        <v>0</v>
      </c>
      <c r="M54481">
        <v>54.69</v>
      </c>
      <c r="N54481" s="2">
        <v>846.9</v>
      </c>
      <c r="O54481">
        <v>26.550000000000047</v>
      </c>
      <c r="P54481" t="s">
        <v>51</v>
      </c>
      <c r="Q54481">
        <v>41.46</v>
      </c>
    </row>
    <row r="54482" spans="1:17" x14ac:dyDescent="0.2">
      <c r="A54482" s="1">
        <v>45106</v>
      </c>
      <c r="B54482" s="2" t="s">
        <v>47</v>
      </c>
      <c r="C54482" s="2" t="s">
        <v>15</v>
      </c>
      <c r="D54482" s="2" t="s">
        <v>19</v>
      </c>
      <c r="E54482" s="2" t="s">
        <v>17</v>
      </c>
      <c r="F54482">
        <v>213</v>
      </c>
      <c r="G54482">
        <v>61</v>
      </c>
      <c r="H54482">
        <v>27</v>
      </c>
      <c r="I54482">
        <v>63.93</v>
      </c>
      <c r="J54482">
        <v>62.83</v>
      </c>
      <c r="K54482">
        <v>10</v>
      </c>
      <c r="L54482">
        <v>0</v>
      </c>
      <c r="M54482">
        <v>62.2</v>
      </c>
      <c r="N54482" s="2">
        <v>3832.63</v>
      </c>
      <c r="O54482">
        <v>38.429999999999723</v>
      </c>
      <c r="P54482" t="s">
        <v>51</v>
      </c>
      <c r="Q54482">
        <v>52.83</v>
      </c>
    </row>
    <row r="54483" spans="1:17" x14ac:dyDescent="0.2">
      <c r="A54483" s="1">
        <v>45106</v>
      </c>
      <c r="B54483" s="2" t="s">
        <v>47</v>
      </c>
      <c r="C54483" s="2" t="s">
        <v>18</v>
      </c>
      <c r="D54483" s="2" t="s">
        <v>31</v>
      </c>
      <c r="E54483" s="2" t="s">
        <v>26</v>
      </c>
      <c r="F54483">
        <v>383</v>
      </c>
      <c r="G54483">
        <v>358</v>
      </c>
      <c r="H54483">
        <v>197</v>
      </c>
      <c r="I54483">
        <v>366.25</v>
      </c>
      <c r="J54483">
        <v>22.32</v>
      </c>
      <c r="K54483">
        <v>5</v>
      </c>
      <c r="L54483">
        <v>0</v>
      </c>
      <c r="M54483">
        <v>19.73</v>
      </c>
      <c r="N54483" s="2">
        <v>7990.56</v>
      </c>
      <c r="O54483">
        <v>927.21999999999991</v>
      </c>
      <c r="P54483" t="s">
        <v>51</v>
      </c>
      <c r="Q54483">
        <v>17.32</v>
      </c>
    </row>
    <row r="54484" spans="1:17" x14ac:dyDescent="0.2">
      <c r="A54484" s="1">
        <v>45106</v>
      </c>
      <c r="B54484" s="2" t="s">
        <v>47</v>
      </c>
      <c r="C54484" s="2" t="s">
        <v>21</v>
      </c>
      <c r="D54484" s="2" t="s">
        <v>16</v>
      </c>
      <c r="E54484" s="2" t="s">
        <v>26</v>
      </c>
      <c r="F54484">
        <v>422</v>
      </c>
      <c r="G54484">
        <v>301</v>
      </c>
      <c r="H54484">
        <v>140</v>
      </c>
      <c r="I54484">
        <v>314.73</v>
      </c>
      <c r="J54484">
        <v>32.619999999999997</v>
      </c>
      <c r="K54484">
        <v>5</v>
      </c>
      <c r="L54484">
        <v>1</v>
      </c>
      <c r="M54484">
        <v>34.200000000000003</v>
      </c>
      <c r="N54484" s="2">
        <v>9818.619999999999</v>
      </c>
      <c r="O54484">
        <v>-475.58000000000163</v>
      </c>
      <c r="P54484" t="s">
        <v>51</v>
      </c>
      <c r="Q54484">
        <v>27.619999999999997</v>
      </c>
    </row>
    <row r="54485" spans="1:17" x14ac:dyDescent="0.2">
      <c r="A54485" s="1">
        <v>45106</v>
      </c>
      <c r="B54485" s="2" t="s">
        <v>47</v>
      </c>
      <c r="C54485" s="2" t="s">
        <v>23</v>
      </c>
      <c r="D54485" s="2" t="s">
        <v>16</v>
      </c>
      <c r="E54485" s="2" t="s">
        <v>20</v>
      </c>
      <c r="F54485">
        <v>196</v>
      </c>
      <c r="G54485">
        <v>128</v>
      </c>
      <c r="H54485">
        <v>120</v>
      </c>
      <c r="I54485">
        <v>123.35</v>
      </c>
      <c r="J54485">
        <v>63.63</v>
      </c>
      <c r="K54485">
        <v>0</v>
      </c>
      <c r="L54485">
        <v>1</v>
      </c>
      <c r="M54485">
        <v>64.989999999999995</v>
      </c>
      <c r="N54485" s="2">
        <v>8144.64</v>
      </c>
      <c r="O54485">
        <v>-174.07999999999902</v>
      </c>
      <c r="P54485" t="s">
        <v>51</v>
      </c>
      <c r="Q54485">
        <v>63.63</v>
      </c>
    </row>
    <row r="54486" spans="1:17" x14ac:dyDescent="0.2">
      <c r="A54486" s="1">
        <v>45106</v>
      </c>
      <c r="B54486" s="2" t="s">
        <v>47</v>
      </c>
      <c r="C54486" s="2" t="s">
        <v>24</v>
      </c>
      <c r="D54486" s="2" t="s">
        <v>19</v>
      </c>
      <c r="E54486" s="2" t="s">
        <v>22</v>
      </c>
      <c r="F54486">
        <v>71</v>
      </c>
      <c r="G54486">
        <v>46</v>
      </c>
      <c r="H54486">
        <v>111</v>
      </c>
      <c r="I54486">
        <v>65.47</v>
      </c>
      <c r="J54486">
        <v>41.14</v>
      </c>
      <c r="K54486">
        <v>15</v>
      </c>
      <c r="L54486">
        <v>0</v>
      </c>
      <c r="M54486">
        <v>43.68</v>
      </c>
      <c r="N54486" s="2">
        <v>1892.44</v>
      </c>
      <c r="O54486">
        <v>-116.83999999999996</v>
      </c>
      <c r="P54486" t="s">
        <v>51</v>
      </c>
      <c r="Q54486">
        <v>26.14</v>
      </c>
    </row>
    <row r="54487" spans="1:17" x14ac:dyDescent="0.2">
      <c r="A54487" s="1">
        <v>45106</v>
      </c>
      <c r="B54487" s="2" t="s">
        <v>47</v>
      </c>
      <c r="C54487" s="2" t="s">
        <v>27</v>
      </c>
      <c r="D54487" s="2" t="s">
        <v>31</v>
      </c>
      <c r="E54487" s="2" t="s">
        <v>20</v>
      </c>
      <c r="F54487">
        <v>377</v>
      </c>
      <c r="G54487">
        <v>212</v>
      </c>
      <c r="H54487">
        <v>31</v>
      </c>
      <c r="I54487">
        <v>221.02</v>
      </c>
      <c r="J54487">
        <v>50.49</v>
      </c>
      <c r="K54487">
        <v>15</v>
      </c>
      <c r="L54487">
        <v>1</v>
      </c>
      <c r="M54487">
        <v>46.74</v>
      </c>
      <c r="N54487" s="2">
        <v>10703.880000000001</v>
      </c>
      <c r="O54487">
        <v>795</v>
      </c>
      <c r="P54487" t="s">
        <v>51</v>
      </c>
      <c r="Q54487">
        <v>35.49</v>
      </c>
    </row>
    <row r="54488" spans="1:17" x14ac:dyDescent="0.2">
      <c r="A54488" s="1">
        <v>45106</v>
      </c>
      <c r="B54488" s="2" t="s">
        <v>47</v>
      </c>
      <c r="C54488" s="2" t="s">
        <v>28</v>
      </c>
      <c r="D54488" s="2" t="s">
        <v>29</v>
      </c>
      <c r="E54488" s="2" t="s">
        <v>20</v>
      </c>
      <c r="F54488">
        <v>254</v>
      </c>
      <c r="G54488">
        <v>83</v>
      </c>
      <c r="H54488">
        <v>153</v>
      </c>
      <c r="I54488">
        <v>73.8</v>
      </c>
      <c r="J54488">
        <v>76.92</v>
      </c>
      <c r="K54488">
        <v>5</v>
      </c>
      <c r="L54488">
        <v>0</v>
      </c>
      <c r="M54488">
        <v>80.56</v>
      </c>
      <c r="N54488" s="2">
        <v>6384.3600000000006</v>
      </c>
      <c r="O54488">
        <v>-302.12000000000006</v>
      </c>
      <c r="P54488" t="s">
        <v>51</v>
      </c>
      <c r="Q54488">
        <v>71.92</v>
      </c>
    </row>
    <row r="54489" spans="1:17" x14ac:dyDescent="0.2">
      <c r="A54489" s="1">
        <v>45106</v>
      </c>
      <c r="B54489" s="2" t="s">
        <v>47</v>
      </c>
      <c r="C54489" s="2" t="s">
        <v>30</v>
      </c>
      <c r="D54489" s="2" t="s">
        <v>25</v>
      </c>
      <c r="E54489" s="2" t="s">
        <v>20</v>
      </c>
      <c r="F54489">
        <v>418</v>
      </c>
      <c r="G54489">
        <v>308</v>
      </c>
      <c r="H54489">
        <v>102</v>
      </c>
      <c r="I54489">
        <v>306.27</v>
      </c>
      <c r="J54489">
        <v>12.07</v>
      </c>
      <c r="K54489">
        <v>20</v>
      </c>
      <c r="L54489">
        <v>1</v>
      </c>
      <c r="M54489">
        <v>16.350000000000001</v>
      </c>
      <c r="N54489" s="2">
        <v>3717.56</v>
      </c>
      <c r="O54489">
        <v>-1318.2400000000002</v>
      </c>
      <c r="P54489" t="s">
        <v>51</v>
      </c>
      <c r="Q54489">
        <v>-7.93</v>
      </c>
    </row>
    <row r="54490" spans="1:17" x14ac:dyDescent="0.2">
      <c r="A54490" s="1">
        <v>45106</v>
      </c>
      <c r="B54490" s="2" t="s">
        <v>47</v>
      </c>
      <c r="C54490" s="2" t="s">
        <v>32</v>
      </c>
      <c r="D54490" s="2" t="s">
        <v>16</v>
      </c>
      <c r="E54490" s="2" t="s">
        <v>26</v>
      </c>
      <c r="F54490">
        <v>81</v>
      </c>
      <c r="G54490">
        <v>53</v>
      </c>
      <c r="H54490">
        <v>160</v>
      </c>
      <c r="I54490">
        <v>56.51</v>
      </c>
      <c r="J54490">
        <v>50.56</v>
      </c>
      <c r="K54490">
        <v>10</v>
      </c>
      <c r="L54490">
        <v>1</v>
      </c>
      <c r="M54490">
        <v>47.82</v>
      </c>
      <c r="N54490" s="2">
        <v>2679.6800000000003</v>
      </c>
      <c r="O54490">
        <v>145.22000000000011</v>
      </c>
      <c r="P54490" t="s">
        <v>51</v>
      </c>
      <c r="Q54490">
        <v>40.56</v>
      </c>
    </row>
    <row r="54491" spans="1:17" x14ac:dyDescent="0.2">
      <c r="A54491" s="1">
        <v>45106</v>
      </c>
      <c r="B54491" s="2" t="s">
        <v>47</v>
      </c>
      <c r="C54491" s="2" t="s">
        <v>33</v>
      </c>
      <c r="D54491" s="2" t="s">
        <v>29</v>
      </c>
      <c r="E54491" s="2" t="s">
        <v>17</v>
      </c>
      <c r="F54491">
        <v>368</v>
      </c>
      <c r="G54491">
        <v>19</v>
      </c>
      <c r="H54491">
        <v>196</v>
      </c>
      <c r="I54491">
        <v>21.42</v>
      </c>
      <c r="J54491">
        <v>53.87</v>
      </c>
      <c r="K54491">
        <v>20</v>
      </c>
      <c r="L54491">
        <v>0</v>
      </c>
      <c r="M54491">
        <v>56.39</v>
      </c>
      <c r="N54491" s="2">
        <v>1023.53</v>
      </c>
      <c r="O54491">
        <v>-47.880000000000059</v>
      </c>
      <c r="P54491" t="s">
        <v>51</v>
      </c>
      <c r="Q54491">
        <v>33.869999999999997</v>
      </c>
    </row>
    <row r="54492" spans="1:17" x14ac:dyDescent="0.2">
      <c r="A54492" s="1">
        <v>45106</v>
      </c>
      <c r="B54492" s="2" t="s">
        <v>47</v>
      </c>
      <c r="C54492" s="2" t="s">
        <v>34</v>
      </c>
      <c r="D54492" s="2" t="s">
        <v>29</v>
      </c>
      <c r="E54492" s="2" t="s">
        <v>20</v>
      </c>
      <c r="F54492">
        <v>132</v>
      </c>
      <c r="G54492">
        <v>110</v>
      </c>
      <c r="H54492">
        <v>189</v>
      </c>
      <c r="I54492">
        <v>110.06</v>
      </c>
      <c r="J54492">
        <v>35.76</v>
      </c>
      <c r="K54492">
        <v>20</v>
      </c>
      <c r="L54492">
        <v>1</v>
      </c>
      <c r="M54492">
        <v>39.950000000000003</v>
      </c>
      <c r="N54492" s="2">
        <v>3933.6</v>
      </c>
      <c r="O54492">
        <v>-460.90000000000055</v>
      </c>
      <c r="P54492" t="s">
        <v>51</v>
      </c>
      <c r="Q54492">
        <v>15.759999999999998</v>
      </c>
    </row>
    <row r="54493" spans="1:17" x14ac:dyDescent="0.2">
      <c r="A54493" s="1">
        <v>45106</v>
      </c>
      <c r="B54493" s="2" t="s">
        <v>47</v>
      </c>
      <c r="C54493" s="2" t="s">
        <v>35</v>
      </c>
      <c r="D54493" s="2" t="s">
        <v>19</v>
      </c>
      <c r="E54493" s="2" t="s">
        <v>20</v>
      </c>
      <c r="F54493">
        <v>58</v>
      </c>
      <c r="G54493">
        <v>17</v>
      </c>
      <c r="H54493">
        <v>190</v>
      </c>
      <c r="I54493">
        <v>17</v>
      </c>
      <c r="J54493">
        <v>22.8</v>
      </c>
      <c r="K54493">
        <v>10</v>
      </c>
      <c r="L54493">
        <v>1</v>
      </c>
      <c r="M54493">
        <v>25</v>
      </c>
      <c r="N54493" s="2">
        <v>387.6</v>
      </c>
      <c r="O54493">
        <v>-37.399999999999991</v>
      </c>
      <c r="P54493" t="s">
        <v>51</v>
      </c>
      <c r="Q54493">
        <v>12.8</v>
      </c>
    </row>
    <row r="54494" spans="1:17" x14ac:dyDescent="0.2">
      <c r="A54494" s="1">
        <v>45106</v>
      </c>
      <c r="B54494" s="2" t="s">
        <v>47</v>
      </c>
      <c r="C54494" s="2" t="s">
        <v>36</v>
      </c>
      <c r="D54494" s="2" t="s">
        <v>29</v>
      </c>
      <c r="E54494" s="2" t="s">
        <v>20</v>
      </c>
      <c r="F54494">
        <v>145</v>
      </c>
      <c r="G54494">
        <v>114</v>
      </c>
      <c r="H54494">
        <v>75</v>
      </c>
      <c r="I54494">
        <v>132.31</v>
      </c>
      <c r="J54494">
        <v>64.400000000000006</v>
      </c>
      <c r="K54494">
        <v>15</v>
      </c>
      <c r="L54494">
        <v>0</v>
      </c>
      <c r="M54494">
        <v>68.05</v>
      </c>
      <c r="N54494" s="2">
        <v>7341.6</v>
      </c>
      <c r="O54494">
        <v>-416.099999999999</v>
      </c>
      <c r="P54494" t="s">
        <v>51</v>
      </c>
      <c r="Q54494">
        <v>49.400000000000006</v>
      </c>
    </row>
    <row r="54495" spans="1:17" x14ac:dyDescent="0.2">
      <c r="A54495" s="1">
        <v>45106</v>
      </c>
      <c r="B54495" s="2" t="s">
        <v>47</v>
      </c>
      <c r="C54495" s="2" t="s">
        <v>37</v>
      </c>
      <c r="D54495" s="2" t="s">
        <v>31</v>
      </c>
      <c r="E54495" s="2" t="s">
        <v>22</v>
      </c>
      <c r="F54495">
        <v>57</v>
      </c>
      <c r="G54495">
        <v>47</v>
      </c>
      <c r="H54495">
        <v>82</v>
      </c>
      <c r="I54495">
        <v>41.61</v>
      </c>
      <c r="J54495">
        <v>48.07</v>
      </c>
      <c r="K54495">
        <v>5</v>
      </c>
      <c r="L54495">
        <v>0</v>
      </c>
      <c r="M54495">
        <v>52.44</v>
      </c>
      <c r="N54495" s="2">
        <v>2259.29</v>
      </c>
      <c r="O54495">
        <v>-205.38999999999987</v>
      </c>
      <c r="P54495" t="s">
        <v>51</v>
      </c>
      <c r="Q54495">
        <v>43.07</v>
      </c>
    </row>
    <row r="54496" spans="1:17" x14ac:dyDescent="0.2">
      <c r="A54496" s="1">
        <v>45106</v>
      </c>
      <c r="B54496" s="2" t="s">
        <v>47</v>
      </c>
      <c r="C54496" s="2" t="s">
        <v>38</v>
      </c>
      <c r="D54496" s="2" t="s">
        <v>29</v>
      </c>
      <c r="E54496" s="2" t="s">
        <v>17</v>
      </c>
      <c r="F54496">
        <v>428</v>
      </c>
      <c r="G54496">
        <v>84</v>
      </c>
      <c r="H54496">
        <v>62</v>
      </c>
      <c r="I54496">
        <v>102.63</v>
      </c>
      <c r="J54496">
        <v>97.43</v>
      </c>
      <c r="K54496">
        <v>15</v>
      </c>
      <c r="L54496">
        <v>1</v>
      </c>
      <c r="M54496">
        <v>100.91</v>
      </c>
      <c r="N54496" s="2">
        <v>8184.1200000000008</v>
      </c>
      <c r="O54496">
        <v>-292.31999999999914</v>
      </c>
      <c r="P54496" t="s">
        <v>51</v>
      </c>
      <c r="Q54496">
        <v>82.43</v>
      </c>
    </row>
    <row r="54497" spans="1:17" x14ac:dyDescent="0.2">
      <c r="A54497" s="1">
        <v>45106</v>
      </c>
      <c r="B54497" s="2" t="s">
        <v>47</v>
      </c>
      <c r="C54497" s="2" t="s">
        <v>39</v>
      </c>
      <c r="D54497" s="2" t="s">
        <v>16</v>
      </c>
      <c r="E54497" s="2" t="s">
        <v>22</v>
      </c>
      <c r="F54497">
        <v>380</v>
      </c>
      <c r="G54497">
        <v>216</v>
      </c>
      <c r="H54497">
        <v>83</v>
      </c>
      <c r="I54497">
        <v>226.24</v>
      </c>
      <c r="J54497">
        <v>83.58</v>
      </c>
      <c r="K54497">
        <v>10</v>
      </c>
      <c r="L54497">
        <v>1</v>
      </c>
      <c r="M54497">
        <v>78.69</v>
      </c>
      <c r="N54497" s="2">
        <v>18053.28</v>
      </c>
      <c r="O54497">
        <v>1056.2400000000002</v>
      </c>
      <c r="P54497" t="s">
        <v>51</v>
      </c>
      <c r="Q54497">
        <v>73.58</v>
      </c>
    </row>
    <row r="54498" spans="1:17" x14ac:dyDescent="0.2">
      <c r="A54498" s="1">
        <v>45106</v>
      </c>
      <c r="B54498" s="2" t="s">
        <v>47</v>
      </c>
      <c r="C54498" s="2" t="s">
        <v>40</v>
      </c>
      <c r="D54498" s="2" t="s">
        <v>29</v>
      </c>
      <c r="E54498" s="2" t="s">
        <v>26</v>
      </c>
      <c r="F54498">
        <v>335</v>
      </c>
      <c r="G54498">
        <v>18</v>
      </c>
      <c r="H54498">
        <v>132</v>
      </c>
      <c r="I54498">
        <v>9.4499999999999993</v>
      </c>
      <c r="J54498">
        <v>86.15</v>
      </c>
      <c r="K54498">
        <v>5</v>
      </c>
      <c r="L54498">
        <v>0</v>
      </c>
      <c r="M54498">
        <v>90.18</v>
      </c>
      <c r="N54498" s="2">
        <v>1550.7</v>
      </c>
      <c r="O54498">
        <v>-72.54000000000002</v>
      </c>
      <c r="P54498" t="s">
        <v>51</v>
      </c>
      <c r="Q54498">
        <v>81.150000000000006</v>
      </c>
    </row>
    <row r="54499" spans="1:17" x14ac:dyDescent="0.2">
      <c r="A54499" s="1">
        <v>45106</v>
      </c>
      <c r="B54499" s="2" t="s">
        <v>47</v>
      </c>
      <c r="C54499" s="2" t="s">
        <v>41</v>
      </c>
      <c r="D54499" s="2" t="s">
        <v>29</v>
      </c>
      <c r="E54499" s="2" t="s">
        <v>17</v>
      </c>
      <c r="F54499">
        <v>236</v>
      </c>
      <c r="G54499">
        <v>0</v>
      </c>
      <c r="H54499">
        <v>72</v>
      </c>
      <c r="I54499">
        <v>-9.4700000000000006</v>
      </c>
      <c r="J54499">
        <v>78.62</v>
      </c>
      <c r="K54499">
        <v>0</v>
      </c>
      <c r="L54499">
        <v>0</v>
      </c>
      <c r="M54499">
        <v>75.73</v>
      </c>
      <c r="N54499" s="2">
        <v>0</v>
      </c>
      <c r="O54499">
        <v>0</v>
      </c>
      <c r="P54499" t="s">
        <v>51</v>
      </c>
      <c r="Q54499">
        <v>78.62</v>
      </c>
    </row>
    <row r="54500" spans="1:17" x14ac:dyDescent="0.2">
      <c r="A54500" s="1">
        <v>45106</v>
      </c>
      <c r="B54500" s="2" t="s">
        <v>47</v>
      </c>
      <c r="C54500" s="2" t="s">
        <v>42</v>
      </c>
      <c r="D54500" s="2" t="s">
        <v>31</v>
      </c>
      <c r="E54500" s="2" t="s">
        <v>17</v>
      </c>
      <c r="F54500">
        <v>271</v>
      </c>
      <c r="G54500">
        <v>21</v>
      </c>
      <c r="H54500">
        <v>67</v>
      </c>
      <c r="I54500">
        <v>24.21</v>
      </c>
      <c r="J54500">
        <v>76.319999999999993</v>
      </c>
      <c r="K54500">
        <v>20</v>
      </c>
      <c r="L54500">
        <v>0</v>
      </c>
      <c r="M54500">
        <v>80.319999999999993</v>
      </c>
      <c r="N54500" s="2">
        <v>1602.7199999999998</v>
      </c>
      <c r="O54500">
        <v>-84</v>
      </c>
      <c r="P54500" t="s">
        <v>51</v>
      </c>
      <c r="Q54500">
        <v>56.319999999999993</v>
      </c>
    </row>
    <row r="54501" spans="1:17" x14ac:dyDescent="0.2">
      <c r="A54501" s="1">
        <v>45106</v>
      </c>
      <c r="B54501" s="2" t="s">
        <v>47</v>
      </c>
      <c r="C54501" s="2" t="s">
        <v>43</v>
      </c>
      <c r="D54501" s="2" t="s">
        <v>29</v>
      </c>
      <c r="E54501" s="2" t="s">
        <v>20</v>
      </c>
      <c r="F54501">
        <v>80</v>
      </c>
      <c r="G54501">
        <v>6</v>
      </c>
      <c r="H54501">
        <v>132</v>
      </c>
      <c r="I54501">
        <v>9.07</v>
      </c>
      <c r="J54501">
        <v>79.819999999999993</v>
      </c>
      <c r="K54501">
        <v>10</v>
      </c>
      <c r="L54501">
        <v>1</v>
      </c>
      <c r="M54501">
        <v>80.94</v>
      </c>
      <c r="N54501" s="2">
        <v>478.91999999999996</v>
      </c>
      <c r="O54501">
        <v>-6.7200000000000273</v>
      </c>
      <c r="P54501" t="s">
        <v>51</v>
      </c>
      <c r="Q54501">
        <v>69.819999999999993</v>
      </c>
    </row>
    <row r="54502" spans="1:17" x14ac:dyDescent="0.2">
      <c r="A54502" s="1">
        <v>45107</v>
      </c>
      <c r="B54502" s="2" t="s">
        <v>14</v>
      </c>
      <c r="C54502" s="2" t="s">
        <v>15</v>
      </c>
      <c r="D54502" s="2" t="s">
        <v>25</v>
      </c>
      <c r="E54502" s="2" t="s">
        <v>20</v>
      </c>
      <c r="F54502">
        <v>152</v>
      </c>
      <c r="G54502">
        <v>61</v>
      </c>
      <c r="H54502">
        <v>67</v>
      </c>
      <c r="I54502">
        <v>69.14</v>
      </c>
      <c r="J54502">
        <v>84.42</v>
      </c>
      <c r="K54502">
        <v>10</v>
      </c>
      <c r="L54502">
        <v>1</v>
      </c>
      <c r="M54502">
        <v>89.37</v>
      </c>
      <c r="N54502" s="2">
        <v>5149.62</v>
      </c>
      <c r="O54502">
        <v>-301.95000000000016</v>
      </c>
      <c r="P54502" t="s">
        <v>51</v>
      </c>
      <c r="Q54502">
        <v>74.42</v>
      </c>
    </row>
    <row r="54503" spans="1:17" x14ac:dyDescent="0.2">
      <c r="A54503" s="1">
        <v>45107</v>
      </c>
      <c r="B54503" s="2" t="s">
        <v>14</v>
      </c>
      <c r="C54503" s="2" t="s">
        <v>18</v>
      </c>
      <c r="D54503" s="2" t="s">
        <v>25</v>
      </c>
      <c r="E54503" s="2" t="s">
        <v>17</v>
      </c>
      <c r="F54503">
        <v>75</v>
      </c>
      <c r="G54503">
        <v>50</v>
      </c>
      <c r="H54503">
        <v>72</v>
      </c>
      <c r="I54503">
        <v>47.16</v>
      </c>
      <c r="J54503">
        <v>60.29</v>
      </c>
      <c r="K54503">
        <v>5</v>
      </c>
      <c r="L54503">
        <v>1</v>
      </c>
      <c r="M54503">
        <v>57.87</v>
      </c>
      <c r="N54503" s="2">
        <v>3014.5</v>
      </c>
      <c r="O54503">
        <v>121.00000000000009</v>
      </c>
      <c r="P54503" t="s">
        <v>51</v>
      </c>
      <c r="Q54503">
        <v>55.29</v>
      </c>
    </row>
    <row r="54504" spans="1:17" x14ac:dyDescent="0.2">
      <c r="A54504" s="1">
        <v>45107</v>
      </c>
      <c r="B54504" s="2" t="s">
        <v>14</v>
      </c>
      <c r="C54504" s="2" t="s">
        <v>21</v>
      </c>
      <c r="D54504" s="2" t="s">
        <v>25</v>
      </c>
      <c r="E54504" s="2" t="s">
        <v>22</v>
      </c>
      <c r="F54504">
        <v>247</v>
      </c>
      <c r="G54504">
        <v>214</v>
      </c>
      <c r="H54504">
        <v>142</v>
      </c>
      <c r="I54504">
        <v>230.88</v>
      </c>
      <c r="J54504">
        <v>54.26</v>
      </c>
      <c r="K54504">
        <v>5</v>
      </c>
      <c r="L54504">
        <v>1</v>
      </c>
      <c r="M54504">
        <v>53.42</v>
      </c>
      <c r="N54504" s="2">
        <v>11611.64</v>
      </c>
      <c r="O54504">
        <v>179.7599999999992</v>
      </c>
      <c r="P54504" t="s">
        <v>51</v>
      </c>
      <c r="Q54504">
        <v>49.26</v>
      </c>
    </row>
    <row r="54505" spans="1:17" x14ac:dyDescent="0.2">
      <c r="A54505" s="1">
        <v>45107</v>
      </c>
      <c r="B54505" s="2" t="s">
        <v>14</v>
      </c>
      <c r="C54505" s="2" t="s">
        <v>23</v>
      </c>
      <c r="D54505" s="2" t="s">
        <v>16</v>
      </c>
      <c r="E54505" s="2" t="s">
        <v>26</v>
      </c>
      <c r="F54505">
        <v>292</v>
      </c>
      <c r="G54505">
        <v>250</v>
      </c>
      <c r="H54505">
        <v>188</v>
      </c>
      <c r="I54505">
        <v>259.89999999999998</v>
      </c>
      <c r="J54505">
        <v>74.849999999999994</v>
      </c>
      <c r="K54505">
        <v>15</v>
      </c>
      <c r="L54505">
        <v>1</v>
      </c>
      <c r="M54505">
        <v>77.78</v>
      </c>
      <c r="N54505" s="2">
        <v>18712.5</v>
      </c>
      <c r="O54505">
        <v>-732.50000000000171</v>
      </c>
      <c r="P54505" t="s">
        <v>51</v>
      </c>
      <c r="Q54505">
        <v>59.849999999999994</v>
      </c>
    </row>
    <row r="54506" spans="1:17" x14ac:dyDescent="0.2">
      <c r="A54506" s="1">
        <v>45107</v>
      </c>
      <c r="B54506" s="2" t="s">
        <v>14</v>
      </c>
      <c r="C54506" s="2" t="s">
        <v>24</v>
      </c>
      <c r="D54506" s="2" t="s">
        <v>19</v>
      </c>
      <c r="E54506" s="2" t="s">
        <v>26</v>
      </c>
      <c r="F54506">
        <v>128</v>
      </c>
      <c r="G54506">
        <v>89</v>
      </c>
      <c r="H54506">
        <v>21</v>
      </c>
      <c r="I54506">
        <v>82</v>
      </c>
      <c r="J54506">
        <v>87.52</v>
      </c>
      <c r="K54506">
        <v>0</v>
      </c>
      <c r="L54506">
        <v>1</v>
      </c>
      <c r="M54506">
        <v>82.8</v>
      </c>
      <c r="N54506" s="2">
        <v>7789.28</v>
      </c>
      <c r="O54506">
        <v>420.07999999999993</v>
      </c>
      <c r="P54506" t="s">
        <v>51</v>
      </c>
      <c r="Q54506">
        <v>87.52</v>
      </c>
    </row>
    <row r="54507" spans="1:17" x14ac:dyDescent="0.2">
      <c r="A54507" s="1">
        <v>45107</v>
      </c>
      <c r="B54507" s="2" t="s">
        <v>14</v>
      </c>
      <c r="C54507" s="2" t="s">
        <v>27</v>
      </c>
      <c r="D54507" s="2" t="s">
        <v>31</v>
      </c>
      <c r="E54507" s="2" t="s">
        <v>26</v>
      </c>
      <c r="F54507">
        <v>461</v>
      </c>
      <c r="G54507">
        <v>410</v>
      </c>
      <c r="H54507">
        <v>138</v>
      </c>
      <c r="I54507">
        <v>414.84</v>
      </c>
      <c r="J54507">
        <v>86.34</v>
      </c>
      <c r="K54507">
        <v>10</v>
      </c>
      <c r="L54507">
        <v>1</v>
      </c>
      <c r="M54507">
        <v>83.14</v>
      </c>
      <c r="N54507" s="2">
        <v>35399.4</v>
      </c>
      <c r="O54507">
        <v>1312.0000000000011</v>
      </c>
      <c r="P54507" t="s">
        <v>51</v>
      </c>
      <c r="Q54507">
        <v>76.34</v>
      </c>
    </row>
    <row r="54508" spans="1:17" x14ac:dyDescent="0.2">
      <c r="A54508" s="1">
        <v>45107</v>
      </c>
      <c r="B54508" s="2" t="s">
        <v>14</v>
      </c>
      <c r="C54508" s="2" t="s">
        <v>28</v>
      </c>
      <c r="D54508" s="2" t="s">
        <v>31</v>
      </c>
      <c r="E54508" s="2" t="s">
        <v>20</v>
      </c>
      <c r="F54508">
        <v>403</v>
      </c>
      <c r="G54508">
        <v>324</v>
      </c>
      <c r="H54508">
        <v>72</v>
      </c>
      <c r="I54508">
        <v>321.14999999999998</v>
      </c>
      <c r="J54508">
        <v>60.75</v>
      </c>
      <c r="K54508">
        <v>20</v>
      </c>
      <c r="L54508">
        <v>0</v>
      </c>
      <c r="M54508">
        <v>64.650000000000006</v>
      </c>
      <c r="N54508" s="2">
        <v>19683</v>
      </c>
      <c r="O54508">
        <v>-1263.6000000000017</v>
      </c>
      <c r="P54508" t="s">
        <v>51</v>
      </c>
      <c r="Q54508">
        <v>40.75</v>
      </c>
    </row>
    <row r="54509" spans="1:17" x14ac:dyDescent="0.2">
      <c r="A54509" s="1">
        <v>45107</v>
      </c>
      <c r="B54509" s="2" t="s">
        <v>14</v>
      </c>
      <c r="C54509" s="2" t="s">
        <v>30</v>
      </c>
      <c r="D54509" s="2" t="s">
        <v>29</v>
      </c>
      <c r="E54509" s="2" t="s">
        <v>26</v>
      </c>
      <c r="F54509">
        <v>320</v>
      </c>
      <c r="G54509">
        <v>157</v>
      </c>
      <c r="H54509">
        <v>89</v>
      </c>
      <c r="I54509">
        <v>176.66</v>
      </c>
      <c r="J54509">
        <v>30.85</v>
      </c>
      <c r="K54509">
        <v>5</v>
      </c>
      <c r="L54509">
        <v>1</v>
      </c>
      <c r="M54509">
        <v>27.29</v>
      </c>
      <c r="N54509" s="2">
        <v>4843.45</v>
      </c>
      <c r="O54509">
        <v>558.9200000000003</v>
      </c>
      <c r="P54509" t="s">
        <v>51</v>
      </c>
      <c r="Q54509">
        <v>25.85</v>
      </c>
    </row>
    <row r="54510" spans="1:17" x14ac:dyDescent="0.2">
      <c r="A54510" s="1">
        <v>45107</v>
      </c>
      <c r="B54510" s="2" t="s">
        <v>14</v>
      </c>
      <c r="C54510" s="2" t="s">
        <v>32</v>
      </c>
      <c r="D54510" s="2" t="s">
        <v>25</v>
      </c>
      <c r="E54510" s="2" t="s">
        <v>20</v>
      </c>
      <c r="F54510">
        <v>287</v>
      </c>
      <c r="G54510">
        <v>85</v>
      </c>
      <c r="H54510">
        <v>52</v>
      </c>
      <c r="I54510">
        <v>76.08</v>
      </c>
      <c r="J54510">
        <v>85.52</v>
      </c>
      <c r="K54510">
        <v>15</v>
      </c>
      <c r="L54510">
        <v>1</v>
      </c>
      <c r="M54510">
        <v>88.69</v>
      </c>
      <c r="N54510" s="2">
        <v>7269.2</v>
      </c>
      <c r="O54510">
        <v>-269.45000000000016</v>
      </c>
      <c r="P54510" t="s">
        <v>51</v>
      </c>
      <c r="Q54510">
        <v>70.52</v>
      </c>
    </row>
    <row r="54511" spans="1:17" x14ac:dyDescent="0.2">
      <c r="A54511" s="1">
        <v>45107</v>
      </c>
      <c r="B54511" s="2" t="s">
        <v>14</v>
      </c>
      <c r="C54511" s="2" t="s">
        <v>33</v>
      </c>
      <c r="D54511" s="2" t="s">
        <v>19</v>
      </c>
      <c r="E54511" s="2" t="s">
        <v>22</v>
      </c>
      <c r="F54511">
        <v>373</v>
      </c>
      <c r="G54511">
        <v>174</v>
      </c>
      <c r="H54511">
        <v>167</v>
      </c>
      <c r="I54511">
        <v>169.82</v>
      </c>
      <c r="J54511">
        <v>95.93</v>
      </c>
      <c r="K54511">
        <v>5</v>
      </c>
      <c r="L54511">
        <v>1</v>
      </c>
      <c r="M54511">
        <v>96.73</v>
      </c>
      <c r="N54511" s="2">
        <v>16691.82</v>
      </c>
      <c r="O54511">
        <v>-139.19999999999951</v>
      </c>
      <c r="P54511" t="s">
        <v>51</v>
      </c>
      <c r="Q54511">
        <v>90.93</v>
      </c>
    </row>
    <row r="54512" spans="1:17" x14ac:dyDescent="0.2">
      <c r="A54512" s="1">
        <v>45107</v>
      </c>
      <c r="B54512" s="2" t="s">
        <v>14</v>
      </c>
      <c r="C54512" s="2" t="s">
        <v>34</v>
      </c>
      <c r="D54512" s="2" t="s">
        <v>31</v>
      </c>
      <c r="E54512" s="2" t="s">
        <v>20</v>
      </c>
      <c r="F54512">
        <v>424</v>
      </c>
      <c r="G54512">
        <v>110</v>
      </c>
      <c r="H54512">
        <v>54</v>
      </c>
      <c r="I54512">
        <v>105.52</v>
      </c>
      <c r="J54512">
        <v>25.76</v>
      </c>
      <c r="K54512">
        <v>15</v>
      </c>
      <c r="L54512">
        <v>1</v>
      </c>
      <c r="M54512">
        <v>28.03</v>
      </c>
      <c r="N54512" s="2">
        <v>2833.6000000000004</v>
      </c>
      <c r="O54512">
        <v>-249.69999999999996</v>
      </c>
      <c r="P54512" t="s">
        <v>51</v>
      </c>
      <c r="Q54512">
        <v>10.760000000000002</v>
      </c>
    </row>
    <row r="54513" spans="1:17" x14ac:dyDescent="0.2">
      <c r="A54513" s="1">
        <v>45107</v>
      </c>
      <c r="B54513" s="2" t="s">
        <v>14</v>
      </c>
      <c r="C54513" s="2" t="s">
        <v>35</v>
      </c>
      <c r="D54513" s="2" t="s">
        <v>31</v>
      </c>
      <c r="E54513" s="2" t="s">
        <v>17</v>
      </c>
      <c r="F54513">
        <v>385</v>
      </c>
      <c r="G54513">
        <v>96</v>
      </c>
      <c r="H54513">
        <v>89</v>
      </c>
      <c r="I54513">
        <v>112.55</v>
      </c>
      <c r="J54513">
        <v>39.130000000000003</v>
      </c>
      <c r="K54513">
        <v>5</v>
      </c>
      <c r="L54513">
        <v>0</v>
      </c>
      <c r="M54513">
        <v>38.950000000000003</v>
      </c>
      <c r="N54513" s="2">
        <v>3756.4800000000005</v>
      </c>
      <c r="O54513">
        <v>17.279999999999973</v>
      </c>
      <c r="P54513" t="s">
        <v>51</v>
      </c>
      <c r="Q54513">
        <v>34.130000000000003</v>
      </c>
    </row>
    <row r="54514" spans="1:17" x14ac:dyDescent="0.2">
      <c r="A54514" s="1">
        <v>45107</v>
      </c>
      <c r="B54514" s="2" t="s">
        <v>14</v>
      </c>
      <c r="C54514" s="2" t="s">
        <v>36</v>
      </c>
      <c r="D54514" s="2" t="s">
        <v>31</v>
      </c>
      <c r="E54514" s="2" t="s">
        <v>22</v>
      </c>
      <c r="F54514">
        <v>90</v>
      </c>
      <c r="G54514">
        <v>68</v>
      </c>
      <c r="H54514">
        <v>115</v>
      </c>
      <c r="I54514">
        <v>60.16</v>
      </c>
      <c r="J54514">
        <v>16.79</v>
      </c>
      <c r="K54514">
        <v>20</v>
      </c>
      <c r="L54514">
        <v>0</v>
      </c>
      <c r="M54514">
        <v>21.41</v>
      </c>
      <c r="N54514" s="2">
        <v>1141.72</v>
      </c>
      <c r="O54514">
        <v>-314.16000000000008</v>
      </c>
      <c r="P54514" t="s">
        <v>51</v>
      </c>
      <c r="Q54514">
        <v>-3.2100000000000009</v>
      </c>
    </row>
    <row r="54515" spans="1:17" x14ac:dyDescent="0.2">
      <c r="A54515" s="1">
        <v>45107</v>
      </c>
      <c r="B54515" s="2" t="s">
        <v>14</v>
      </c>
      <c r="C54515" s="2" t="s">
        <v>37</v>
      </c>
      <c r="D54515" s="2" t="s">
        <v>31</v>
      </c>
      <c r="E54515" s="2" t="s">
        <v>20</v>
      </c>
      <c r="F54515">
        <v>484</v>
      </c>
      <c r="G54515">
        <v>1</v>
      </c>
      <c r="H54515">
        <v>57</v>
      </c>
      <c r="I54515">
        <v>3.38</v>
      </c>
      <c r="J54515">
        <v>48.97</v>
      </c>
      <c r="K54515">
        <v>5</v>
      </c>
      <c r="L54515">
        <v>0</v>
      </c>
      <c r="M54515">
        <v>45.85</v>
      </c>
      <c r="N54515" s="2">
        <v>48.97</v>
      </c>
      <c r="O54515">
        <v>3.1199999999999974</v>
      </c>
      <c r="P54515" t="s">
        <v>51</v>
      </c>
      <c r="Q54515">
        <v>43.97</v>
      </c>
    </row>
    <row r="54516" spans="1:17" x14ac:dyDescent="0.2">
      <c r="A54516" s="1">
        <v>45107</v>
      </c>
      <c r="B54516" s="2" t="s">
        <v>14</v>
      </c>
      <c r="C54516" s="2" t="s">
        <v>38</v>
      </c>
      <c r="D54516" s="2" t="s">
        <v>31</v>
      </c>
      <c r="E54516" s="2" t="s">
        <v>17</v>
      </c>
      <c r="F54516">
        <v>245</v>
      </c>
      <c r="G54516">
        <v>140</v>
      </c>
      <c r="H54516">
        <v>118</v>
      </c>
      <c r="I54516">
        <v>157.59</v>
      </c>
      <c r="J54516">
        <v>37.58</v>
      </c>
      <c r="K54516">
        <v>10</v>
      </c>
      <c r="L54516">
        <v>0</v>
      </c>
      <c r="M54516">
        <v>35.270000000000003</v>
      </c>
      <c r="N54516" s="2">
        <v>5261.2</v>
      </c>
      <c r="O54516">
        <v>323.3999999999993</v>
      </c>
      <c r="P54516" t="s">
        <v>51</v>
      </c>
      <c r="Q54516">
        <v>27.58</v>
      </c>
    </row>
    <row r="54517" spans="1:17" x14ac:dyDescent="0.2">
      <c r="A54517" s="1">
        <v>45107</v>
      </c>
      <c r="B54517" s="2" t="s">
        <v>14</v>
      </c>
      <c r="C54517" s="2" t="s">
        <v>39</v>
      </c>
      <c r="D54517" s="2" t="s">
        <v>31</v>
      </c>
      <c r="E54517" s="2" t="s">
        <v>20</v>
      </c>
      <c r="F54517">
        <v>203</v>
      </c>
      <c r="G54517">
        <v>180</v>
      </c>
      <c r="H54517">
        <v>84</v>
      </c>
      <c r="I54517">
        <v>199.35</v>
      </c>
      <c r="J54517">
        <v>73.91</v>
      </c>
      <c r="K54517">
        <v>20</v>
      </c>
      <c r="L54517">
        <v>0</v>
      </c>
      <c r="M54517">
        <v>75.62</v>
      </c>
      <c r="N54517" s="2">
        <v>13303.8</v>
      </c>
      <c r="O54517">
        <v>-307.80000000000143</v>
      </c>
      <c r="P54517" t="s">
        <v>51</v>
      </c>
      <c r="Q54517">
        <v>53.91</v>
      </c>
    </row>
    <row r="54518" spans="1:17" x14ac:dyDescent="0.2">
      <c r="A54518" s="1">
        <v>45107</v>
      </c>
      <c r="B54518" s="2" t="s">
        <v>14</v>
      </c>
      <c r="C54518" s="2" t="s">
        <v>40</v>
      </c>
      <c r="D54518" s="2" t="s">
        <v>16</v>
      </c>
      <c r="E54518" s="2" t="s">
        <v>20</v>
      </c>
      <c r="F54518">
        <v>378</v>
      </c>
      <c r="G54518">
        <v>349</v>
      </c>
      <c r="H54518">
        <v>158</v>
      </c>
      <c r="I54518">
        <v>340.19</v>
      </c>
      <c r="J54518">
        <v>39.81</v>
      </c>
      <c r="K54518">
        <v>5</v>
      </c>
      <c r="L54518">
        <v>0</v>
      </c>
      <c r="M54518">
        <v>41.48</v>
      </c>
      <c r="N54518" s="2">
        <v>13893.69</v>
      </c>
      <c r="O54518">
        <v>-582.82999999999811</v>
      </c>
      <c r="P54518" t="s">
        <v>51</v>
      </c>
      <c r="Q54518">
        <v>34.81</v>
      </c>
    </row>
    <row r="54519" spans="1:17" x14ac:dyDescent="0.2">
      <c r="A54519" s="1">
        <v>45107</v>
      </c>
      <c r="B54519" s="2" t="s">
        <v>14</v>
      </c>
      <c r="C54519" s="2" t="s">
        <v>41</v>
      </c>
      <c r="D54519" s="2" t="s">
        <v>16</v>
      </c>
      <c r="E54519" s="2" t="s">
        <v>20</v>
      </c>
      <c r="F54519">
        <v>392</v>
      </c>
      <c r="G54519">
        <v>37</v>
      </c>
      <c r="H54519">
        <v>123</v>
      </c>
      <c r="I54519">
        <v>37.21</v>
      </c>
      <c r="J54519">
        <v>63.68</v>
      </c>
      <c r="K54519">
        <v>20</v>
      </c>
      <c r="L54519">
        <v>0</v>
      </c>
      <c r="M54519">
        <v>64.290000000000006</v>
      </c>
      <c r="N54519" s="2">
        <v>2356.16</v>
      </c>
      <c r="O54519">
        <v>-22.570000000000242</v>
      </c>
      <c r="P54519" t="s">
        <v>51</v>
      </c>
      <c r="Q54519">
        <v>43.68</v>
      </c>
    </row>
    <row r="54520" spans="1:17" x14ac:dyDescent="0.2">
      <c r="A54520" s="1">
        <v>45107</v>
      </c>
      <c r="B54520" s="2" t="s">
        <v>14</v>
      </c>
      <c r="C54520" s="2" t="s">
        <v>42</v>
      </c>
      <c r="D54520" s="2" t="s">
        <v>31</v>
      </c>
      <c r="E54520" s="2" t="s">
        <v>20</v>
      </c>
      <c r="F54520">
        <v>65</v>
      </c>
      <c r="G54520">
        <v>26</v>
      </c>
      <c r="H54520">
        <v>62</v>
      </c>
      <c r="I54520">
        <v>38.770000000000003</v>
      </c>
      <c r="J54520">
        <v>83.98</v>
      </c>
      <c r="K54520">
        <v>5</v>
      </c>
      <c r="L54520">
        <v>1</v>
      </c>
      <c r="M54520">
        <v>83.09</v>
      </c>
      <c r="N54520" s="2">
        <v>2183.48</v>
      </c>
      <c r="O54520">
        <v>23.140000000000015</v>
      </c>
      <c r="P54520" t="s">
        <v>51</v>
      </c>
      <c r="Q54520">
        <v>78.98</v>
      </c>
    </row>
    <row r="54521" spans="1:17" x14ac:dyDescent="0.2">
      <c r="A54521" s="1">
        <v>45107</v>
      </c>
      <c r="B54521" s="2" t="s">
        <v>14</v>
      </c>
      <c r="C54521" s="2" t="s">
        <v>43</v>
      </c>
      <c r="D54521" s="2" t="s">
        <v>19</v>
      </c>
      <c r="E54521" s="2" t="s">
        <v>22</v>
      </c>
      <c r="F54521">
        <v>362</v>
      </c>
      <c r="G54521">
        <v>296</v>
      </c>
      <c r="H54521">
        <v>181</v>
      </c>
      <c r="I54521">
        <v>314.27999999999997</v>
      </c>
      <c r="J54521">
        <v>63.05</v>
      </c>
      <c r="K54521">
        <v>0</v>
      </c>
      <c r="L54521">
        <v>0</v>
      </c>
      <c r="M54521">
        <v>62.07</v>
      </c>
      <c r="N54521" s="2">
        <v>18662.8</v>
      </c>
      <c r="O54521">
        <v>290.07999999999907</v>
      </c>
      <c r="P54521" t="s">
        <v>51</v>
      </c>
      <c r="Q54521">
        <v>63.05</v>
      </c>
    </row>
    <row r="54522" spans="1:17" x14ac:dyDescent="0.2">
      <c r="A54522" s="1">
        <v>45107</v>
      </c>
      <c r="B54522" s="2" t="s">
        <v>44</v>
      </c>
      <c r="C54522" s="2" t="s">
        <v>15</v>
      </c>
      <c r="D54522" s="2" t="s">
        <v>31</v>
      </c>
      <c r="E54522" s="2" t="s">
        <v>17</v>
      </c>
      <c r="F54522">
        <v>381</v>
      </c>
      <c r="G54522">
        <v>15</v>
      </c>
      <c r="H54522">
        <v>166</v>
      </c>
      <c r="I54522">
        <v>25.93</v>
      </c>
      <c r="J54522">
        <v>87.03</v>
      </c>
      <c r="K54522">
        <v>20</v>
      </c>
      <c r="L54522">
        <v>1</v>
      </c>
      <c r="M54522">
        <v>87.29</v>
      </c>
      <c r="N54522" s="2">
        <v>1305.45</v>
      </c>
      <c r="O54522">
        <v>-3.9000000000000767</v>
      </c>
      <c r="P54522" t="s">
        <v>51</v>
      </c>
      <c r="Q54522">
        <v>67.03</v>
      </c>
    </row>
    <row r="54523" spans="1:17" x14ac:dyDescent="0.2">
      <c r="A54523" s="1">
        <v>45107</v>
      </c>
      <c r="B54523" s="2" t="s">
        <v>44</v>
      </c>
      <c r="C54523" s="2" t="s">
        <v>18</v>
      </c>
      <c r="D54523" s="2" t="s">
        <v>31</v>
      </c>
      <c r="E54523" s="2" t="s">
        <v>17</v>
      </c>
      <c r="F54523">
        <v>293</v>
      </c>
      <c r="G54523">
        <v>98</v>
      </c>
      <c r="H54523">
        <v>48</v>
      </c>
      <c r="I54523">
        <v>117.1</v>
      </c>
      <c r="J54523">
        <v>54.42</v>
      </c>
      <c r="K54523">
        <v>15</v>
      </c>
      <c r="L54523">
        <v>1</v>
      </c>
      <c r="M54523">
        <v>53.29</v>
      </c>
      <c r="N54523" s="2">
        <v>5333.16</v>
      </c>
      <c r="O54523">
        <v>110.74000000000025</v>
      </c>
      <c r="P54523" t="s">
        <v>51</v>
      </c>
      <c r="Q54523">
        <v>39.42</v>
      </c>
    </row>
    <row r="54524" spans="1:17" x14ac:dyDescent="0.2">
      <c r="A54524" s="1">
        <v>45107</v>
      </c>
      <c r="B54524" s="2" t="s">
        <v>44</v>
      </c>
      <c r="C54524" s="2" t="s">
        <v>21</v>
      </c>
      <c r="D54524" s="2" t="s">
        <v>31</v>
      </c>
      <c r="E54524" s="2" t="s">
        <v>17</v>
      </c>
      <c r="F54524">
        <v>459</v>
      </c>
      <c r="G54524">
        <v>269</v>
      </c>
      <c r="H54524">
        <v>161</v>
      </c>
      <c r="I54524">
        <v>273.51</v>
      </c>
      <c r="J54524">
        <v>94.12</v>
      </c>
      <c r="K54524">
        <v>10</v>
      </c>
      <c r="L54524">
        <v>0</v>
      </c>
      <c r="M54524">
        <v>94.49</v>
      </c>
      <c r="N54524" s="2">
        <v>25318.280000000002</v>
      </c>
      <c r="O54524">
        <v>-99.529999999997401</v>
      </c>
      <c r="P54524" t="s">
        <v>51</v>
      </c>
      <c r="Q54524">
        <v>84.12</v>
      </c>
    </row>
    <row r="54525" spans="1:17" x14ac:dyDescent="0.2">
      <c r="A54525" s="1">
        <v>45107</v>
      </c>
      <c r="B54525" s="2" t="s">
        <v>44</v>
      </c>
      <c r="C54525" s="2" t="s">
        <v>23</v>
      </c>
      <c r="D54525" s="2" t="s">
        <v>31</v>
      </c>
      <c r="E54525" s="2" t="s">
        <v>22</v>
      </c>
      <c r="F54525">
        <v>314</v>
      </c>
      <c r="G54525">
        <v>235</v>
      </c>
      <c r="H54525">
        <v>48</v>
      </c>
      <c r="I54525">
        <v>253.5</v>
      </c>
      <c r="J54525">
        <v>84.61</v>
      </c>
      <c r="K54525">
        <v>10</v>
      </c>
      <c r="L54525">
        <v>1</v>
      </c>
      <c r="M54525">
        <v>81.569999999999993</v>
      </c>
      <c r="N54525" s="2">
        <v>19883.349999999999</v>
      </c>
      <c r="O54525">
        <v>714.40000000000146</v>
      </c>
      <c r="P54525" t="s">
        <v>51</v>
      </c>
      <c r="Q54525">
        <v>74.61</v>
      </c>
    </row>
    <row r="54526" spans="1:17" x14ac:dyDescent="0.2">
      <c r="A54526" s="1">
        <v>45107</v>
      </c>
      <c r="B54526" s="2" t="s">
        <v>44</v>
      </c>
      <c r="C54526" s="2" t="s">
        <v>24</v>
      </c>
      <c r="D54526" s="2" t="s">
        <v>19</v>
      </c>
      <c r="E54526" s="2" t="s">
        <v>17</v>
      </c>
      <c r="F54526">
        <v>450</v>
      </c>
      <c r="G54526">
        <v>315</v>
      </c>
      <c r="H54526">
        <v>196</v>
      </c>
      <c r="I54526">
        <v>319.08999999999997</v>
      </c>
      <c r="J54526">
        <v>19.649999999999999</v>
      </c>
      <c r="K54526">
        <v>15</v>
      </c>
      <c r="L54526">
        <v>1</v>
      </c>
      <c r="M54526">
        <v>20.399999999999999</v>
      </c>
      <c r="N54526" s="2">
        <v>6189.75</v>
      </c>
      <c r="O54526">
        <v>-236.25</v>
      </c>
      <c r="P54526" t="s">
        <v>51</v>
      </c>
      <c r="Q54526">
        <v>4.6499999999999986</v>
      </c>
    </row>
    <row r="54527" spans="1:17" x14ac:dyDescent="0.2">
      <c r="A54527" s="1">
        <v>45107</v>
      </c>
      <c r="B54527" s="2" t="s">
        <v>44</v>
      </c>
      <c r="C54527" s="2" t="s">
        <v>27</v>
      </c>
      <c r="D54527" s="2" t="s">
        <v>16</v>
      </c>
      <c r="E54527" s="2" t="s">
        <v>20</v>
      </c>
      <c r="F54527">
        <v>259</v>
      </c>
      <c r="G54527">
        <v>235</v>
      </c>
      <c r="H54527">
        <v>72</v>
      </c>
      <c r="I54527">
        <v>245.54</v>
      </c>
      <c r="J54527">
        <v>51.98</v>
      </c>
      <c r="K54527">
        <v>15</v>
      </c>
      <c r="L54527">
        <v>1</v>
      </c>
      <c r="M54527">
        <v>55.24</v>
      </c>
      <c r="N54527" s="2">
        <v>12215.3</v>
      </c>
      <c r="O54527">
        <v>-766.10000000000116</v>
      </c>
      <c r="P54527" t="s">
        <v>51</v>
      </c>
      <c r="Q54527">
        <v>36.979999999999997</v>
      </c>
    </row>
    <row r="54528" spans="1:17" x14ac:dyDescent="0.2">
      <c r="A54528" s="1">
        <v>45107</v>
      </c>
      <c r="B54528" s="2" t="s">
        <v>44</v>
      </c>
      <c r="C54528" s="2" t="s">
        <v>28</v>
      </c>
      <c r="D54528" s="2" t="s">
        <v>16</v>
      </c>
      <c r="E54528" s="2" t="s">
        <v>20</v>
      </c>
      <c r="F54528">
        <v>72</v>
      </c>
      <c r="G54528">
        <v>52</v>
      </c>
      <c r="H54528">
        <v>85</v>
      </c>
      <c r="I54528">
        <v>63.44</v>
      </c>
      <c r="J54528">
        <v>33.39</v>
      </c>
      <c r="K54528">
        <v>5</v>
      </c>
      <c r="L54528">
        <v>0</v>
      </c>
      <c r="M54528">
        <v>32.06</v>
      </c>
      <c r="N54528" s="2">
        <v>1736.28</v>
      </c>
      <c r="O54528">
        <v>69.159999999999911</v>
      </c>
      <c r="P54528" t="s">
        <v>51</v>
      </c>
      <c r="Q54528">
        <v>28.39</v>
      </c>
    </row>
    <row r="54529" spans="1:17" x14ac:dyDescent="0.2">
      <c r="A54529" s="1">
        <v>45107</v>
      </c>
      <c r="B54529" s="2" t="s">
        <v>44</v>
      </c>
      <c r="C54529" s="2" t="s">
        <v>30</v>
      </c>
      <c r="D54529" s="2" t="s">
        <v>31</v>
      </c>
      <c r="E54529" s="2" t="s">
        <v>22</v>
      </c>
      <c r="F54529">
        <v>267</v>
      </c>
      <c r="G54529">
        <v>187</v>
      </c>
      <c r="H54529">
        <v>164</v>
      </c>
      <c r="I54529">
        <v>189.35</v>
      </c>
      <c r="J54529">
        <v>47.85</v>
      </c>
      <c r="K54529">
        <v>5</v>
      </c>
      <c r="L54529">
        <v>1</v>
      </c>
      <c r="M54529">
        <v>51.31</v>
      </c>
      <c r="N54529" s="2">
        <v>8947.9500000000007</v>
      </c>
      <c r="O54529">
        <v>-647.02000000000021</v>
      </c>
      <c r="P54529" t="s">
        <v>51</v>
      </c>
      <c r="Q54529">
        <v>42.85</v>
      </c>
    </row>
    <row r="54530" spans="1:17" x14ac:dyDescent="0.2">
      <c r="A54530" s="1">
        <v>45107</v>
      </c>
      <c r="B54530" s="2" t="s">
        <v>44</v>
      </c>
      <c r="C54530" s="2" t="s">
        <v>32</v>
      </c>
      <c r="D54530" s="2" t="s">
        <v>29</v>
      </c>
      <c r="E54530" s="2" t="s">
        <v>20</v>
      </c>
      <c r="F54530">
        <v>368</v>
      </c>
      <c r="G54530">
        <v>152</v>
      </c>
      <c r="H54530">
        <v>106</v>
      </c>
      <c r="I54530">
        <v>159.85</v>
      </c>
      <c r="J54530">
        <v>51.59</v>
      </c>
      <c r="K54530">
        <v>20</v>
      </c>
      <c r="L54530">
        <v>1</v>
      </c>
      <c r="M54530">
        <v>51.54</v>
      </c>
      <c r="N54530" s="2">
        <v>7841.68</v>
      </c>
      <c r="O54530">
        <v>7.600000000000648</v>
      </c>
      <c r="P54530" t="s">
        <v>51</v>
      </c>
      <c r="Q54530">
        <v>31.590000000000003</v>
      </c>
    </row>
    <row r="54531" spans="1:17" x14ac:dyDescent="0.2">
      <c r="A54531" s="1">
        <v>45107</v>
      </c>
      <c r="B54531" s="2" t="s">
        <v>44</v>
      </c>
      <c r="C54531" s="2" t="s">
        <v>33</v>
      </c>
      <c r="D54531" s="2" t="s">
        <v>19</v>
      </c>
      <c r="E54531" s="2" t="s">
        <v>22</v>
      </c>
      <c r="F54531">
        <v>85</v>
      </c>
      <c r="G54531">
        <v>48</v>
      </c>
      <c r="H54531">
        <v>21</v>
      </c>
      <c r="I54531">
        <v>54.28</v>
      </c>
      <c r="J54531">
        <v>36.700000000000003</v>
      </c>
      <c r="K54531">
        <v>15</v>
      </c>
      <c r="L54531">
        <v>1</v>
      </c>
      <c r="M54531">
        <v>36.369999999999997</v>
      </c>
      <c r="N54531" s="2">
        <v>1761.6000000000001</v>
      </c>
      <c r="O54531">
        <v>15.840000000000259</v>
      </c>
      <c r="P54531" t="s">
        <v>51</v>
      </c>
      <c r="Q54531">
        <v>21.700000000000003</v>
      </c>
    </row>
    <row r="54532" spans="1:17" x14ac:dyDescent="0.2">
      <c r="A54532" s="1">
        <v>45107</v>
      </c>
      <c r="B54532" s="2" t="s">
        <v>44</v>
      </c>
      <c r="C54532" s="2" t="s">
        <v>34</v>
      </c>
      <c r="D54532" s="2" t="s">
        <v>16</v>
      </c>
      <c r="E54532" s="2" t="s">
        <v>26</v>
      </c>
      <c r="F54532">
        <v>442</v>
      </c>
      <c r="G54532">
        <v>313</v>
      </c>
      <c r="H54532">
        <v>55</v>
      </c>
      <c r="I54532">
        <v>319.49</v>
      </c>
      <c r="J54532">
        <v>73.34</v>
      </c>
      <c r="K54532">
        <v>0</v>
      </c>
      <c r="L54532">
        <v>0</v>
      </c>
      <c r="M54532">
        <v>76.680000000000007</v>
      </c>
      <c r="N54532" s="2">
        <v>22955.420000000002</v>
      </c>
      <c r="O54532">
        <v>-1045.420000000001</v>
      </c>
      <c r="P54532" t="s">
        <v>51</v>
      </c>
      <c r="Q54532">
        <v>73.34</v>
      </c>
    </row>
    <row r="54533" spans="1:17" x14ac:dyDescent="0.2">
      <c r="A54533" s="1">
        <v>45107</v>
      </c>
      <c r="B54533" s="2" t="s">
        <v>44</v>
      </c>
      <c r="C54533" s="2" t="s">
        <v>35</v>
      </c>
      <c r="D54533" s="2" t="s">
        <v>31</v>
      </c>
      <c r="E54533" s="2" t="s">
        <v>26</v>
      </c>
      <c r="F54533">
        <v>162</v>
      </c>
      <c r="G54533">
        <v>76</v>
      </c>
      <c r="H54533">
        <v>139</v>
      </c>
      <c r="I54533">
        <v>85.76</v>
      </c>
      <c r="J54533">
        <v>87.13</v>
      </c>
      <c r="K54533">
        <v>5</v>
      </c>
      <c r="L54533">
        <v>0</v>
      </c>
      <c r="M54533">
        <v>89.71</v>
      </c>
      <c r="N54533" s="2">
        <v>6621.8799999999992</v>
      </c>
      <c r="O54533">
        <v>-196.07999999999987</v>
      </c>
      <c r="P54533" t="s">
        <v>51</v>
      </c>
      <c r="Q54533">
        <v>82.13</v>
      </c>
    </row>
    <row r="54534" spans="1:17" x14ac:dyDescent="0.2">
      <c r="A54534" s="1">
        <v>45107</v>
      </c>
      <c r="B54534" s="2" t="s">
        <v>44</v>
      </c>
      <c r="C54534" s="2" t="s">
        <v>36</v>
      </c>
      <c r="D54534" s="2" t="s">
        <v>19</v>
      </c>
      <c r="E54534" s="2" t="s">
        <v>26</v>
      </c>
      <c r="F54534">
        <v>123</v>
      </c>
      <c r="G54534">
        <v>38</v>
      </c>
      <c r="H54534">
        <v>139</v>
      </c>
      <c r="I54534">
        <v>35.42</v>
      </c>
      <c r="J54534">
        <v>89.35</v>
      </c>
      <c r="K54534">
        <v>5</v>
      </c>
      <c r="L54534">
        <v>0</v>
      </c>
      <c r="M54534">
        <v>85.51</v>
      </c>
      <c r="N54534" s="2">
        <v>3395.2999999999997</v>
      </c>
      <c r="O54534">
        <v>145.91999999999959</v>
      </c>
      <c r="P54534" t="s">
        <v>51</v>
      </c>
      <c r="Q54534">
        <v>84.35</v>
      </c>
    </row>
    <row r="54535" spans="1:17" x14ac:dyDescent="0.2">
      <c r="A54535" s="1">
        <v>45107</v>
      </c>
      <c r="B54535" s="2" t="s">
        <v>44</v>
      </c>
      <c r="C54535" s="2" t="s">
        <v>37</v>
      </c>
      <c r="D54535" s="2" t="s">
        <v>19</v>
      </c>
      <c r="E54535" s="2" t="s">
        <v>26</v>
      </c>
      <c r="F54535">
        <v>97</v>
      </c>
      <c r="G54535">
        <v>39</v>
      </c>
      <c r="H54535">
        <v>24</v>
      </c>
      <c r="I54535">
        <v>39.299999999999997</v>
      </c>
      <c r="J54535">
        <v>19</v>
      </c>
      <c r="K54535">
        <v>5</v>
      </c>
      <c r="L54535">
        <v>0</v>
      </c>
      <c r="M54535">
        <v>20.74</v>
      </c>
      <c r="N54535" s="2">
        <v>741</v>
      </c>
      <c r="O54535">
        <v>-67.859999999999943</v>
      </c>
      <c r="P54535" t="s">
        <v>51</v>
      </c>
      <c r="Q54535">
        <v>14</v>
      </c>
    </row>
    <row r="54536" spans="1:17" x14ac:dyDescent="0.2">
      <c r="A54536" s="1">
        <v>45107</v>
      </c>
      <c r="B54536" s="2" t="s">
        <v>44</v>
      </c>
      <c r="C54536" s="2" t="s">
        <v>38</v>
      </c>
      <c r="D54536" s="2" t="s">
        <v>25</v>
      </c>
      <c r="E54536" s="2" t="s">
        <v>20</v>
      </c>
      <c r="F54536">
        <v>50</v>
      </c>
      <c r="G54536">
        <v>17</v>
      </c>
      <c r="H54536">
        <v>173</v>
      </c>
      <c r="I54536">
        <v>34.729999999999997</v>
      </c>
      <c r="J54536">
        <v>68.72</v>
      </c>
      <c r="K54536">
        <v>10</v>
      </c>
      <c r="L54536">
        <v>0</v>
      </c>
      <c r="M54536">
        <v>65.92</v>
      </c>
      <c r="N54536" s="2">
        <v>1168.24</v>
      </c>
      <c r="O54536">
        <v>47.599999999999952</v>
      </c>
      <c r="P54536" t="s">
        <v>51</v>
      </c>
      <c r="Q54536">
        <v>58.72</v>
      </c>
    </row>
    <row r="54537" spans="1:17" x14ac:dyDescent="0.2">
      <c r="A54537" s="1">
        <v>45107</v>
      </c>
      <c r="B54537" s="2" t="s">
        <v>44</v>
      </c>
      <c r="C54537" s="2" t="s">
        <v>39</v>
      </c>
      <c r="D54537" s="2" t="s">
        <v>25</v>
      </c>
      <c r="E54537" s="2" t="s">
        <v>22</v>
      </c>
      <c r="F54537">
        <v>101</v>
      </c>
      <c r="G54537">
        <v>6</v>
      </c>
      <c r="H54537">
        <v>71</v>
      </c>
      <c r="I54537">
        <v>14.98</v>
      </c>
      <c r="J54537">
        <v>22.33</v>
      </c>
      <c r="K54537">
        <v>20</v>
      </c>
      <c r="L54537">
        <v>0</v>
      </c>
      <c r="M54537">
        <v>23</v>
      </c>
      <c r="N54537" s="2">
        <v>133.97999999999999</v>
      </c>
      <c r="O54537">
        <v>-4.0200000000000102</v>
      </c>
      <c r="P54537" t="s">
        <v>51</v>
      </c>
      <c r="Q54537">
        <v>2.3299999999999983</v>
      </c>
    </row>
    <row r="54538" spans="1:17" x14ac:dyDescent="0.2">
      <c r="A54538" s="1">
        <v>45107</v>
      </c>
      <c r="B54538" s="2"